/c>
      <c r="E76938">
        <v>43684</v>
      </c>
      <c r="F76938" t="s">
        <v>58341</v>
      </c>
      <c r="G76938">
        <v>0.81180555555555556</v>
      </c>
      <c r="H76938">
        <v>700</v>
      </c>
    </row>
    <row r="76939" spans="1:8" x14ac:dyDescent="0.3">
      <c r="A76939">
        <v>242944</v>
      </c>
      <c r="B76939" t="s">
        <v>21</v>
      </c>
      <c r="C76939">
        <v>1</v>
      </c>
      <c r="D76939">
        <v>99.99</v>
      </c>
      <c r="E76939">
        <v>43696</v>
      </c>
      <c r="F76939" t="s">
        <v>66722</v>
      </c>
      <c r="G76939">
        <v>0.71180555555555558</v>
      </c>
      <c r="H76939">
        <v>99.99</v>
      </c>
    </row>
    <row r="76940" spans="1:8" x14ac:dyDescent="0.3">
      <c r="A76940">
        <v>242945</v>
      </c>
      <c r="B76940" t="s">
        <v>17</v>
      </c>
      <c r="C76940">
        <v>1</v>
      </c>
      <c r="D76940">
        <v>3.84</v>
      </c>
      <c r="E76940">
        <v>43707</v>
      </c>
      <c r="F76940" t="s">
        <v>66723</v>
      </c>
      <c r="G76940">
        <v>0.56388888888888888</v>
      </c>
      <c r="H76940">
        <v>3.84</v>
      </c>
    </row>
    <row r="76941" spans="1:8" x14ac:dyDescent="0.3">
      <c r="A76941">
        <v>242946</v>
      </c>
      <c r="B76941" t="s">
        <v>73</v>
      </c>
      <c r="C76941">
        <v>1</v>
      </c>
      <c r="D76941">
        <v>109.99</v>
      </c>
      <c r="E76941">
        <v>43685</v>
      </c>
      <c r="F76941" t="s">
        <v>66724</v>
      </c>
      <c r="G76941">
        <v>0.41458333333333336</v>
      </c>
      <c r="H76941">
        <v>109.99</v>
      </c>
    </row>
    <row r="76942" spans="1:8" x14ac:dyDescent="0.3">
      <c r="A76942">
        <v>242947</v>
      </c>
      <c r="B76942" t="s">
        <v>35</v>
      </c>
      <c r="C76942">
        <v>1</v>
      </c>
      <c r="D76942">
        <v>11.99</v>
      </c>
      <c r="E76942">
        <v>43691</v>
      </c>
      <c r="F76942" t="s">
        <v>66725</v>
      </c>
      <c r="G76942">
        <v>0.45069444444444445</v>
      </c>
      <c r="H76942">
        <v>11.99</v>
      </c>
    </row>
    <row r="76943" spans="1:8" x14ac:dyDescent="0.3">
      <c r="A76943">
        <v>242948</v>
      </c>
      <c r="B76943" t="s">
        <v>736</v>
      </c>
      <c r="C76943">
        <v>1</v>
      </c>
      <c r="D76943">
        <v>600</v>
      </c>
      <c r="E76943">
        <v>43698</v>
      </c>
      <c r="F76943" t="s">
        <v>66726</v>
      </c>
      <c r="G76943">
        <v>0.32569444444444445</v>
      </c>
      <c r="H76943">
        <v>600</v>
      </c>
    </row>
    <row r="76944" spans="1:8" x14ac:dyDescent="0.3">
      <c r="A76944">
        <v>242949</v>
      </c>
      <c r="B76944" t="s">
        <v>79</v>
      </c>
      <c r="C76944">
        <v>1</v>
      </c>
      <c r="D76944">
        <v>379.99</v>
      </c>
      <c r="E76944">
        <v>43703</v>
      </c>
      <c r="F76944" t="s">
        <v>66727</v>
      </c>
      <c r="G76944">
        <v>8.5416666666666669E-2</v>
      </c>
      <c r="H76944">
        <v>379.99</v>
      </c>
    </row>
    <row r="76945" spans="1:8" x14ac:dyDescent="0.3">
      <c r="A76945">
        <v>242950</v>
      </c>
      <c r="B76945" t="s">
        <v>41</v>
      </c>
      <c r="C76945">
        <v>2</v>
      </c>
      <c r="D76945">
        <v>150</v>
      </c>
      <c r="E76945">
        <v>43681</v>
      </c>
      <c r="F76945" t="s">
        <v>66728</v>
      </c>
      <c r="G76945">
        <v>0.61041666666666672</v>
      </c>
      <c r="H76945">
        <v>300</v>
      </c>
    </row>
    <row r="76946" spans="1:8" x14ac:dyDescent="0.3">
      <c r="A76946">
        <v>242951</v>
      </c>
      <c r="B76946" t="s">
        <v>26</v>
      </c>
      <c r="C76946">
        <v>1</v>
      </c>
      <c r="D76946">
        <v>999.99</v>
      </c>
      <c r="E76946">
        <v>43699</v>
      </c>
      <c r="F76946" t="s">
        <v>66729</v>
      </c>
      <c r="G76946">
        <v>0.83611111111111114</v>
      </c>
      <c r="H76946">
        <v>999.99</v>
      </c>
    </row>
    <row r="76947" spans="1:8" x14ac:dyDescent="0.3">
      <c r="A76947">
        <v>242951</v>
      </c>
      <c r="B76947" t="s">
        <v>41</v>
      </c>
      <c r="C76947">
        <v>1</v>
      </c>
      <c r="D76947">
        <v>150</v>
      </c>
      <c r="E76947">
        <v>43699</v>
      </c>
      <c r="F76947" t="s">
        <v>66729</v>
      </c>
      <c r="G76947">
        <v>0.83611111111111114</v>
      </c>
      <c r="H76947">
        <v>150</v>
      </c>
    </row>
    <row r="76948" spans="1:8" x14ac:dyDescent="0.3">
      <c r="A76948">
        <v>242952</v>
      </c>
      <c r="B76948" t="s">
        <v>14</v>
      </c>
      <c r="C76948">
        <v>1</v>
      </c>
      <c r="D76948">
        <v>149.99</v>
      </c>
      <c r="E76948">
        <v>43689</v>
      </c>
      <c r="F76948" t="s">
        <v>66730</v>
      </c>
      <c r="G76948">
        <v>0.71388888888888891</v>
      </c>
      <c r="H76948">
        <v>149.99</v>
      </c>
    </row>
    <row r="76949" spans="1:8" x14ac:dyDescent="0.3">
      <c r="A76949">
        <v>242952</v>
      </c>
      <c r="B76949" t="s">
        <v>23</v>
      </c>
      <c r="C76949">
        <v>4</v>
      </c>
      <c r="D76949">
        <v>2.99</v>
      </c>
      <c r="E76949">
        <v>43689</v>
      </c>
      <c r="F76949" t="s">
        <v>66730</v>
      </c>
      <c r="G76949">
        <v>0.71388888888888891</v>
      </c>
      <c r="H76949">
        <v>11.96</v>
      </c>
    </row>
    <row r="76950" spans="1:8" x14ac:dyDescent="0.3">
      <c r="A76950">
        <v>242953</v>
      </c>
      <c r="B76950" t="s">
        <v>104</v>
      </c>
      <c r="C76950">
        <v>1</v>
      </c>
      <c r="D76950">
        <v>300</v>
      </c>
      <c r="E76950">
        <v>43696</v>
      </c>
      <c r="F76950" t="s">
        <v>66731</v>
      </c>
      <c r="G76950">
        <v>0.69027777777777777</v>
      </c>
      <c r="H76950">
        <v>300</v>
      </c>
    </row>
    <row r="76951" spans="1:8" x14ac:dyDescent="0.3">
      <c r="A76951">
        <v>242954</v>
      </c>
      <c r="B76951" t="s">
        <v>17</v>
      </c>
      <c r="C76951">
        <v>1</v>
      </c>
      <c r="D76951">
        <v>3.84</v>
      </c>
      <c r="E76951">
        <v>43695</v>
      </c>
      <c r="F76951" t="s">
        <v>37805</v>
      </c>
      <c r="G76951">
        <v>0.69374999999999998</v>
      </c>
      <c r="H76951">
        <v>3.84</v>
      </c>
    </row>
    <row r="76952" spans="1:8" x14ac:dyDescent="0.3">
      <c r="A76952">
        <v>242955</v>
      </c>
      <c r="B76952" t="s">
        <v>31</v>
      </c>
      <c r="C76952">
        <v>2</v>
      </c>
      <c r="D76952">
        <v>14.95</v>
      </c>
      <c r="E76952">
        <v>43679</v>
      </c>
      <c r="F76952" t="s">
        <v>66732</v>
      </c>
      <c r="G76952">
        <v>0.80277777777777781</v>
      </c>
      <c r="H76952">
        <v>29.9</v>
      </c>
    </row>
    <row r="76953" spans="1:8" x14ac:dyDescent="0.3">
      <c r="A76953">
        <v>242956</v>
      </c>
      <c r="B76953" t="s">
        <v>12</v>
      </c>
      <c r="C76953">
        <v>1</v>
      </c>
      <c r="D76953">
        <v>11.95</v>
      </c>
      <c r="E76953">
        <v>43703</v>
      </c>
      <c r="F76953" t="s">
        <v>66733</v>
      </c>
      <c r="G76953">
        <v>0.82013888888888886</v>
      </c>
      <c r="H76953">
        <v>11.95</v>
      </c>
    </row>
    <row r="76954" spans="1:8" x14ac:dyDescent="0.3">
      <c r="A76954">
        <v>242957</v>
      </c>
      <c r="B76954" t="s">
        <v>79</v>
      </c>
      <c r="C76954">
        <v>1</v>
      </c>
      <c r="D76954">
        <v>379.99</v>
      </c>
      <c r="E76954">
        <v>43694</v>
      </c>
      <c r="F76954" t="s">
        <v>66734</v>
      </c>
      <c r="G76954">
        <v>0.34930555555555554</v>
      </c>
      <c r="H76954">
        <v>379.99</v>
      </c>
    </row>
    <row r="76955" spans="1:8" x14ac:dyDescent="0.3">
      <c r="A76955">
        <v>242958</v>
      </c>
      <c r="B76955" t="s">
        <v>41</v>
      </c>
      <c r="C76955">
        <v>1</v>
      </c>
      <c r="D76955">
        <v>150</v>
      </c>
      <c r="E76955">
        <v>43704</v>
      </c>
      <c r="F76955" t="s">
        <v>66735</v>
      </c>
      <c r="G76955">
        <v>0.29305555555555557</v>
      </c>
      <c r="H76955">
        <v>150</v>
      </c>
    </row>
    <row r="76956" spans="1:8" x14ac:dyDescent="0.3">
      <c r="A76956">
        <v>242959</v>
      </c>
      <c r="B76956" t="s">
        <v>23</v>
      </c>
      <c r="C76956">
        <v>1</v>
      </c>
      <c r="D76956">
        <v>2.99</v>
      </c>
      <c r="E76956">
        <v>43689</v>
      </c>
      <c r="F76956" t="s">
        <v>10792</v>
      </c>
      <c r="G76956">
        <v>0.91805555555555551</v>
      </c>
      <c r="H76956">
        <v>2.99</v>
      </c>
    </row>
    <row r="76957" spans="1:8" x14ac:dyDescent="0.3">
      <c r="A76957">
        <v>242960</v>
      </c>
      <c r="B76957" t="s">
        <v>21</v>
      </c>
      <c r="C76957">
        <v>1</v>
      </c>
      <c r="D76957">
        <v>99.99</v>
      </c>
      <c r="E76957">
        <v>43679</v>
      </c>
      <c r="F76957" t="s">
        <v>66736</v>
      </c>
      <c r="G76957">
        <v>0.87013888888888891</v>
      </c>
      <c r="H76957">
        <v>99.99</v>
      </c>
    </row>
    <row r="76958" spans="1:8" x14ac:dyDescent="0.3">
      <c r="A76958">
        <v>242960</v>
      </c>
      <c r="B76958" t="s">
        <v>31</v>
      </c>
      <c r="C76958">
        <v>1</v>
      </c>
      <c r="D76958">
        <v>14.95</v>
      </c>
      <c r="E76958">
        <v>43679</v>
      </c>
      <c r="F76958" t="s">
        <v>66736</v>
      </c>
      <c r="G76958">
        <v>0.87013888888888891</v>
      </c>
      <c r="H76958">
        <v>14.95</v>
      </c>
    </row>
    <row r="76959" spans="1:8" x14ac:dyDescent="0.3">
      <c r="A76959">
        <v>242961</v>
      </c>
      <c r="B76959" t="s">
        <v>23</v>
      </c>
      <c r="C76959">
        <v>1</v>
      </c>
      <c r="D76959">
        <v>2.99</v>
      </c>
      <c r="E76959">
        <v>43685</v>
      </c>
      <c r="F76959" t="s">
        <v>66737</v>
      </c>
      <c r="G76959">
        <v>0.58125000000000004</v>
      </c>
      <c r="H76959">
        <v>2.99</v>
      </c>
    </row>
    <row r="76960" spans="1:8" x14ac:dyDescent="0.3">
      <c r="A76960">
        <v>242962</v>
      </c>
      <c r="B76960" t="s">
        <v>21</v>
      </c>
      <c r="C76960">
        <v>2</v>
      </c>
      <c r="D76960">
        <v>99.99</v>
      </c>
      <c r="E76960">
        <v>43691</v>
      </c>
      <c r="F76960" t="s">
        <v>66738</v>
      </c>
      <c r="G76960">
        <v>0.9243055555555556</v>
      </c>
      <c r="H76960">
        <v>199.98</v>
      </c>
    </row>
    <row r="76961" spans="1:8" x14ac:dyDescent="0.3">
      <c r="A76961">
        <v>242963</v>
      </c>
      <c r="B76961" t="s">
        <v>14</v>
      </c>
      <c r="C76961">
        <v>1</v>
      </c>
      <c r="D76961">
        <v>149.99</v>
      </c>
      <c r="E76961">
        <v>43708</v>
      </c>
      <c r="F76961" t="s">
        <v>66739</v>
      </c>
      <c r="G76961">
        <v>0.64652777777777781</v>
      </c>
      <c r="H76961">
        <v>149.99</v>
      </c>
    </row>
    <row r="76962" spans="1:8" x14ac:dyDescent="0.3">
      <c r="A76962">
        <v>242963</v>
      </c>
      <c r="B76962" t="s">
        <v>17</v>
      </c>
      <c r="C76962">
        <v>1</v>
      </c>
      <c r="D76962">
        <v>3.84</v>
      </c>
      <c r="E76962">
        <v>43708</v>
      </c>
      <c r="F76962" t="s">
        <v>66739</v>
      </c>
      <c r="G76962">
        <v>0.64652777777777781</v>
      </c>
      <c r="H76962">
        <v>3.84</v>
      </c>
    </row>
    <row r="76963" spans="1:8" x14ac:dyDescent="0.3">
      <c r="A76963">
        <v>242964</v>
      </c>
      <c r="B76963" t="s">
        <v>31</v>
      </c>
      <c r="C76963">
        <v>1</v>
      </c>
      <c r="D76963">
        <v>14.95</v>
      </c>
      <c r="E76963">
        <v>43696</v>
      </c>
      <c r="F76963" t="s">
        <v>66740</v>
      </c>
      <c r="G76963">
        <v>0.86597222222222225</v>
      </c>
      <c r="H76963">
        <v>14.95</v>
      </c>
    </row>
    <row r="76964" spans="1:8" x14ac:dyDescent="0.3">
      <c r="A76964">
        <v>242965</v>
      </c>
      <c r="B76964" t="s">
        <v>8</v>
      </c>
      <c r="C76964">
        <v>1</v>
      </c>
      <c r="D76964">
        <v>1700</v>
      </c>
      <c r="E76964">
        <v>43691</v>
      </c>
      <c r="F76964" t="s">
        <v>66741</v>
      </c>
      <c r="G76964">
        <v>0.95763888888888893</v>
      </c>
      <c r="H76964">
        <v>1700</v>
      </c>
    </row>
    <row r="76965" spans="1:8" x14ac:dyDescent="0.3">
      <c r="A76965">
        <v>242966</v>
      </c>
      <c r="B76965" t="s">
        <v>31</v>
      </c>
      <c r="C76965">
        <v>1</v>
      </c>
      <c r="D76965">
        <v>14.95</v>
      </c>
      <c r="E76965">
        <v>43683</v>
      </c>
      <c r="F76965" t="s">
        <v>66742</v>
      </c>
      <c r="G76965">
        <v>0.50555555555555554</v>
      </c>
      <c r="H76965">
        <v>14.95</v>
      </c>
    </row>
    <row r="76966" spans="1:8" x14ac:dyDescent="0.3">
      <c r="A76966">
        <v>242967</v>
      </c>
      <c r="B76966" t="s">
        <v>14</v>
      </c>
      <c r="C76966">
        <v>1</v>
      </c>
      <c r="D76966">
        <v>149.99</v>
      </c>
      <c r="E76966">
        <v>43702</v>
      </c>
      <c r="F76966" t="s">
        <v>66743</v>
      </c>
      <c r="G76966">
        <v>0.89166666666666672</v>
      </c>
      <c r="H76966">
        <v>149.99</v>
      </c>
    </row>
    <row r="76967" spans="1:8" x14ac:dyDescent="0.3">
      <c r="A76967">
        <v>242968</v>
      </c>
      <c r="B76967" t="s">
        <v>12</v>
      </c>
      <c r="C76967">
        <v>1</v>
      </c>
      <c r="D76967">
        <v>11.95</v>
      </c>
      <c r="E76967">
        <v>43678</v>
      </c>
      <c r="F76967" t="s">
        <v>49179</v>
      </c>
      <c r="G76967">
        <v>0.83125000000000004</v>
      </c>
      <c r="H76967">
        <v>11.95</v>
      </c>
    </row>
    <row r="76968" spans="1:8" x14ac:dyDescent="0.3">
      <c r="A76968">
        <v>242969</v>
      </c>
      <c r="B76968" t="s">
        <v>17</v>
      </c>
      <c r="C76968">
        <v>4</v>
      </c>
      <c r="D76968">
        <v>3.84</v>
      </c>
      <c r="E76968">
        <v>43700</v>
      </c>
      <c r="F76968" t="s">
        <v>66744</v>
      </c>
      <c r="G76968">
        <v>0.84375</v>
      </c>
      <c r="H76968">
        <v>15.36</v>
      </c>
    </row>
    <row r="76969" spans="1:8" x14ac:dyDescent="0.3">
      <c r="A76969">
        <v>242970</v>
      </c>
      <c r="B76969" t="s">
        <v>17</v>
      </c>
      <c r="C76969">
        <v>1</v>
      </c>
      <c r="D76969">
        <v>3.84</v>
      </c>
      <c r="E76969">
        <v>43683</v>
      </c>
      <c r="F76969" t="s">
        <v>66745</v>
      </c>
      <c r="G76969">
        <v>0.39861111111111114</v>
      </c>
      <c r="H76969">
        <v>3.84</v>
      </c>
    </row>
    <row r="76970" spans="1:8" x14ac:dyDescent="0.3">
      <c r="A76970">
        <v>242971</v>
      </c>
      <c r="B76970" t="s">
        <v>23</v>
      </c>
      <c r="C76970">
        <v>1</v>
      </c>
      <c r="D76970">
        <v>2.99</v>
      </c>
      <c r="E76970">
        <v>43707</v>
      </c>
      <c r="F76970" t="s">
        <v>66746</v>
      </c>
      <c r="G76970">
        <v>0.78749999999999998</v>
      </c>
      <c r="H76970">
        <v>2.99</v>
      </c>
    </row>
    <row r="76971" spans="1:8" x14ac:dyDescent="0.3">
      <c r="A76971">
        <v>242972</v>
      </c>
      <c r="B76971" t="s">
        <v>35</v>
      </c>
      <c r="C76971">
        <v>1</v>
      </c>
      <c r="D76971">
        <v>11.99</v>
      </c>
      <c r="E76971">
        <v>43690</v>
      </c>
      <c r="F76971" t="s">
        <v>66747</v>
      </c>
      <c r="G76971">
        <v>0.43055555555555558</v>
      </c>
      <c r="H76971">
        <v>11.99</v>
      </c>
    </row>
    <row r="76972" spans="1:8" x14ac:dyDescent="0.3">
      <c r="A76972">
        <v>242973</v>
      </c>
      <c r="B76972" t="s">
        <v>31</v>
      </c>
      <c r="C76972">
        <v>1</v>
      </c>
      <c r="D76972">
        <v>14.95</v>
      </c>
      <c r="E76972">
        <v>43696</v>
      </c>
      <c r="F76972" t="s">
        <v>36057</v>
      </c>
      <c r="G76972">
        <v>0.81944444444444442</v>
      </c>
      <c r="H76972">
        <v>14.95</v>
      </c>
    </row>
    <row r="76973" spans="1:8" x14ac:dyDescent="0.3">
      <c r="A76973">
        <v>242974</v>
      </c>
      <c r="B76973" t="s">
        <v>70</v>
      </c>
      <c r="C76973">
        <v>1</v>
      </c>
      <c r="D76973">
        <v>700</v>
      </c>
      <c r="E76973">
        <v>43686</v>
      </c>
      <c r="F76973" t="s">
        <v>66748</v>
      </c>
      <c r="G76973">
        <v>0.50486111111111109</v>
      </c>
      <c r="H76973">
        <v>700</v>
      </c>
    </row>
    <row r="76974" spans="1:8" x14ac:dyDescent="0.3">
      <c r="A76974">
        <v>242975</v>
      </c>
      <c r="B76974" t="s">
        <v>14</v>
      </c>
      <c r="C76974">
        <v>1</v>
      </c>
      <c r="D76974">
        <v>149.99</v>
      </c>
      <c r="E76974">
        <v>43684</v>
      </c>
      <c r="F76974" t="s">
        <v>66749</v>
      </c>
      <c r="G76974">
        <v>0.48055555555555557</v>
      </c>
      <c r="H76974">
        <v>149.99</v>
      </c>
    </row>
    <row r="76975" spans="1:8" x14ac:dyDescent="0.3">
      <c r="A76975">
        <v>242976</v>
      </c>
      <c r="B76975" t="s">
        <v>104</v>
      </c>
      <c r="C76975">
        <v>1</v>
      </c>
      <c r="D76975">
        <v>300</v>
      </c>
      <c r="E76975">
        <v>43704</v>
      </c>
      <c r="F76975" t="s">
        <v>66750</v>
      </c>
      <c r="G76975">
        <v>0.80694444444444446</v>
      </c>
      <c r="H76975">
        <v>300</v>
      </c>
    </row>
    <row r="76976" spans="1:8" x14ac:dyDescent="0.3">
      <c r="A76976">
        <v>242977</v>
      </c>
      <c r="B76976" t="s">
        <v>79</v>
      </c>
      <c r="C76976">
        <v>1</v>
      </c>
      <c r="D76976">
        <v>379.99</v>
      </c>
      <c r="E76976">
        <v>43690</v>
      </c>
      <c r="F76976" t="s">
        <v>66751</v>
      </c>
      <c r="G76976">
        <v>0.77569444444444446</v>
      </c>
      <c r="H76976">
        <v>379.99</v>
      </c>
    </row>
    <row r="76977" spans="1:8" x14ac:dyDescent="0.3">
      <c r="A76977">
        <v>242978</v>
      </c>
      <c r="B76977" t="s">
        <v>23</v>
      </c>
      <c r="C76977">
        <v>1</v>
      </c>
      <c r="D76977">
        <v>2.99</v>
      </c>
      <c r="E76977">
        <v>43707</v>
      </c>
      <c r="F76977" t="s">
        <v>66752</v>
      </c>
      <c r="G76977">
        <v>0.27708333333333335</v>
      </c>
      <c r="H76977">
        <v>2.99</v>
      </c>
    </row>
    <row r="76978" spans="1:8" x14ac:dyDescent="0.3">
      <c r="A76978">
        <v>242979</v>
      </c>
      <c r="B76978" t="s">
        <v>41</v>
      </c>
      <c r="C76978">
        <v>1</v>
      </c>
      <c r="D76978">
        <v>150</v>
      </c>
      <c r="E76978">
        <v>43690</v>
      </c>
      <c r="F76978" t="s">
        <v>66753</v>
      </c>
      <c r="G76978">
        <v>0.69791666666666663</v>
      </c>
      <c r="H76978">
        <v>150</v>
      </c>
    </row>
    <row r="76979" spans="1:8" x14ac:dyDescent="0.3">
      <c r="A76979">
        <v>242980</v>
      </c>
      <c r="B76979" t="s">
        <v>23</v>
      </c>
      <c r="C76979">
        <v>1</v>
      </c>
      <c r="D76979">
        <v>2.99</v>
      </c>
      <c r="E76979">
        <v>43699</v>
      </c>
      <c r="F76979" t="s">
        <v>66754</v>
      </c>
      <c r="G76979">
        <v>0.98402777777777772</v>
      </c>
      <c r="H76979">
        <v>2.99</v>
      </c>
    </row>
    <row r="76980" spans="1:8" x14ac:dyDescent="0.3">
      <c r="A76980">
        <v>242981</v>
      </c>
      <c r="B76980" t="s">
        <v>17</v>
      </c>
      <c r="C76980">
        <v>1</v>
      </c>
      <c r="D76980">
        <v>3.84</v>
      </c>
      <c r="E76980">
        <v>43686</v>
      </c>
      <c r="F76980" t="s">
        <v>53363</v>
      </c>
      <c r="G76980">
        <v>0.78055555555555556</v>
      </c>
      <c r="H76980">
        <v>3.84</v>
      </c>
    </row>
    <row r="76981" spans="1:8" x14ac:dyDescent="0.3">
      <c r="A76981">
        <v>242982</v>
      </c>
      <c r="B76981" t="s">
        <v>35</v>
      </c>
      <c r="C76981">
        <v>1</v>
      </c>
      <c r="D76981">
        <v>11.99</v>
      </c>
      <c r="E76981">
        <v>43687</v>
      </c>
      <c r="F76981" t="s">
        <v>66755</v>
      </c>
      <c r="G76981">
        <v>0.82847222222222228</v>
      </c>
      <c r="H76981">
        <v>11.99</v>
      </c>
    </row>
    <row r="76982" spans="1:8" x14ac:dyDescent="0.3">
      <c r="A76982">
        <v>242983</v>
      </c>
      <c r="B76982" t="s">
        <v>35</v>
      </c>
      <c r="C76982">
        <v>1</v>
      </c>
      <c r="D76982">
        <v>11.99</v>
      </c>
      <c r="E76982">
        <v>43685</v>
      </c>
      <c r="F76982" t="s">
        <v>66756</v>
      </c>
      <c r="G76982">
        <v>0.43402777777777779</v>
      </c>
      <c r="H76982">
        <v>11.99</v>
      </c>
    </row>
    <row r="76983" spans="1:8" x14ac:dyDescent="0.3">
      <c r="A76983">
        <v>242984</v>
      </c>
      <c r="B76983" t="s">
        <v>41</v>
      </c>
      <c r="C76983">
        <v>1</v>
      </c>
      <c r="D76983">
        <v>150</v>
      </c>
      <c r="E76983">
        <v>43691</v>
      </c>
      <c r="F76983" t="s">
        <v>66757</v>
      </c>
      <c r="G76983">
        <v>0.83194444444444449</v>
      </c>
      <c r="H76983">
        <v>150</v>
      </c>
    </row>
    <row r="76984" spans="1:8" x14ac:dyDescent="0.3">
      <c r="A76984">
        <v>242985</v>
      </c>
      <c r="B76984" t="s">
        <v>14</v>
      </c>
      <c r="C76984">
        <v>1</v>
      </c>
      <c r="D76984">
        <v>149.99</v>
      </c>
      <c r="E76984">
        <v>43694</v>
      </c>
      <c r="F76984" t="s">
        <v>66758</v>
      </c>
      <c r="G76984">
        <v>0.62638888888888888</v>
      </c>
      <c r="H76984">
        <v>149.99</v>
      </c>
    </row>
    <row r="76985" spans="1:8" x14ac:dyDescent="0.3">
      <c r="A76985">
        <v>242986</v>
      </c>
      <c r="B76985" t="s">
        <v>31</v>
      </c>
      <c r="C76985">
        <v>1</v>
      </c>
      <c r="D76985">
        <v>14.95</v>
      </c>
      <c r="E76985">
        <v>43706</v>
      </c>
      <c r="F76985" t="s">
        <v>66759</v>
      </c>
      <c r="G76985">
        <v>0.78125</v>
      </c>
      <c r="H76985">
        <v>14.95</v>
      </c>
    </row>
    <row r="76986" spans="1:8" x14ac:dyDescent="0.3">
      <c r="A76986">
        <v>242987</v>
      </c>
      <c r="B76986" t="s">
        <v>17</v>
      </c>
      <c r="C76986">
        <v>1</v>
      </c>
      <c r="D76986">
        <v>3.84</v>
      </c>
      <c r="E76986">
        <v>43697</v>
      </c>
      <c r="F76986" t="s">
        <v>66760</v>
      </c>
      <c r="G76986">
        <v>0.78263888888888888</v>
      </c>
      <c r="H76986">
        <v>3.84</v>
      </c>
    </row>
    <row r="76987" spans="1:8" x14ac:dyDescent="0.3">
      <c r="A76987">
        <v>242988</v>
      </c>
      <c r="B76987" t="s">
        <v>104</v>
      </c>
      <c r="C76987">
        <v>1</v>
      </c>
      <c r="D76987">
        <v>300</v>
      </c>
      <c r="E76987">
        <v>43696</v>
      </c>
      <c r="F76987" t="s">
        <v>66761</v>
      </c>
      <c r="G76987">
        <v>0.57013888888888886</v>
      </c>
      <c r="H76987">
        <v>300</v>
      </c>
    </row>
    <row r="76988" spans="1:8" x14ac:dyDescent="0.3">
      <c r="A76988">
        <v>242989</v>
      </c>
      <c r="B76988" t="s">
        <v>31</v>
      </c>
      <c r="C76988">
        <v>1</v>
      </c>
      <c r="D76988">
        <v>14.95</v>
      </c>
      <c r="E76988">
        <v>43683</v>
      </c>
      <c r="F76988" t="s">
        <v>66762</v>
      </c>
      <c r="G76988">
        <v>0.64027777777777772</v>
      </c>
      <c r="H76988">
        <v>14.95</v>
      </c>
    </row>
    <row r="76989" spans="1:8" x14ac:dyDescent="0.3">
      <c r="A76989">
        <v>242990</v>
      </c>
      <c r="B76989" t="s">
        <v>23</v>
      </c>
      <c r="C76989">
        <v>2</v>
      </c>
      <c r="D76989">
        <v>2.99</v>
      </c>
      <c r="E76989">
        <v>43708</v>
      </c>
      <c r="F76989" t="s">
        <v>66763</v>
      </c>
      <c r="G76989">
        <v>0.77500000000000002</v>
      </c>
      <c r="H76989">
        <v>5.98</v>
      </c>
    </row>
    <row r="76990" spans="1:8" x14ac:dyDescent="0.3">
      <c r="A76990">
        <v>242991</v>
      </c>
      <c r="B76990" t="s">
        <v>73</v>
      </c>
      <c r="C76990">
        <v>1</v>
      </c>
      <c r="D76990">
        <v>109.99</v>
      </c>
      <c r="E76990">
        <v>43696</v>
      </c>
      <c r="F76990" t="s">
        <v>66764</v>
      </c>
      <c r="G76990">
        <v>0.6118055555555556</v>
      </c>
      <c r="H76990">
        <v>109.99</v>
      </c>
    </row>
    <row r="76991" spans="1:8" x14ac:dyDescent="0.3">
      <c r="A76991">
        <v>242992</v>
      </c>
      <c r="B76991" t="s">
        <v>35</v>
      </c>
      <c r="C76991">
        <v>1</v>
      </c>
      <c r="D76991">
        <v>11.99</v>
      </c>
      <c r="E76991">
        <v>43707</v>
      </c>
      <c r="F76991" t="s">
        <v>43747</v>
      </c>
      <c r="G76991">
        <v>0.55138888888888893</v>
      </c>
      <c r="H76991">
        <v>11.99</v>
      </c>
    </row>
    <row r="76992" spans="1:8" x14ac:dyDescent="0.3">
      <c r="A76992">
        <v>242993</v>
      </c>
      <c r="B76992" t="s">
        <v>12</v>
      </c>
      <c r="C76992">
        <v>1</v>
      </c>
      <c r="D76992">
        <v>11.95</v>
      </c>
      <c r="E76992">
        <v>43689</v>
      </c>
      <c r="F76992" t="s">
        <v>66765</v>
      </c>
      <c r="G76992">
        <v>0.77222222222222225</v>
      </c>
      <c r="H76992">
        <v>11.95</v>
      </c>
    </row>
    <row r="76993" spans="1:8" x14ac:dyDescent="0.3">
      <c r="A76993">
        <v>242994</v>
      </c>
      <c r="B76993" t="s">
        <v>41</v>
      </c>
      <c r="C76993">
        <v>1</v>
      </c>
      <c r="D76993">
        <v>150</v>
      </c>
      <c r="E76993">
        <v>43684</v>
      </c>
      <c r="F76993" t="s">
        <v>66766</v>
      </c>
      <c r="G76993">
        <v>0.54583333333333328</v>
      </c>
      <c r="H76993">
        <v>150</v>
      </c>
    </row>
    <row r="76994" spans="1:8" x14ac:dyDescent="0.3">
      <c r="A76994">
        <v>242995</v>
      </c>
      <c r="B76994" t="s">
        <v>73</v>
      </c>
      <c r="C76994">
        <v>1</v>
      </c>
      <c r="D76994">
        <v>109.99</v>
      </c>
      <c r="E76994">
        <v>43689</v>
      </c>
      <c r="F76994" t="s">
        <v>66767</v>
      </c>
      <c r="G76994">
        <v>0.95486111111111116</v>
      </c>
      <c r="H76994">
        <v>109.99</v>
      </c>
    </row>
    <row r="76995" spans="1:8" x14ac:dyDescent="0.3">
      <c r="A76995">
        <v>242996</v>
      </c>
      <c r="B76995" t="s">
        <v>35</v>
      </c>
      <c r="C76995">
        <v>1</v>
      </c>
      <c r="D76995">
        <v>11.99</v>
      </c>
      <c r="E76995">
        <v>43703</v>
      </c>
      <c r="F76995" t="s">
        <v>17673</v>
      </c>
      <c r="G76995">
        <v>0.76527777777777772</v>
      </c>
      <c r="H76995">
        <v>11.99</v>
      </c>
    </row>
    <row r="76996" spans="1:8" x14ac:dyDescent="0.3">
      <c r="A76996">
        <v>242997</v>
      </c>
      <c r="B76996" t="s">
        <v>154</v>
      </c>
      <c r="C76996">
        <v>1</v>
      </c>
      <c r="D76996">
        <v>389.99</v>
      </c>
      <c r="E76996">
        <v>43694</v>
      </c>
      <c r="F76996" t="s">
        <v>66768</v>
      </c>
      <c r="G76996">
        <v>0.44791666666666669</v>
      </c>
      <c r="H76996">
        <v>389.99</v>
      </c>
    </row>
    <row r="76997" spans="1:8" x14ac:dyDescent="0.3">
      <c r="A76997">
        <v>242998</v>
      </c>
      <c r="B76997" t="s">
        <v>41</v>
      </c>
      <c r="C76997">
        <v>1</v>
      </c>
      <c r="D76997">
        <v>150</v>
      </c>
      <c r="E76997">
        <v>43690</v>
      </c>
      <c r="F76997" t="s">
        <v>66769</v>
      </c>
      <c r="G76997">
        <v>0.79513888888888884</v>
      </c>
      <c r="H76997">
        <v>150</v>
      </c>
    </row>
    <row r="76998" spans="1:8" x14ac:dyDescent="0.3">
      <c r="A76998">
        <v>242999</v>
      </c>
      <c r="B76998" t="s">
        <v>12</v>
      </c>
      <c r="C76998">
        <v>1</v>
      </c>
      <c r="D76998">
        <v>11.95</v>
      </c>
      <c r="E76998">
        <v>43681</v>
      </c>
      <c r="F76998" t="s">
        <v>66770</v>
      </c>
      <c r="G76998">
        <v>0.91666666666666663</v>
      </c>
      <c r="H76998">
        <v>11.95</v>
      </c>
    </row>
    <row r="76999" spans="1:8" x14ac:dyDescent="0.3">
      <c r="A76999">
        <v>243000</v>
      </c>
      <c r="B76999" t="s">
        <v>35</v>
      </c>
      <c r="C76999">
        <v>1</v>
      </c>
      <c r="D76999">
        <v>11.99</v>
      </c>
      <c r="E76999">
        <v>43707</v>
      </c>
      <c r="F76999" t="s">
        <v>66771</v>
      </c>
      <c r="G76999">
        <v>0.41388888888888886</v>
      </c>
      <c r="H76999">
        <v>11.99</v>
      </c>
    </row>
    <row r="77000" spans="1:8" x14ac:dyDescent="0.3">
      <c r="A77000">
        <v>243001</v>
      </c>
      <c r="B77000" t="s">
        <v>21</v>
      </c>
      <c r="C77000">
        <v>1</v>
      </c>
      <c r="D77000">
        <v>99.99</v>
      </c>
      <c r="E77000">
        <v>43698</v>
      </c>
      <c r="F77000" t="s">
        <v>66772</v>
      </c>
      <c r="G77000">
        <v>0.78055555555555556</v>
      </c>
      <c r="H77000">
        <v>99.99</v>
      </c>
    </row>
    <row r="77001" spans="1:8" x14ac:dyDescent="0.3">
      <c r="A77001">
        <v>243002</v>
      </c>
      <c r="B77001" t="s">
        <v>31</v>
      </c>
      <c r="C77001">
        <v>1</v>
      </c>
      <c r="D77001">
        <v>14.95</v>
      </c>
      <c r="E77001">
        <v>43686</v>
      </c>
      <c r="F77001" t="s">
        <v>1844</v>
      </c>
      <c r="G77001">
        <v>0.50347222222222221</v>
      </c>
      <c r="H77001">
        <v>14.95</v>
      </c>
    </row>
    <row r="77002" spans="1:8" x14ac:dyDescent="0.3">
      <c r="A77002">
        <v>243003</v>
      </c>
      <c r="B77002" t="s">
        <v>12</v>
      </c>
      <c r="C77002">
        <v>1</v>
      </c>
      <c r="D77002">
        <v>11.95</v>
      </c>
      <c r="E77002">
        <v>43688</v>
      </c>
      <c r="F77002" t="s">
        <v>66773</v>
      </c>
      <c r="G77002">
        <v>0.42708333333333331</v>
      </c>
      <c r="H77002">
        <v>11.95</v>
      </c>
    </row>
    <row r="77003" spans="1:8" x14ac:dyDescent="0.3">
      <c r="A77003">
        <v>243004</v>
      </c>
      <c r="B77003" t="s">
        <v>35</v>
      </c>
      <c r="C77003">
        <v>1</v>
      </c>
      <c r="D77003">
        <v>11.99</v>
      </c>
      <c r="E77003">
        <v>43700</v>
      </c>
      <c r="F77003" t="s">
        <v>57480</v>
      </c>
      <c r="G77003">
        <v>0.9819444444444444</v>
      </c>
      <c r="H77003">
        <v>11.99</v>
      </c>
    </row>
    <row r="77004" spans="1:8" x14ac:dyDescent="0.3">
      <c r="A77004">
        <v>243005</v>
      </c>
      <c r="B77004" t="s">
        <v>17</v>
      </c>
      <c r="C77004">
        <v>1</v>
      </c>
      <c r="D77004">
        <v>3.84</v>
      </c>
      <c r="E77004">
        <v>43690</v>
      </c>
      <c r="F77004" t="s">
        <v>66774</v>
      </c>
      <c r="G77004">
        <v>0.42708333333333331</v>
      </c>
      <c r="H77004">
        <v>3.84</v>
      </c>
    </row>
    <row r="77005" spans="1:8" x14ac:dyDescent="0.3">
      <c r="A77005">
        <v>243006</v>
      </c>
      <c r="B77005" t="s">
        <v>17</v>
      </c>
      <c r="C77005">
        <v>1</v>
      </c>
      <c r="D77005">
        <v>3.84</v>
      </c>
      <c r="E77005">
        <v>43685</v>
      </c>
      <c r="F77005" t="s">
        <v>66775</v>
      </c>
      <c r="G77005">
        <v>0.40694444444444444</v>
      </c>
      <c r="H77005">
        <v>3.84</v>
      </c>
    </row>
    <row r="77006" spans="1:8" x14ac:dyDescent="0.3">
      <c r="A77006">
        <v>243007</v>
      </c>
      <c r="B77006" t="s">
        <v>35</v>
      </c>
      <c r="C77006">
        <v>1</v>
      </c>
      <c r="D77006">
        <v>11.99</v>
      </c>
      <c r="E77006">
        <v>43707</v>
      </c>
      <c r="F77006" t="s">
        <v>66776</v>
      </c>
      <c r="G77006">
        <v>0.79166666666666663</v>
      </c>
      <c r="H77006">
        <v>11.99</v>
      </c>
    </row>
    <row r="77007" spans="1:8" x14ac:dyDescent="0.3">
      <c r="A77007">
        <v>243008</v>
      </c>
      <c r="B77007" t="s">
        <v>41</v>
      </c>
      <c r="C77007">
        <v>1</v>
      </c>
      <c r="D77007">
        <v>150</v>
      </c>
      <c r="E77007">
        <v>43697</v>
      </c>
      <c r="F77007" t="s">
        <v>66777</v>
      </c>
      <c r="G77007">
        <v>0.65069444444444446</v>
      </c>
      <c r="H77007">
        <v>150</v>
      </c>
    </row>
    <row r="77008" spans="1:8" x14ac:dyDescent="0.3">
      <c r="A77008">
        <v>243009</v>
      </c>
      <c r="B77008" t="s">
        <v>31</v>
      </c>
      <c r="C77008">
        <v>1</v>
      </c>
      <c r="D77008">
        <v>14.95</v>
      </c>
      <c r="E77008">
        <v>43681</v>
      </c>
      <c r="F77008" t="s">
        <v>66778</v>
      </c>
      <c r="G77008">
        <v>0.47152777777777777</v>
      </c>
      <c r="H77008">
        <v>14.95</v>
      </c>
    </row>
    <row r="77009" spans="1:8" x14ac:dyDescent="0.3">
      <c r="A77009">
        <v>243010</v>
      </c>
      <c r="B77009" t="s">
        <v>35</v>
      </c>
      <c r="C77009">
        <v>1</v>
      </c>
      <c r="D77009">
        <v>11.99</v>
      </c>
      <c r="E77009">
        <v>43682</v>
      </c>
      <c r="F77009" t="s">
        <v>66779</v>
      </c>
      <c r="G77009">
        <v>0</v>
      </c>
      <c r="H77009">
        <v>11.99</v>
      </c>
    </row>
    <row r="77010" spans="1:8" x14ac:dyDescent="0.3">
      <c r="A77010">
        <v>243011</v>
      </c>
      <c r="B77010" t="s">
        <v>31</v>
      </c>
      <c r="C77010">
        <v>1</v>
      </c>
      <c r="D77010">
        <v>14.95</v>
      </c>
      <c r="E77010">
        <v>43707</v>
      </c>
      <c r="F77010" t="s">
        <v>66780</v>
      </c>
      <c r="G77010">
        <v>0.71111111111111114</v>
      </c>
      <c r="H77010">
        <v>14.95</v>
      </c>
    </row>
    <row r="77011" spans="1:8" x14ac:dyDescent="0.3">
      <c r="A77011">
        <v>243012</v>
      </c>
      <c r="B77011" t="s">
        <v>70</v>
      </c>
      <c r="C77011">
        <v>1</v>
      </c>
      <c r="D77011">
        <v>700</v>
      </c>
      <c r="E77011">
        <v>43680</v>
      </c>
      <c r="F77011" t="s">
        <v>66781</v>
      </c>
      <c r="G77011">
        <v>0.69513888888888886</v>
      </c>
      <c r="H77011">
        <v>700</v>
      </c>
    </row>
    <row r="77012" spans="1:8" x14ac:dyDescent="0.3">
      <c r="A77012">
        <v>243013</v>
      </c>
      <c r="B77012" t="s">
        <v>70</v>
      </c>
      <c r="C77012">
        <v>1</v>
      </c>
      <c r="D77012">
        <v>700</v>
      </c>
      <c r="E77012">
        <v>43686</v>
      </c>
      <c r="F77012" t="s">
        <v>66782</v>
      </c>
      <c r="G77012">
        <v>0.81388888888888888</v>
      </c>
      <c r="H77012">
        <v>700</v>
      </c>
    </row>
    <row r="77013" spans="1:8" x14ac:dyDescent="0.3">
      <c r="A77013">
        <v>243014</v>
      </c>
      <c r="B77013" t="s">
        <v>21</v>
      </c>
      <c r="C77013">
        <v>1</v>
      </c>
      <c r="D77013">
        <v>99.99</v>
      </c>
      <c r="E77013">
        <v>43696</v>
      </c>
      <c r="F77013" t="s">
        <v>66783</v>
      </c>
      <c r="G77013">
        <v>0.69236111111111109</v>
      </c>
      <c r="H77013">
        <v>99.99</v>
      </c>
    </row>
    <row r="77014" spans="1:8" x14ac:dyDescent="0.3">
      <c r="A77014">
        <v>243015</v>
      </c>
      <c r="B77014" t="s">
        <v>35</v>
      </c>
      <c r="C77014">
        <v>1</v>
      </c>
      <c r="D77014">
        <v>11.99</v>
      </c>
      <c r="E77014">
        <v>43688</v>
      </c>
      <c r="F77014" t="s">
        <v>66784</v>
      </c>
      <c r="G77014">
        <v>0.82708333333333328</v>
      </c>
      <c r="H77014">
        <v>11.99</v>
      </c>
    </row>
    <row r="77015" spans="1:8" x14ac:dyDescent="0.3">
      <c r="A77015">
        <v>243016</v>
      </c>
      <c r="B77015" t="s">
        <v>104</v>
      </c>
      <c r="C77015">
        <v>1</v>
      </c>
      <c r="D77015">
        <v>300</v>
      </c>
      <c r="E77015">
        <v>43692</v>
      </c>
      <c r="F77015" t="s">
        <v>66785</v>
      </c>
      <c r="G77015">
        <v>0.7944444444444444</v>
      </c>
      <c r="H77015">
        <v>300</v>
      </c>
    </row>
    <row r="77016" spans="1:8" x14ac:dyDescent="0.3">
      <c r="A77016">
        <v>243017</v>
      </c>
      <c r="B77016" t="s">
        <v>21</v>
      </c>
      <c r="C77016">
        <v>1</v>
      </c>
      <c r="D77016">
        <v>99.99</v>
      </c>
      <c r="E77016">
        <v>43682</v>
      </c>
      <c r="F77016" t="s">
        <v>11883</v>
      </c>
      <c r="G77016">
        <v>0.73263888888888884</v>
      </c>
      <c r="H77016">
        <v>99.99</v>
      </c>
    </row>
    <row r="77017" spans="1:8" x14ac:dyDescent="0.3">
      <c r="A77017">
        <v>243018</v>
      </c>
      <c r="B77017" t="s">
        <v>35</v>
      </c>
      <c r="C77017">
        <v>1</v>
      </c>
      <c r="D77017">
        <v>11.99</v>
      </c>
      <c r="E77017">
        <v>43707</v>
      </c>
      <c r="F77017" t="s">
        <v>66786</v>
      </c>
      <c r="G77017">
        <v>4.6527777777777779E-2</v>
      </c>
      <c r="H77017">
        <v>11.99</v>
      </c>
    </row>
    <row r="77018" spans="1:8" x14ac:dyDescent="0.3">
      <c r="A77018">
        <v>243019</v>
      </c>
      <c r="B77018" t="s">
        <v>14</v>
      </c>
      <c r="C77018">
        <v>1</v>
      </c>
      <c r="D77018">
        <v>149.99</v>
      </c>
      <c r="E77018">
        <v>43681</v>
      </c>
      <c r="F77018" t="s">
        <v>65730</v>
      </c>
      <c r="G77018">
        <v>0.82986111111111116</v>
      </c>
      <c r="H77018">
        <v>149.99</v>
      </c>
    </row>
    <row r="77019" spans="1:8" x14ac:dyDescent="0.3">
      <c r="A77019">
        <v>243020</v>
      </c>
      <c r="B77019" t="s">
        <v>31</v>
      </c>
      <c r="C77019">
        <v>1</v>
      </c>
      <c r="D77019">
        <v>14.95</v>
      </c>
      <c r="E77019">
        <v>43705</v>
      </c>
      <c r="F77019" t="s">
        <v>66787</v>
      </c>
      <c r="G77019">
        <v>0.90138888888888891</v>
      </c>
      <c r="H77019">
        <v>14.95</v>
      </c>
    </row>
    <row r="77020" spans="1:8" x14ac:dyDescent="0.3">
      <c r="A77020">
        <v>243021</v>
      </c>
      <c r="B77020" t="s">
        <v>17</v>
      </c>
      <c r="C77020">
        <v>1</v>
      </c>
      <c r="D77020">
        <v>3.84</v>
      </c>
      <c r="E77020">
        <v>43700</v>
      </c>
      <c r="F77020" t="s">
        <v>66788</v>
      </c>
      <c r="G77020">
        <v>0.98750000000000004</v>
      </c>
      <c r="H77020">
        <v>3.84</v>
      </c>
    </row>
    <row r="77021" spans="1:8" x14ac:dyDescent="0.3">
      <c r="A77021">
        <v>243022</v>
      </c>
      <c r="B77021" t="s">
        <v>70</v>
      </c>
      <c r="C77021">
        <v>1</v>
      </c>
      <c r="D77021">
        <v>700</v>
      </c>
      <c r="E77021">
        <v>43700</v>
      </c>
      <c r="F77021" t="s">
        <v>66789</v>
      </c>
      <c r="G77021">
        <v>0.40694444444444444</v>
      </c>
      <c r="H77021">
        <v>700</v>
      </c>
    </row>
    <row r="77022" spans="1:8" x14ac:dyDescent="0.3">
      <c r="A77022">
        <v>243023</v>
      </c>
      <c r="B77022" t="s">
        <v>35</v>
      </c>
      <c r="C77022">
        <v>1</v>
      </c>
      <c r="D77022">
        <v>11.99</v>
      </c>
      <c r="E77022">
        <v>43700</v>
      </c>
      <c r="F77022" t="s">
        <v>66790</v>
      </c>
      <c r="G77022">
        <v>0.50972222222222219</v>
      </c>
      <c r="H77022">
        <v>11.99</v>
      </c>
    </row>
    <row r="77023" spans="1:8" x14ac:dyDescent="0.3">
      <c r="A77023">
        <v>243024</v>
      </c>
      <c r="B77023" t="s">
        <v>33</v>
      </c>
      <c r="C77023">
        <v>1</v>
      </c>
      <c r="D77023">
        <v>600</v>
      </c>
      <c r="E77023">
        <v>43704</v>
      </c>
      <c r="F77023" t="s">
        <v>66791</v>
      </c>
      <c r="G77023">
        <v>0.6743055555555556</v>
      </c>
      <c r="H77023">
        <v>600</v>
      </c>
    </row>
    <row r="77024" spans="1:8" x14ac:dyDescent="0.3">
      <c r="A77024">
        <v>243025</v>
      </c>
      <c r="B77024" t="s">
        <v>23</v>
      </c>
      <c r="C77024">
        <v>1</v>
      </c>
      <c r="D77024">
        <v>2.99</v>
      </c>
      <c r="E77024">
        <v>43697</v>
      </c>
      <c r="F77024" t="s">
        <v>66792</v>
      </c>
      <c r="G77024">
        <v>0.70763888888888893</v>
      </c>
      <c r="H77024">
        <v>2.99</v>
      </c>
    </row>
    <row r="77025" spans="1:8" x14ac:dyDescent="0.3">
      <c r="A77025">
        <v>243026</v>
      </c>
      <c r="B77025" t="s">
        <v>21</v>
      </c>
      <c r="C77025">
        <v>1</v>
      </c>
      <c r="D77025">
        <v>99.99</v>
      </c>
      <c r="E77025">
        <v>43682</v>
      </c>
      <c r="F77025" t="s">
        <v>66793</v>
      </c>
      <c r="G77025">
        <v>0.89930555555555558</v>
      </c>
      <c r="H77025">
        <v>99.99</v>
      </c>
    </row>
    <row r="77026" spans="1:8" x14ac:dyDescent="0.3">
      <c r="A77026">
        <v>243027</v>
      </c>
      <c r="B77026" t="s">
        <v>26</v>
      </c>
      <c r="C77026">
        <v>1</v>
      </c>
      <c r="D77026">
        <v>999.99</v>
      </c>
      <c r="E77026">
        <v>43699</v>
      </c>
      <c r="F77026" t="s">
        <v>11323</v>
      </c>
      <c r="G77026">
        <v>0.29722222222222222</v>
      </c>
      <c r="H77026">
        <v>999.99</v>
      </c>
    </row>
    <row r="77027" spans="1:8" x14ac:dyDescent="0.3">
      <c r="A77027">
        <v>243028</v>
      </c>
      <c r="B77027" t="s">
        <v>35</v>
      </c>
      <c r="C77027">
        <v>1</v>
      </c>
      <c r="D77027">
        <v>11.99</v>
      </c>
      <c r="E77027">
        <v>43692</v>
      </c>
      <c r="F77027" t="s">
        <v>66794</v>
      </c>
      <c r="G77027">
        <v>0.57916666666666672</v>
      </c>
      <c r="H77027">
        <v>11.99</v>
      </c>
    </row>
    <row r="77028" spans="1:8" x14ac:dyDescent="0.3">
      <c r="A77028">
        <v>243029</v>
      </c>
      <c r="B77028" t="s">
        <v>41</v>
      </c>
      <c r="C77028">
        <v>1</v>
      </c>
      <c r="D77028">
        <v>150</v>
      </c>
      <c r="E77028">
        <v>43703</v>
      </c>
      <c r="F77028" t="s">
        <v>66795</v>
      </c>
      <c r="G77028">
        <v>0.53055555555555556</v>
      </c>
      <c r="H77028">
        <v>150</v>
      </c>
    </row>
    <row r="77029" spans="1:8" x14ac:dyDescent="0.3">
      <c r="A77029">
        <v>243030</v>
      </c>
      <c r="B77029" t="s">
        <v>23</v>
      </c>
      <c r="C77029">
        <v>1</v>
      </c>
      <c r="D77029">
        <v>2.99</v>
      </c>
      <c r="E77029">
        <v>43705</v>
      </c>
      <c r="F77029" t="s">
        <v>66796</v>
      </c>
      <c r="G77029">
        <v>0.33124999999999999</v>
      </c>
      <c r="H77029">
        <v>2.99</v>
      </c>
    </row>
    <row r="77030" spans="1:8" x14ac:dyDescent="0.3">
      <c r="A77030">
        <v>243031</v>
      </c>
      <c r="B77030" t="s">
        <v>21</v>
      </c>
      <c r="C77030">
        <v>1</v>
      </c>
      <c r="D77030">
        <v>99.99</v>
      </c>
      <c r="E77030">
        <v>43700</v>
      </c>
      <c r="F77030" t="s">
        <v>66797</v>
      </c>
      <c r="G77030">
        <v>0.63958333333333328</v>
      </c>
      <c r="H77030">
        <v>99.99</v>
      </c>
    </row>
    <row r="77031" spans="1:8" x14ac:dyDescent="0.3">
      <c r="A77031">
        <v>243032</v>
      </c>
      <c r="B77031" t="s">
        <v>21</v>
      </c>
      <c r="C77031">
        <v>1</v>
      </c>
      <c r="D77031">
        <v>99.99</v>
      </c>
      <c r="E77031">
        <v>43693</v>
      </c>
      <c r="F77031" t="s">
        <v>66798</v>
      </c>
      <c r="G77031">
        <v>0.78263888888888888</v>
      </c>
      <c r="H77031">
        <v>99.99</v>
      </c>
    </row>
    <row r="77032" spans="1:8" x14ac:dyDescent="0.3">
      <c r="A77032">
        <v>243033</v>
      </c>
      <c r="B77032" t="s">
        <v>17</v>
      </c>
      <c r="C77032">
        <v>1</v>
      </c>
      <c r="D77032">
        <v>3.84</v>
      </c>
      <c r="E77032">
        <v>43681</v>
      </c>
      <c r="F77032" t="s">
        <v>66799</v>
      </c>
      <c r="G77032">
        <v>0.375</v>
      </c>
      <c r="H77032">
        <v>3.84</v>
      </c>
    </row>
    <row r="77033" spans="1:8" x14ac:dyDescent="0.3">
      <c r="A77033">
        <v>243034</v>
      </c>
      <c r="B77033" t="s">
        <v>12</v>
      </c>
      <c r="C77033">
        <v>1</v>
      </c>
      <c r="D77033">
        <v>11.95</v>
      </c>
      <c r="E77033">
        <v>43697</v>
      </c>
      <c r="F77033" t="s">
        <v>66800</v>
      </c>
      <c r="G77033">
        <v>0.79513888888888884</v>
      </c>
      <c r="H77033">
        <v>11.95</v>
      </c>
    </row>
    <row r="77034" spans="1:8" x14ac:dyDescent="0.3">
      <c r="A77034">
        <v>243035</v>
      </c>
      <c r="B77034" t="s">
        <v>23</v>
      </c>
      <c r="C77034">
        <v>4</v>
      </c>
      <c r="D77034">
        <v>2.99</v>
      </c>
      <c r="E77034">
        <v>43696</v>
      </c>
      <c r="F77034" t="s">
        <v>66801</v>
      </c>
      <c r="G77034">
        <v>0.59513888888888888</v>
      </c>
      <c r="H77034">
        <v>11.96</v>
      </c>
    </row>
    <row r="77035" spans="1:8" x14ac:dyDescent="0.3">
      <c r="A77035">
        <v>243036</v>
      </c>
      <c r="B77035" t="s">
        <v>154</v>
      </c>
      <c r="C77035">
        <v>1</v>
      </c>
      <c r="D77035">
        <v>389.99</v>
      </c>
      <c r="E77035">
        <v>43696</v>
      </c>
      <c r="F77035" t="s">
        <v>66802</v>
      </c>
      <c r="G77035">
        <v>0.7895833333333333</v>
      </c>
      <c r="H77035">
        <v>389.99</v>
      </c>
    </row>
    <row r="77036" spans="1:8" x14ac:dyDescent="0.3">
      <c r="A77036">
        <v>243037</v>
      </c>
      <c r="B77036" t="s">
        <v>12</v>
      </c>
      <c r="C77036">
        <v>1</v>
      </c>
      <c r="D77036">
        <v>11.95</v>
      </c>
      <c r="E77036">
        <v>43679</v>
      </c>
      <c r="F77036" t="s">
        <v>66803</v>
      </c>
      <c r="G77036">
        <v>0.88541666666666663</v>
      </c>
      <c r="H77036">
        <v>11.95</v>
      </c>
    </row>
    <row r="77037" spans="1:8" x14ac:dyDescent="0.3">
      <c r="A77037">
        <v>243038</v>
      </c>
      <c r="B77037" t="s">
        <v>79</v>
      </c>
      <c r="C77037">
        <v>1</v>
      </c>
      <c r="D77037">
        <v>379.99</v>
      </c>
      <c r="E77037">
        <v>43694</v>
      </c>
      <c r="F77037" t="s">
        <v>66804</v>
      </c>
      <c r="G77037">
        <v>0.98263888888888884</v>
      </c>
      <c r="H77037">
        <v>379.99</v>
      </c>
    </row>
    <row r="77038" spans="1:8" x14ac:dyDescent="0.3">
      <c r="A77038">
        <v>243039</v>
      </c>
      <c r="B77038" t="s">
        <v>70</v>
      </c>
      <c r="C77038">
        <v>1</v>
      </c>
      <c r="D77038">
        <v>700</v>
      </c>
      <c r="E77038">
        <v>43683</v>
      </c>
      <c r="F77038" t="s">
        <v>66805</v>
      </c>
      <c r="G77038">
        <v>0.85833333333333328</v>
      </c>
      <c r="H77038">
        <v>700</v>
      </c>
    </row>
    <row r="77039" spans="1:8" x14ac:dyDescent="0.3">
      <c r="A77039">
        <v>243040</v>
      </c>
      <c r="B77039" t="s">
        <v>14</v>
      </c>
      <c r="C77039">
        <v>1</v>
      </c>
      <c r="D77039">
        <v>149.99</v>
      </c>
      <c r="E77039">
        <v>43684</v>
      </c>
      <c r="F77039" t="s">
        <v>66806</v>
      </c>
      <c r="G77039">
        <v>0.82152777777777775</v>
      </c>
      <c r="H77039">
        <v>149.99</v>
      </c>
    </row>
    <row r="77040" spans="1:8" x14ac:dyDescent="0.3">
      <c r="A77040">
        <v>243041</v>
      </c>
      <c r="B77040" t="s">
        <v>31</v>
      </c>
      <c r="C77040">
        <v>1</v>
      </c>
      <c r="D77040">
        <v>14.95</v>
      </c>
      <c r="E77040">
        <v>43706</v>
      </c>
      <c r="F77040" t="s">
        <v>66807</v>
      </c>
      <c r="G77040">
        <v>0.79027777777777775</v>
      </c>
      <c r="H77040">
        <v>14.95</v>
      </c>
    </row>
    <row r="77041" spans="1:8" x14ac:dyDescent="0.3">
      <c r="A77041">
        <v>243042</v>
      </c>
      <c r="B77041" t="s">
        <v>8</v>
      </c>
      <c r="C77041">
        <v>1</v>
      </c>
      <c r="D77041">
        <v>1700</v>
      </c>
      <c r="E77041">
        <v>43706</v>
      </c>
      <c r="F77041" t="s">
        <v>66808</v>
      </c>
      <c r="G77041">
        <v>0.57430555555555551</v>
      </c>
      <c r="H77041">
        <v>1700</v>
      </c>
    </row>
    <row r="77042" spans="1:8" x14ac:dyDescent="0.3">
      <c r="A77042">
        <v>243043</v>
      </c>
      <c r="B77042" t="s">
        <v>23</v>
      </c>
      <c r="C77042">
        <v>2</v>
      </c>
      <c r="D77042">
        <v>2.99</v>
      </c>
      <c r="E77042">
        <v>43688</v>
      </c>
      <c r="F77042" t="s">
        <v>66809</v>
      </c>
      <c r="G77042">
        <v>0.39861111111111114</v>
      </c>
      <c r="H77042">
        <v>5.98</v>
      </c>
    </row>
    <row r="77043" spans="1:8" x14ac:dyDescent="0.3">
      <c r="A77043">
        <v>243044</v>
      </c>
      <c r="B77043" t="s">
        <v>23</v>
      </c>
      <c r="C77043">
        <v>1</v>
      </c>
      <c r="D77043">
        <v>2.99</v>
      </c>
      <c r="E77043">
        <v>43689</v>
      </c>
      <c r="F77043" t="s">
        <v>66810</v>
      </c>
      <c r="G77043">
        <v>2.9166666666666667E-2</v>
      </c>
      <c r="H77043">
        <v>2.99</v>
      </c>
    </row>
    <row r="77044" spans="1:8" x14ac:dyDescent="0.3">
      <c r="A77044">
        <v>243045</v>
      </c>
      <c r="B77044" t="s">
        <v>12</v>
      </c>
      <c r="C77044">
        <v>1</v>
      </c>
      <c r="D77044">
        <v>11.95</v>
      </c>
      <c r="E77044">
        <v>43683</v>
      </c>
      <c r="F77044" t="s">
        <v>48564</v>
      </c>
      <c r="G77044">
        <v>0.99305555555555558</v>
      </c>
      <c r="H77044">
        <v>11.95</v>
      </c>
    </row>
    <row r="77045" spans="1:8" x14ac:dyDescent="0.3">
      <c r="A77045">
        <v>243046</v>
      </c>
      <c r="B77045" t="s">
        <v>79</v>
      </c>
      <c r="C77045">
        <v>1</v>
      </c>
      <c r="D77045">
        <v>379.99</v>
      </c>
      <c r="E77045">
        <v>43701</v>
      </c>
      <c r="F77045" t="s">
        <v>66811</v>
      </c>
      <c r="G77045">
        <v>0.50763888888888886</v>
      </c>
      <c r="H77045">
        <v>379.99</v>
      </c>
    </row>
    <row r="77046" spans="1:8" x14ac:dyDescent="0.3">
      <c r="A77046">
        <v>243047</v>
      </c>
      <c r="B77046" t="s">
        <v>35</v>
      </c>
      <c r="C77046">
        <v>1</v>
      </c>
      <c r="D77046">
        <v>11.99</v>
      </c>
      <c r="E77046">
        <v>43701</v>
      </c>
      <c r="F77046" t="s">
        <v>66812</v>
      </c>
      <c r="G77046">
        <v>0.83680555555555558</v>
      </c>
      <c r="H77046">
        <v>11.99</v>
      </c>
    </row>
    <row r="77047" spans="1:8" x14ac:dyDescent="0.3">
      <c r="A77047">
        <v>243048</v>
      </c>
      <c r="B77047" t="s">
        <v>35</v>
      </c>
      <c r="C77047">
        <v>1</v>
      </c>
      <c r="D77047">
        <v>11.99</v>
      </c>
      <c r="E77047">
        <v>43689</v>
      </c>
      <c r="F77047" t="s">
        <v>66813</v>
      </c>
      <c r="G77047">
        <v>0.87916666666666665</v>
      </c>
      <c r="H77047">
        <v>11.99</v>
      </c>
    </row>
    <row r="77048" spans="1:8" x14ac:dyDescent="0.3">
      <c r="A77048">
        <v>243049</v>
      </c>
      <c r="B77048" t="s">
        <v>17</v>
      </c>
      <c r="C77048">
        <v>1</v>
      </c>
      <c r="D77048">
        <v>3.84</v>
      </c>
      <c r="E77048">
        <v>43679</v>
      </c>
      <c r="F77048" t="s">
        <v>61901</v>
      </c>
      <c r="G77048">
        <v>0.41736111111111113</v>
      </c>
      <c r="H77048">
        <v>3.84</v>
      </c>
    </row>
    <row r="77049" spans="1:8" x14ac:dyDescent="0.3">
      <c r="A77049">
        <v>243050</v>
      </c>
      <c r="B77049" t="s">
        <v>12</v>
      </c>
      <c r="C77049">
        <v>1</v>
      </c>
      <c r="D77049">
        <v>11.95</v>
      </c>
      <c r="E77049">
        <v>43700</v>
      </c>
      <c r="F77049" t="s">
        <v>66814</v>
      </c>
      <c r="G77049">
        <v>0.62569444444444444</v>
      </c>
      <c r="H77049">
        <v>11.95</v>
      </c>
    </row>
    <row r="77050" spans="1:8" x14ac:dyDescent="0.3">
      <c r="A77050">
        <v>243051</v>
      </c>
      <c r="B77050" t="s">
        <v>35</v>
      </c>
      <c r="C77050">
        <v>1</v>
      </c>
      <c r="D77050">
        <v>11.99</v>
      </c>
      <c r="E77050">
        <v>43699</v>
      </c>
      <c r="F77050" t="s">
        <v>66815</v>
      </c>
      <c r="G77050">
        <v>0.95277777777777772</v>
      </c>
      <c r="H77050">
        <v>11.99</v>
      </c>
    </row>
    <row r="77051" spans="1:8" x14ac:dyDescent="0.3">
      <c r="A77051">
        <v>243052</v>
      </c>
      <c r="B77051" t="s">
        <v>35</v>
      </c>
      <c r="C77051">
        <v>2</v>
      </c>
      <c r="D77051">
        <v>11.99</v>
      </c>
      <c r="E77051">
        <v>43705</v>
      </c>
      <c r="F77051" t="s">
        <v>7931</v>
      </c>
      <c r="G77051">
        <v>0.53263888888888888</v>
      </c>
      <c r="H77051">
        <v>23.98</v>
      </c>
    </row>
    <row r="77052" spans="1:8" x14ac:dyDescent="0.3">
      <c r="A77052">
        <v>243053</v>
      </c>
      <c r="B77052" t="s">
        <v>21</v>
      </c>
      <c r="C77052">
        <v>1</v>
      </c>
      <c r="D77052">
        <v>99.99</v>
      </c>
      <c r="E77052">
        <v>43697</v>
      </c>
      <c r="F77052" t="s">
        <v>15799</v>
      </c>
      <c r="G77052">
        <v>0.53611111111111109</v>
      </c>
      <c r="H77052">
        <v>99.99</v>
      </c>
    </row>
    <row r="77053" spans="1:8" x14ac:dyDescent="0.3">
      <c r="A77053">
        <v>243054</v>
      </c>
      <c r="B77053" t="s">
        <v>70</v>
      </c>
      <c r="C77053">
        <v>1</v>
      </c>
      <c r="D77053">
        <v>700</v>
      </c>
      <c r="E77053">
        <v>43680</v>
      </c>
      <c r="F77053" t="s">
        <v>66816</v>
      </c>
      <c r="G77053">
        <v>0.49166666666666664</v>
      </c>
      <c r="H77053">
        <v>700</v>
      </c>
    </row>
    <row r="77054" spans="1:8" x14ac:dyDescent="0.3">
      <c r="A77054">
        <v>243055</v>
      </c>
      <c r="B77054" t="s">
        <v>53</v>
      </c>
      <c r="C77054">
        <v>1</v>
      </c>
      <c r="D77054">
        <v>400</v>
      </c>
      <c r="E77054">
        <v>43685</v>
      </c>
      <c r="F77054" t="s">
        <v>66817</v>
      </c>
      <c r="G77054">
        <v>0.47361111111111109</v>
      </c>
      <c r="H77054">
        <v>400</v>
      </c>
    </row>
    <row r="77055" spans="1:8" x14ac:dyDescent="0.3">
      <c r="A77055">
        <v>243056</v>
      </c>
      <c r="B77055" t="s">
        <v>23</v>
      </c>
      <c r="C77055">
        <v>2</v>
      </c>
      <c r="D77055">
        <v>2.99</v>
      </c>
      <c r="E77055">
        <v>43705</v>
      </c>
      <c r="F77055" t="s">
        <v>66818</v>
      </c>
      <c r="G77055">
        <v>0.91874999999999996</v>
      </c>
      <c r="H77055">
        <v>5.98</v>
      </c>
    </row>
    <row r="77056" spans="1:8" x14ac:dyDescent="0.3">
      <c r="A77056">
        <v>243057</v>
      </c>
      <c r="B77056" t="s">
        <v>31</v>
      </c>
      <c r="C77056">
        <v>1</v>
      </c>
      <c r="D77056">
        <v>14.95</v>
      </c>
      <c r="E77056">
        <v>43704</v>
      </c>
      <c r="F77056" t="s">
        <v>66819</v>
      </c>
      <c r="G77056">
        <v>6.3888888888888884E-2</v>
      </c>
      <c r="H77056">
        <v>14.95</v>
      </c>
    </row>
    <row r="77057" spans="1:8" x14ac:dyDescent="0.3">
      <c r="A77057">
        <v>243058</v>
      </c>
      <c r="B77057" t="s">
        <v>17</v>
      </c>
      <c r="C77057">
        <v>1</v>
      </c>
      <c r="D77057">
        <v>3.84</v>
      </c>
      <c r="E77057">
        <v>43695</v>
      </c>
      <c r="F77057" t="s">
        <v>53409</v>
      </c>
      <c r="G77057">
        <v>0.5625</v>
      </c>
      <c r="H77057">
        <v>3.84</v>
      </c>
    </row>
    <row r="77058" spans="1:8" x14ac:dyDescent="0.3">
      <c r="A77058">
        <v>243059</v>
      </c>
      <c r="B77058" t="s">
        <v>31</v>
      </c>
      <c r="C77058">
        <v>1</v>
      </c>
      <c r="D77058">
        <v>14.95</v>
      </c>
      <c r="E77058">
        <v>43693</v>
      </c>
      <c r="F77058" t="s">
        <v>66820</v>
      </c>
      <c r="G77058">
        <v>0.68125000000000002</v>
      </c>
      <c r="H77058">
        <v>14.95</v>
      </c>
    </row>
    <row r="77059" spans="1:8" x14ac:dyDescent="0.3">
      <c r="A77059">
        <v>243060</v>
      </c>
      <c r="B77059" t="s">
        <v>26</v>
      </c>
      <c r="C77059">
        <v>1</v>
      </c>
      <c r="D77059">
        <v>999.99</v>
      </c>
      <c r="E77059">
        <v>43683</v>
      </c>
      <c r="F77059" t="s">
        <v>66821</v>
      </c>
      <c r="G77059">
        <v>0.97013888888888888</v>
      </c>
      <c r="H77059">
        <v>999.99</v>
      </c>
    </row>
    <row r="77060" spans="1:8" x14ac:dyDescent="0.3">
      <c r="A77060">
        <v>243061</v>
      </c>
      <c r="B77060" t="s">
        <v>41</v>
      </c>
      <c r="C77060">
        <v>1</v>
      </c>
      <c r="D77060">
        <v>150</v>
      </c>
      <c r="E77060">
        <v>43701</v>
      </c>
      <c r="F77060" t="s">
        <v>66822</v>
      </c>
      <c r="G77060">
        <v>0.65138888888888891</v>
      </c>
      <c r="H77060">
        <v>150</v>
      </c>
    </row>
    <row r="77061" spans="1:8" x14ac:dyDescent="0.3">
      <c r="A77061">
        <v>243062</v>
      </c>
      <c r="B77061" t="s">
        <v>70</v>
      </c>
      <c r="C77061">
        <v>1</v>
      </c>
      <c r="D77061">
        <v>700</v>
      </c>
      <c r="E77061">
        <v>43681</v>
      </c>
      <c r="F77061" t="s">
        <v>66823</v>
      </c>
      <c r="G77061">
        <v>0.11736111111111111</v>
      </c>
      <c r="H77061">
        <v>700</v>
      </c>
    </row>
    <row r="77062" spans="1:8" x14ac:dyDescent="0.3">
      <c r="A77062">
        <v>243063</v>
      </c>
      <c r="B77062" t="s">
        <v>53</v>
      </c>
      <c r="C77062">
        <v>1</v>
      </c>
      <c r="D77062">
        <v>400</v>
      </c>
      <c r="E77062">
        <v>43690</v>
      </c>
      <c r="F77062" t="s">
        <v>66824</v>
      </c>
      <c r="G77062">
        <v>0.78819444444444442</v>
      </c>
      <c r="H77062">
        <v>400</v>
      </c>
    </row>
    <row r="77063" spans="1:8" x14ac:dyDescent="0.3">
      <c r="A77063">
        <v>243064</v>
      </c>
      <c r="B77063" t="s">
        <v>31</v>
      </c>
      <c r="C77063">
        <v>1</v>
      </c>
      <c r="D77063">
        <v>14.95</v>
      </c>
      <c r="E77063">
        <v>43682</v>
      </c>
      <c r="F77063" t="s">
        <v>66825</v>
      </c>
      <c r="G77063">
        <v>0.85416666666666663</v>
      </c>
      <c r="H77063">
        <v>14.95</v>
      </c>
    </row>
    <row r="77064" spans="1:8" x14ac:dyDescent="0.3">
      <c r="A77064">
        <v>243065</v>
      </c>
      <c r="B77064" t="s">
        <v>154</v>
      </c>
      <c r="C77064">
        <v>1</v>
      </c>
      <c r="D77064">
        <v>389.99</v>
      </c>
      <c r="E77064">
        <v>43695</v>
      </c>
      <c r="F77064" t="s">
        <v>66826</v>
      </c>
      <c r="G77064">
        <v>0.18611111111111112</v>
      </c>
      <c r="H77064">
        <v>389.99</v>
      </c>
    </row>
    <row r="77065" spans="1:8" x14ac:dyDescent="0.3">
      <c r="A77065">
        <v>243066</v>
      </c>
      <c r="B77065" t="s">
        <v>17</v>
      </c>
      <c r="C77065">
        <v>1</v>
      </c>
      <c r="D77065">
        <v>3.84</v>
      </c>
      <c r="E77065">
        <v>43700</v>
      </c>
      <c r="F77065" t="s">
        <v>66827</v>
      </c>
      <c r="G77065">
        <v>0.33263888888888887</v>
      </c>
      <c r="H77065">
        <v>3.84</v>
      </c>
    </row>
    <row r="77066" spans="1:8" x14ac:dyDescent="0.3">
      <c r="A77066">
        <v>243067</v>
      </c>
      <c r="B77066" t="s">
        <v>23</v>
      </c>
      <c r="C77066">
        <v>2</v>
      </c>
      <c r="D77066">
        <v>2.99</v>
      </c>
      <c r="E77066">
        <v>43692</v>
      </c>
      <c r="F77066" t="s">
        <v>66828</v>
      </c>
      <c r="G77066">
        <v>0.625</v>
      </c>
      <c r="H77066">
        <v>5.98</v>
      </c>
    </row>
    <row r="77067" spans="1:8" x14ac:dyDescent="0.3">
      <c r="A77067">
        <v>243068</v>
      </c>
      <c r="B77067" t="s">
        <v>79</v>
      </c>
      <c r="C77067">
        <v>1</v>
      </c>
      <c r="D77067">
        <v>379.99</v>
      </c>
      <c r="E77067">
        <v>43695</v>
      </c>
      <c r="F77067" t="s">
        <v>66829</v>
      </c>
      <c r="G77067">
        <v>0.58263888888888893</v>
      </c>
      <c r="H77067">
        <v>379.99</v>
      </c>
    </row>
    <row r="77068" spans="1:8" x14ac:dyDescent="0.3">
      <c r="A77068">
        <v>243069</v>
      </c>
      <c r="B77068" t="s">
        <v>17</v>
      </c>
      <c r="C77068">
        <v>2</v>
      </c>
      <c r="D77068">
        <v>3.84</v>
      </c>
      <c r="E77068">
        <v>43688</v>
      </c>
      <c r="F77068" t="s">
        <v>42434</v>
      </c>
      <c r="G77068">
        <v>0.74027777777777781</v>
      </c>
      <c r="H77068">
        <v>7.68</v>
      </c>
    </row>
    <row r="77069" spans="1:8" x14ac:dyDescent="0.3">
      <c r="A77069">
        <v>243070</v>
      </c>
      <c r="B77069" t="s">
        <v>12</v>
      </c>
      <c r="C77069">
        <v>1</v>
      </c>
      <c r="D77069">
        <v>11.95</v>
      </c>
      <c r="E77069">
        <v>43692</v>
      </c>
      <c r="F77069" t="s">
        <v>43209</v>
      </c>
      <c r="G77069">
        <v>0.85972222222222228</v>
      </c>
      <c r="H77069">
        <v>11.95</v>
      </c>
    </row>
    <row r="77070" spans="1:8" x14ac:dyDescent="0.3">
      <c r="A77070">
        <v>243071</v>
      </c>
      <c r="B77070" t="s">
        <v>26</v>
      </c>
      <c r="C77070">
        <v>1</v>
      </c>
      <c r="D77070">
        <v>999.99</v>
      </c>
      <c r="E77070">
        <v>43702</v>
      </c>
      <c r="F77070" t="s">
        <v>66830</v>
      </c>
      <c r="G77070">
        <v>0.42430555555555555</v>
      </c>
      <c r="H77070">
        <v>999.99</v>
      </c>
    </row>
    <row r="77071" spans="1:8" x14ac:dyDescent="0.3">
      <c r="A77071">
        <v>243072</v>
      </c>
      <c r="B77071" t="s">
        <v>17</v>
      </c>
      <c r="C77071">
        <v>1</v>
      </c>
      <c r="D77071">
        <v>3.84</v>
      </c>
      <c r="E77071">
        <v>43689</v>
      </c>
      <c r="F77071" t="s">
        <v>66831</v>
      </c>
      <c r="G77071">
        <v>0.44027777777777777</v>
      </c>
      <c r="H77071">
        <v>3.84</v>
      </c>
    </row>
    <row r="77072" spans="1:8" x14ac:dyDescent="0.3">
      <c r="A77072">
        <v>243073</v>
      </c>
      <c r="B77072" t="s">
        <v>41</v>
      </c>
      <c r="C77072">
        <v>1</v>
      </c>
      <c r="D77072">
        <v>150</v>
      </c>
      <c r="E77072">
        <v>43692</v>
      </c>
      <c r="F77072" t="s">
        <v>5163</v>
      </c>
      <c r="G77072">
        <v>0.73055555555555551</v>
      </c>
      <c r="H77072">
        <v>150</v>
      </c>
    </row>
    <row r="77073" spans="1:8" x14ac:dyDescent="0.3">
      <c r="A77073">
        <v>243074</v>
      </c>
      <c r="B77073" t="s">
        <v>17</v>
      </c>
      <c r="C77073">
        <v>2</v>
      </c>
      <c r="D77073">
        <v>3.84</v>
      </c>
      <c r="E77073">
        <v>43705</v>
      </c>
      <c r="F77073" t="s">
        <v>66832</v>
      </c>
      <c r="G77073">
        <v>0.63472222222222219</v>
      </c>
      <c r="H77073">
        <v>7.68</v>
      </c>
    </row>
    <row r="77074" spans="1:8" x14ac:dyDescent="0.3">
      <c r="A77074">
        <v>243075</v>
      </c>
      <c r="B77074" t="s">
        <v>35</v>
      </c>
      <c r="C77074">
        <v>1</v>
      </c>
      <c r="D77074">
        <v>11.99</v>
      </c>
      <c r="E77074">
        <v>43686</v>
      </c>
      <c r="F77074" t="s">
        <v>19803</v>
      </c>
      <c r="G77074">
        <v>0.32083333333333336</v>
      </c>
      <c r="H77074">
        <v>11.99</v>
      </c>
    </row>
    <row r="77075" spans="1:8" x14ac:dyDescent="0.3">
      <c r="A77075">
        <v>243076</v>
      </c>
      <c r="B77075" t="s">
        <v>35</v>
      </c>
      <c r="C77075">
        <v>1</v>
      </c>
      <c r="D77075">
        <v>11.99</v>
      </c>
      <c r="E77075">
        <v>43708</v>
      </c>
      <c r="F77075" t="s">
        <v>181</v>
      </c>
      <c r="G77075">
        <v>0.18124999999999999</v>
      </c>
      <c r="H77075">
        <v>11.99</v>
      </c>
    </row>
    <row r="77076" spans="1:8" x14ac:dyDescent="0.3">
      <c r="A77076">
        <v>243076</v>
      </c>
      <c r="B77076" t="s">
        <v>41</v>
      </c>
      <c r="C77076">
        <v>1</v>
      </c>
      <c r="D77076">
        <v>150</v>
      </c>
      <c r="E77076">
        <v>43708</v>
      </c>
      <c r="F77076" t="s">
        <v>181</v>
      </c>
      <c r="G77076">
        <v>0.18124999999999999</v>
      </c>
      <c r="H77076">
        <v>150</v>
      </c>
    </row>
    <row r="77077" spans="1:8" x14ac:dyDescent="0.3">
      <c r="A77077">
        <v>243077</v>
      </c>
      <c r="B77077" t="s">
        <v>41</v>
      </c>
      <c r="C77077">
        <v>1</v>
      </c>
      <c r="D77077">
        <v>150</v>
      </c>
      <c r="E77077">
        <v>43690</v>
      </c>
      <c r="F77077" t="s">
        <v>66833</v>
      </c>
      <c r="G77077">
        <v>0.86041666666666672</v>
      </c>
      <c r="H77077">
        <v>150</v>
      </c>
    </row>
    <row r="77078" spans="1:8" x14ac:dyDescent="0.3">
      <c r="A77078">
        <v>243078</v>
      </c>
      <c r="B77078" t="s">
        <v>23</v>
      </c>
      <c r="C77078">
        <v>3</v>
      </c>
      <c r="D77078">
        <v>2.99</v>
      </c>
      <c r="E77078">
        <v>43704</v>
      </c>
      <c r="F77078" t="s">
        <v>39092</v>
      </c>
      <c r="G77078">
        <v>0.81458333333333333</v>
      </c>
      <c r="H77078">
        <v>8.9700000000000006</v>
      </c>
    </row>
    <row r="77079" spans="1:8" x14ac:dyDescent="0.3">
      <c r="A77079">
        <v>243079</v>
      </c>
      <c r="B77079" t="s">
        <v>35</v>
      </c>
      <c r="C77079">
        <v>1</v>
      </c>
      <c r="D77079">
        <v>11.99</v>
      </c>
      <c r="E77079">
        <v>43701</v>
      </c>
      <c r="F77079" t="s">
        <v>66834</v>
      </c>
      <c r="G77079">
        <v>0.98750000000000004</v>
      </c>
      <c r="H77079">
        <v>11.99</v>
      </c>
    </row>
    <row r="77080" spans="1:8" x14ac:dyDescent="0.3">
      <c r="A77080">
        <v>243080</v>
      </c>
      <c r="B77080" t="s">
        <v>31</v>
      </c>
      <c r="C77080">
        <v>1</v>
      </c>
      <c r="D77080">
        <v>14.95</v>
      </c>
      <c r="E77080">
        <v>43691</v>
      </c>
      <c r="F77080" t="s">
        <v>66835</v>
      </c>
      <c r="G77080">
        <v>0.7</v>
      </c>
      <c r="H77080">
        <v>14.95</v>
      </c>
    </row>
    <row r="77081" spans="1:8" x14ac:dyDescent="0.3">
      <c r="A77081">
        <v>243081</v>
      </c>
      <c r="B77081" t="s">
        <v>154</v>
      </c>
      <c r="C77081">
        <v>1</v>
      </c>
      <c r="D77081">
        <v>389.99</v>
      </c>
      <c r="E77081">
        <v>43684</v>
      </c>
      <c r="F77081" t="s">
        <v>66836</v>
      </c>
      <c r="G77081">
        <v>0.6333333333333333</v>
      </c>
      <c r="H77081">
        <v>389.99</v>
      </c>
    </row>
    <row r="77082" spans="1:8" x14ac:dyDescent="0.3">
      <c r="A77082">
        <v>243082</v>
      </c>
      <c r="B77082" t="s">
        <v>31</v>
      </c>
      <c r="C77082">
        <v>2</v>
      </c>
      <c r="D77082">
        <v>14.95</v>
      </c>
      <c r="E77082">
        <v>43679</v>
      </c>
      <c r="F77082" t="s">
        <v>66837</v>
      </c>
      <c r="G77082">
        <v>0.82499999999999996</v>
      </c>
      <c r="H77082">
        <v>29.9</v>
      </c>
    </row>
    <row r="77083" spans="1:8" x14ac:dyDescent="0.3">
      <c r="A77083">
        <v>243083</v>
      </c>
      <c r="B77083" t="s">
        <v>8</v>
      </c>
      <c r="C77083">
        <v>1</v>
      </c>
      <c r="D77083">
        <v>1700</v>
      </c>
      <c r="E77083">
        <v>43684</v>
      </c>
      <c r="F77083" t="s">
        <v>66838</v>
      </c>
      <c r="G77083">
        <v>0.85069444444444442</v>
      </c>
      <c r="H77083">
        <v>1700</v>
      </c>
    </row>
    <row r="77084" spans="1:8" x14ac:dyDescent="0.3">
      <c r="A77084">
        <v>243084</v>
      </c>
      <c r="B77084" t="s">
        <v>21</v>
      </c>
      <c r="C77084">
        <v>1</v>
      </c>
      <c r="D77084">
        <v>99.99</v>
      </c>
      <c r="E77084">
        <v>43692</v>
      </c>
      <c r="F77084" t="s">
        <v>66839</v>
      </c>
      <c r="G77084">
        <v>0.55972222222222223</v>
      </c>
      <c r="H77084">
        <v>99.99</v>
      </c>
    </row>
    <row r="77085" spans="1:8" x14ac:dyDescent="0.3">
      <c r="A77085">
        <v>243085</v>
      </c>
      <c r="B77085" t="s">
        <v>12</v>
      </c>
      <c r="C77085">
        <v>1</v>
      </c>
      <c r="D77085">
        <v>11.95</v>
      </c>
      <c r="E77085">
        <v>43691</v>
      </c>
      <c r="F77085" t="s">
        <v>66840</v>
      </c>
      <c r="G77085">
        <v>0.33680555555555558</v>
      </c>
      <c r="H77085">
        <v>11.95</v>
      </c>
    </row>
    <row r="77086" spans="1:8" x14ac:dyDescent="0.3">
      <c r="A77086">
        <v>243086</v>
      </c>
      <c r="B77086" t="s">
        <v>41</v>
      </c>
      <c r="C77086">
        <v>1</v>
      </c>
      <c r="D77086">
        <v>150</v>
      </c>
      <c r="E77086">
        <v>43702</v>
      </c>
      <c r="F77086" t="s">
        <v>66841</v>
      </c>
      <c r="G77086">
        <v>0.48402777777777778</v>
      </c>
      <c r="H77086">
        <v>150</v>
      </c>
    </row>
    <row r="77087" spans="1:8" x14ac:dyDescent="0.3">
      <c r="A77087">
        <v>243087</v>
      </c>
      <c r="B77087" t="s">
        <v>17</v>
      </c>
      <c r="C77087">
        <v>1</v>
      </c>
      <c r="D77087">
        <v>3.84</v>
      </c>
      <c r="E77087">
        <v>43700</v>
      </c>
      <c r="F77087" t="s">
        <v>66842</v>
      </c>
      <c r="G77087">
        <v>0.60763888888888884</v>
      </c>
      <c r="H77087">
        <v>3.84</v>
      </c>
    </row>
    <row r="77088" spans="1:8" x14ac:dyDescent="0.3">
      <c r="A77088">
        <v>243088</v>
      </c>
      <c r="B77088" t="s">
        <v>23</v>
      </c>
      <c r="C77088">
        <v>1</v>
      </c>
      <c r="D77088">
        <v>2.99</v>
      </c>
      <c r="E77088">
        <v>43687</v>
      </c>
      <c r="F77088" t="s">
        <v>66843</v>
      </c>
      <c r="G77088">
        <v>0.52152777777777781</v>
      </c>
      <c r="H77088">
        <v>2.99</v>
      </c>
    </row>
    <row r="77089" spans="1:8" x14ac:dyDescent="0.3">
      <c r="A77089">
        <v>243089</v>
      </c>
      <c r="B77089" t="s">
        <v>23</v>
      </c>
      <c r="C77089">
        <v>2</v>
      </c>
      <c r="D77089">
        <v>2.99</v>
      </c>
      <c r="E77089">
        <v>43706</v>
      </c>
      <c r="F77089" t="s">
        <v>12723</v>
      </c>
      <c r="G77089">
        <v>0.40347222222222223</v>
      </c>
      <c r="H77089">
        <v>5.98</v>
      </c>
    </row>
    <row r="77090" spans="1:8" x14ac:dyDescent="0.3">
      <c r="A77090">
        <v>243090</v>
      </c>
      <c r="B77090" t="s">
        <v>31</v>
      </c>
      <c r="C77090">
        <v>1</v>
      </c>
      <c r="D77090">
        <v>14.95</v>
      </c>
      <c r="E77090">
        <v>43707</v>
      </c>
      <c r="F77090" t="s">
        <v>43434</v>
      </c>
      <c r="G77090">
        <v>0.40486111111111112</v>
      </c>
      <c r="H77090">
        <v>14.95</v>
      </c>
    </row>
    <row r="77091" spans="1:8" x14ac:dyDescent="0.3">
      <c r="A77091">
        <v>243091</v>
      </c>
      <c r="B77091" t="s">
        <v>31</v>
      </c>
      <c r="C77091">
        <v>1</v>
      </c>
      <c r="D77091">
        <v>14.95</v>
      </c>
      <c r="E77091">
        <v>43691</v>
      </c>
      <c r="F77091" t="s">
        <v>66844</v>
      </c>
      <c r="G77091">
        <v>3.6111111111111108E-2</v>
      </c>
      <c r="H77091">
        <v>14.95</v>
      </c>
    </row>
    <row r="77092" spans="1:8" x14ac:dyDescent="0.3">
      <c r="A77092">
        <v>243092</v>
      </c>
      <c r="B77092" t="s">
        <v>21</v>
      </c>
      <c r="C77092">
        <v>1</v>
      </c>
      <c r="D77092">
        <v>99.99</v>
      </c>
      <c r="E77092">
        <v>43690</v>
      </c>
      <c r="F77092" t="s">
        <v>24283</v>
      </c>
      <c r="G77092">
        <v>0.34375</v>
      </c>
      <c r="H77092">
        <v>99.99</v>
      </c>
    </row>
    <row r="77093" spans="1:8" x14ac:dyDescent="0.3">
      <c r="A77093">
        <v>243093</v>
      </c>
      <c r="B77093" t="s">
        <v>70</v>
      </c>
      <c r="C77093">
        <v>1</v>
      </c>
      <c r="D77093">
        <v>700</v>
      </c>
      <c r="E77093">
        <v>43701</v>
      </c>
      <c r="F77093" t="s">
        <v>66845</v>
      </c>
      <c r="G77093">
        <v>0.53263888888888888</v>
      </c>
      <c r="H77093">
        <v>700</v>
      </c>
    </row>
    <row r="77094" spans="1:8" x14ac:dyDescent="0.3">
      <c r="A77094">
        <v>243094</v>
      </c>
      <c r="B77094" t="s">
        <v>31</v>
      </c>
      <c r="C77094">
        <v>1</v>
      </c>
      <c r="D77094">
        <v>14.95</v>
      </c>
      <c r="E77094">
        <v>43708</v>
      </c>
      <c r="F77094" t="s">
        <v>53829</v>
      </c>
      <c r="G77094">
        <v>0.51527777777777772</v>
      </c>
      <c r="H77094">
        <v>14.95</v>
      </c>
    </row>
    <row r="77095" spans="1:8" x14ac:dyDescent="0.3">
      <c r="A77095">
        <v>243095</v>
      </c>
      <c r="B77095" t="s">
        <v>31</v>
      </c>
      <c r="C77095">
        <v>1</v>
      </c>
      <c r="D77095">
        <v>14.95</v>
      </c>
      <c r="E77095">
        <v>43692</v>
      </c>
      <c r="F77095" t="s">
        <v>66846</v>
      </c>
      <c r="G77095">
        <v>0.64722222222222225</v>
      </c>
      <c r="H77095">
        <v>14.95</v>
      </c>
    </row>
    <row r="77096" spans="1:8" x14ac:dyDescent="0.3">
      <c r="A77096">
        <v>243096</v>
      </c>
      <c r="B77096" t="s">
        <v>14</v>
      </c>
      <c r="C77096">
        <v>2</v>
      </c>
      <c r="D77096">
        <v>149.99</v>
      </c>
      <c r="E77096">
        <v>43701</v>
      </c>
      <c r="F77096" t="s">
        <v>55427</v>
      </c>
      <c r="G77096">
        <v>0.57777777777777772</v>
      </c>
      <c r="H77096">
        <v>299.98</v>
      </c>
    </row>
    <row r="77097" spans="1:8" x14ac:dyDescent="0.3">
      <c r="A77097">
        <v>243097</v>
      </c>
      <c r="B77097" t="s">
        <v>41</v>
      </c>
      <c r="C77097">
        <v>1</v>
      </c>
      <c r="D77097">
        <v>150</v>
      </c>
      <c r="E77097">
        <v>43697</v>
      </c>
      <c r="F77097" t="s">
        <v>66847</v>
      </c>
      <c r="G77097">
        <v>0.50347222222222221</v>
      </c>
      <c r="H77097">
        <v>150</v>
      </c>
    </row>
    <row r="77098" spans="1:8" x14ac:dyDescent="0.3">
      <c r="A77098">
        <v>243098</v>
      </c>
      <c r="B77098" t="s">
        <v>17</v>
      </c>
      <c r="C77098">
        <v>1</v>
      </c>
      <c r="D77098">
        <v>3.84</v>
      </c>
      <c r="E77098">
        <v>43696</v>
      </c>
      <c r="F77098" t="s">
        <v>66848</v>
      </c>
      <c r="G77098">
        <v>0.88055555555555554</v>
      </c>
      <c r="H77098">
        <v>3.84</v>
      </c>
    </row>
    <row r="77099" spans="1:8" x14ac:dyDescent="0.3">
      <c r="A77099">
        <v>243099</v>
      </c>
      <c r="B77099" t="s">
        <v>104</v>
      </c>
      <c r="C77099">
        <v>1</v>
      </c>
      <c r="D77099">
        <v>300</v>
      </c>
      <c r="E77099">
        <v>43697</v>
      </c>
      <c r="F77099" t="s">
        <v>66849</v>
      </c>
      <c r="G77099">
        <v>0.72222222222222221</v>
      </c>
      <c r="H77099">
        <v>300</v>
      </c>
    </row>
    <row r="77100" spans="1:8" x14ac:dyDescent="0.3">
      <c r="A77100">
        <v>243100</v>
      </c>
      <c r="B77100" t="s">
        <v>17</v>
      </c>
      <c r="C77100">
        <v>1</v>
      </c>
      <c r="D77100">
        <v>3.84</v>
      </c>
      <c r="E77100">
        <v>43687</v>
      </c>
      <c r="F77100" t="s">
        <v>66850</v>
      </c>
      <c r="G77100">
        <v>0.62430555555555556</v>
      </c>
      <c r="H77100">
        <v>3.84</v>
      </c>
    </row>
    <row r="77101" spans="1:8" x14ac:dyDescent="0.3">
      <c r="A77101">
        <v>243101</v>
      </c>
      <c r="B77101" t="s">
        <v>41</v>
      </c>
      <c r="C77101">
        <v>1</v>
      </c>
      <c r="D77101">
        <v>150</v>
      </c>
      <c r="E77101">
        <v>43708</v>
      </c>
      <c r="F77101" t="s">
        <v>66851</v>
      </c>
      <c r="G77101">
        <v>0.2048611111111111</v>
      </c>
      <c r="H77101">
        <v>150</v>
      </c>
    </row>
    <row r="77102" spans="1:8" x14ac:dyDescent="0.3">
      <c r="A77102">
        <v>243102</v>
      </c>
      <c r="B77102" t="s">
        <v>35</v>
      </c>
      <c r="C77102">
        <v>1</v>
      </c>
      <c r="D77102">
        <v>11.99</v>
      </c>
      <c r="E77102">
        <v>43687</v>
      </c>
      <c r="F77102" t="s">
        <v>66852</v>
      </c>
      <c r="G77102">
        <v>0.74027777777777781</v>
      </c>
      <c r="H77102">
        <v>11.99</v>
      </c>
    </row>
    <row r="77103" spans="1:8" x14ac:dyDescent="0.3">
      <c r="A77103">
        <v>243103</v>
      </c>
      <c r="B77103" t="s">
        <v>23</v>
      </c>
      <c r="C77103">
        <v>2</v>
      </c>
      <c r="D77103">
        <v>2.99</v>
      </c>
      <c r="E77103">
        <v>43700</v>
      </c>
      <c r="F77103" t="s">
        <v>66853</v>
      </c>
      <c r="G77103">
        <v>0.84652777777777777</v>
      </c>
      <c r="H77103">
        <v>5.98</v>
      </c>
    </row>
    <row r="77104" spans="1:8" x14ac:dyDescent="0.3">
      <c r="A77104">
        <v>243104</v>
      </c>
      <c r="B77104" t="s">
        <v>12</v>
      </c>
      <c r="C77104">
        <v>1</v>
      </c>
      <c r="D77104">
        <v>11.95</v>
      </c>
      <c r="E77104">
        <v>43701</v>
      </c>
      <c r="F77104" t="s">
        <v>66854</v>
      </c>
      <c r="G77104">
        <v>0.83472222222222225</v>
      </c>
      <c r="H77104">
        <v>11.95</v>
      </c>
    </row>
    <row r="77105" spans="1:8" x14ac:dyDescent="0.3">
      <c r="A77105">
        <v>243105</v>
      </c>
      <c r="B77105" t="s">
        <v>104</v>
      </c>
      <c r="C77105">
        <v>1</v>
      </c>
      <c r="D77105">
        <v>300</v>
      </c>
      <c r="E77105">
        <v>43685</v>
      </c>
      <c r="F77105" t="s">
        <v>66855</v>
      </c>
      <c r="G77105">
        <v>0.45833333333333331</v>
      </c>
      <c r="H77105">
        <v>300</v>
      </c>
    </row>
    <row r="77106" spans="1:8" x14ac:dyDescent="0.3">
      <c r="A77106">
        <v>243106</v>
      </c>
      <c r="B77106" t="s">
        <v>12</v>
      </c>
      <c r="C77106">
        <v>1</v>
      </c>
      <c r="D77106">
        <v>11.95</v>
      </c>
      <c r="E77106">
        <v>43705</v>
      </c>
      <c r="F77106" t="s">
        <v>66856</v>
      </c>
      <c r="G77106">
        <v>0.76875000000000004</v>
      </c>
      <c r="H77106">
        <v>11.95</v>
      </c>
    </row>
    <row r="77107" spans="1:8" x14ac:dyDescent="0.3">
      <c r="A77107">
        <v>243107</v>
      </c>
      <c r="B77107" t="s">
        <v>12</v>
      </c>
      <c r="C77107">
        <v>1</v>
      </c>
      <c r="D77107">
        <v>11.95</v>
      </c>
      <c r="E77107">
        <v>43691</v>
      </c>
      <c r="F77107" t="s">
        <v>66857</v>
      </c>
      <c r="G77107">
        <v>0.69236111111111109</v>
      </c>
      <c r="H77107">
        <v>11.95</v>
      </c>
    </row>
    <row r="77108" spans="1:8" x14ac:dyDescent="0.3">
      <c r="A77108">
        <v>243108</v>
      </c>
      <c r="B77108" t="s">
        <v>23</v>
      </c>
      <c r="C77108">
        <v>1</v>
      </c>
      <c r="D77108">
        <v>2.99</v>
      </c>
      <c r="E77108">
        <v>43701</v>
      </c>
      <c r="F77108" t="s">
        <v>6598</v>
      </c>
      <c r="G77108">
        <v>0.4284722222222222</v>
      </c>
      <c r="H77108">
        <v>2.99</v>
      </c>
    </row>
    <row r="77109" spans="1:8" x14ac:dyDescent="0.3">
      <c r="A77109">
        <v>243109</v>
      </c>
      <c r="B77109" t="s">
        <v>70</v>
      </c>
      <c r="C77109">
        <v>1</v>
      </c>
      <c r="D77109">
        <v>700</v>
      </c>
      <c r="E77109">
        <v>43687</v>
      </c>
      <c r="F77109" t="s">
        <v>66858</v>
      </c>
      <c r="G77109">
        <v>0.75902777777777775</v>
      </c>
      <c r="H77109">
        <v>700</v>
      </c>
    </row>
    <row r="77110" spans="1:8" x14ac:dyDescent="0.3">
      <c r="A77110">
        <v>243109</v>
      </c>
      <c r="B77110" t="s">
        <v>41</v>
      </c>
      <c r="C77110">
        <v>1</v>
      </c>
      <c r="D77110">
        <v>150</v>
      </c>
      <c r="E77110">
        <v>43687</v>
      </c>
      <c r="F77110" t="s">
        <v>66858</v>
      </c>
      <c r="G77110">
        <v>0.75902777777777775</v>
      </c>
      <c r="H77110">
        <v>150</v>
      </c>
    </row>
    <row r="77111" spans="1:8" x14ac:dyDescent="0.3">
      <c r="A77111">
        <v>243110</v>
      </c>
      <c r="B77111" t="s">
        <v>17</v>
      </c>
      <c r="C77111">
        <v>1</v>
      </c>
      <c r="D77111">
        <v>3.84</v>
      </c>
      <c r="E77111">
        <v>43685</v>
      </c>
      <c r="F77111" t="s">
        <v>66859</v>
      </c>
      <c r="G77111">
        <v>0.5756944444444444</v>
      </c>
      <c r="H77111">
        <v>3.84</v>
      </c>
    </row>
    <row r="77112" spans="1:8" x14ac:dyDescent="0.3">
      <c r="A77112">
        <v>243110</v>
      </c>
      <c r="B77112" t="s">
        <v>31</v>
      </c>
      <c r="C77112">
        <v>1</v>
      </c>
      <c r="D77112">
        <v>14.95</v>
      </c>
      <c r="E77112">
        <v>43685</v>
      </c>
      <c r="F77112" t="s">
        <v>66859</v>
      </c>
      <c r="G77112">
        <v>0.5756944444444444</v>
      </c>
      <c r="H77112">
        <v>14.95</v>
      </c>
    </row>
    <row r="77113" spans="1:8" x14ac:dyDescent="0.3">
      <c r="A77113">
        <v>243111</v>
      </c>
      <c r="B77113" t="s">
        <v>31</v>
      </c>
      <c r="C77113">
        <v>1</v>
      </c>
      <c r="D77113">
        <v>14.95</v>
      </c>
      <c r="E77113">
        <v>43684</v>
      </c>
      <c r="F77113" t="s">
        <v>12357</v>
      </c>
      <c r="G77113">
        <v>0.56805555555555554</v>
      </c>
      <c r="H77113">
        <v>14.95</v>
      </c>
    </row>
    <row r="77114" spans="1:8" x14ac:dyDescent="0.3">
      <c r="A77114">
        <v>243112</v>
      </c>
      <c r="B77114" t="s">
        <v>17</v>
      </c>
      <c r="C77114">
        <v>3</v>
      </c>
      <c r="D77114">
        <v>3.84</v>
      </c>
      <c r="E77114">
        <v>43685</v>
      </c>
      <c r="F77114" t="s">
        <v>66860</v>
      </c>
      <c r="G77114">
        <v>0.70138888888888884</v>
      </c>
      <c r="H77114">
        <v>11.52</v>
      </c>
    </row>
    <row r="77115" spans="1:8" x14ac:dyDescent="0.3">
      <c r="A77115">
        <v>243113</v>
      </c>
      <c r="B77115" t="s">
        <v>35</v>
      </c>
      <c r="C77115">
        <v>1</v>
      </c>
      <c r="D77115">
        <v>11.99</v>
      </c>
      <c r="E77115">
        <v>43705</v>
      </c>
      <c r="F77115" t="s">
        <v>66861</v>
      </c>
      <c r="G77115">
        <v>0.81041666666666667</v>
      </c>
      <c r="H77115">
        <v>11.99</v>
      </c>
    </row>
    <row r="77116" spans="1:8" x14ac:dyDescent="0.3">
      <c r="A77116">
        <v>243114</v>
      </c>
      <c r="B77116" t="s">
        <v>35</v>
      </c>
      <c r="C77116">
        <v>1</v>
      </c>
      <c r="D77116">
        <v>11.99</v>
      </c>
      <c r="E77116">
        <v>43682</v>
      </c>
      <c r="F77116" t="s">
        <v>66862</v>
      </c>
      <c r="G77116">
        <v>0.71111111111111114</v>
      </c>
      <c r="H77116">
        <v>11.99</v>
      </c>
    </row>
    <row r="77117" spans="1:8" x14ac:dyDescent="0.3">
      <c r="A77117">
        <v>243115</v>
      </c>
      <c r="B77117" t="s">
        <v>79</v>
      </c>
      <c r="C77117">
        <v>1</v>
      </c>
      <c r="D77117">
        <v>379.99</v>
      </c>
      <c r="E77117">
        <v>43700</v>
      </c>
      <c r="F77117" t="s">
        <v>66863</v>
      </c>
      <c r="G77117">
        <v>0.50277777777777777</v>
      </c>
      <c r="H77117">
        <v>379.99</v>
      </c>
    </row>
    <row r="77118" spans="1:8" x14ac:dyDescent="0.3">
      <c r="A77118">
        <v>243116</v>
      </c>
      <c r="B77118" t="s">
        <v>17</v>
      </c>
      <c r="C77118">
        <v>1</v>
      </c>
      <c r="D77118">
        <v>3.84</v>
      </c>
      <c r="E77118">
        <v>43682</v>
      </c>
      <c r="F77118" t="s">
        <v>66864</v>
      </c>
      <c r="G77118">
        <v>7.6388888888888886E-3</v>
      </c>
      <c r="H77118">
        <v>3.84</v>
      </c>
    </row>
    <row r="77119" spans="1:8" x14ac:dyDescent="0.3">
      <c r="A77119">
        <v>243117</v>
      </c>
      <c r="B77119" t="s">
        <v>14</v>
      </c>
      <c r="C77119">
        <v>2</v>
      </c>
      <c r="D77119">
        <v>149.99</v>
      </c>
      <c r="E77119">
        <v>43706</v>
      </c>
      <c r="F77119" t="s">
        <v>66865</v>
      </c>
      <c r="G77119">
        <v>0.45763888888888887</v>
      </c>
      <c r="H77119">
        <v>299.98</v>
      </c>
    </row>
    <row r="77120" spans="1:8" x14ac:dyDescent="0.3">
      <c r="A77120">
        <v>243118</v>
      </c>
      <c r="B77120" t="s">
        <v>31</v>
      </c>
      <c r="C77120">
        <v>1</v>
      </c>
      <c r="D77120">
        <v>14.95</v>
      </c>
      <c r="E77120">
        <v>43694</v>
      </c>
      <c r="F77120" t="s">
        <v>66866</v>
      </c>
      <c r="G77120">
        <v>0.66249999999999998</v>
      </c>
      <c r="H77120">
        <v>14.95</v>
      </c>
    </row>
    <row r="77121" spans="1:8" x14ac:dyDescent="0.3">
      <c r="A77121">
        <v>243119</v>
      </c>
      <c r="B77121" t="s">
        <v>17</v>
      </c>
      <c r="C77121">
        <v>2</v>
      </c>
      <c r="D77121">
        <v>3.84</v>
      </c>
      <c r="E77121">
        <v>43707</v>
      </c>
      <c r="F77121" t="s">
        <v>66867</v>
      </c>
      <c r="G77121">
        <v>5.9027777777777776E-2</v>
      </c>
      <c r="H77121">
        <v>7.68</v>
      </c>
    </row>
    <row r="77122" spans="1:8" x14ac:dyDescent="0.3">
      <c r="A77122">
        <v>243120</v>
      </c>
      <c r="B77122" t="s">
        <v>17</v>
      </c>
      <c r="C77122">
        <v>1</v>
      </c>
      <c r="D77122">
        <v>3.84</v>
      </c>
      <c r="E77122">
        <v>43702</v>
      </c>
      <c r="F77122" t="s">
        <v>66868</v>
      </c>
      <c r="G77122">
        <v>0.69097222222222221</v>
      </c>
      <c r="H77122">
        <v>3.84</v>
      </c>
    </row>
    <row r="77123" spans="1:8" x14ac:dyDescent="0.3">
      <c r="A77123">
        <v>243121</v>
      </c>
      <c r="B77123" t="s">
        <v>23</v>
      </c>
      <c r="C77123">
        <v>2</v>
      </c>
      <c r="D77123">
        <v>2.99</v>
      </c>
      <c r="E77123">
        <v>43694</v>
      </c>
      <c r="F77123" t="s">
        <v>66869</v>
      </c>
      <c r="G77123">
        <v>0.51041666666666663</v>
      </c>
      <c r="H77123">
        <v>5.98</v>
      </c>
    </row>
    <row r="77124" spans="1:8" x14ac:dyDescent="0.3">
      <c r="A77124">
        <v>243122</v>
      </c>
      <c r="B77124" t="s">
        <v>79</v>
      </c>
      <c r="C77124">
        <v>1</v>
      </c>
      <c r="D77124">
        <v>379.99</v>
      </c>
      <c r="E77124">
        <v>43697</v>
      </c>
      <c r="F77124" t="s">
        <v>19362</v>
      </c>
      <c r="G77124">
        <v>0.57708333333333328</v>
      </c>
      <c r="H77124">
        <v>379.99</v>
      </c>
    </row>
    <row r="77125" spans="1:8" x14ac:dyDescent="0.3">
      <c r="A77125">
        <v>243123</v>
      </c>
      <c r="B77125" t="s">
        <v>31</v>
      </c>
      <c r="C77125">
        <v>2</v>
      </c>
      <c r="D77125">
        <v>14.95</v>
      </c>
      <c r="E77125">
        <v>43700</v>
      </c>
      <c r="F77125" t="s">
        <v>66870</v>
      </c>
      <c r="G77125">
        <v>0.46388888888888891</v>
      </c>
      <c r="H77125">
        <v>29.9</v>
      </c>
    </row>
    <row r="77126" spans="1:8" x14ac:dyDescent="0.3">
      <c r="A77126">
        <v>243124</v>
      </c>
      <c r="B77126" t="s">
        <v>21</v>
      </c>
      <c r="C77126">
        <v>1</v>
      </c>
      <c r="D77126">
        <v>99.99</v>
      </c>
      <c r="E77126">
        <v>43698</v>
      </c>
      <c r="F77126" t="s">
        <v>66871</v>
      </c>
      <c r="G77126">
        <v>0.30208333333333331</v>
      </c>
      <c r="H77126">
        <v>99.99</v>
      </c>
    </row>
    <row r="77127" spans="1:8" x14ac:dyDescent="0.3">
      <c r="A77127">
        <v>243125</v>
      </c>
      <c r="B77127" t="s">
        <v>31</v>
      </c>
      <c r="C77127">
        <v>1</v>
      </c>
      <c r="D77127">
        <v>14.95</v>
      </c>
      <c r="E77127">
        <v>43688</v>
      </c>
      <c r="F77127" t="s">
        <v>66872</v>
      </c>
      <c r="G77127">
        <v>0.76527777777777772</v>
      </c>
      <c r="H77127">
        <v>14.95</v>
      </c>
    </row>
    <row r="77128" spans="1:8" x14ac:dyDescent="0.3">
      <c r="A77128">
        <v>243126</v>
      </c>
      <c r="B77128" t="s">
        <v>35</v>
      </c>
      <c r="C77128">
        <v>1</v>
      </c>
      <c r="D77128">
        <v>11.99</v>
      </c>
      <c r="E77128">
        <v>43684</v>
      </c>
      <c r="F77128" t="s">
        <v>3389</v>
      </c>
      <c r="G77128">
        <v>0.99027777777777781</v>
      </c>
      <c r="H77128">
        <v>11.99</v>
      </c>
    </row>
    <row r="77129" spans="1:8" x14ac:dyDescent="0.3">
      <c r="A77129">
        <v>243127</v>
      </c>
      <c r="B77129" t="s">
        <v>17</v>
      </c>
      <c r="C77129">
        <v>1</v>
      </c>
      <c r="D77129">
        <v>3.84</v>
      </c>
      <c r="E77129">
        <v>43702</v>
      </c>
      <c r="F77129" t="s">
        <v>66873</v>
      </c>
      <c r="G77129">
        <v>0.53402777777777777</v>
      </c>
      <c r="H77129">
        <v>3.84</v>
      </c>
    </row>
    <row r="77130" spans="1:8" x14ac:dyDescent="0.3">
      <c r="A77130">
        <v>243128</v>
      </c>
      <c r="B77130" t="s">
        <v>12</v>
      </c>
      <c r="C77130">
        <v>2</v>
      </c>
      <c r="D77130">
        <v>11.95</v>
      </c>
      <c r="E77130">
        <v>43681</v>
      </c>
      <c r="F77130" t="s">
        <v>66874</v>
      </c>
      <c r="G77130">
        <v>0.55625000000000002</v>
      </c>
      <c r="H77130">
        <v>23.9</v>
      </c>
    </row>
    <row r="77131" spans="1:8" x14ac:dyDescent="0.3">
      <c r="A77131">
        <v>243129</v>
      </c>
      <c r="B77131" t="s">
        <v>14</v>
      </c>
      <c r="C77131">
        <v>1</v>
      </c>
      <c r="D77131">
        <v>149.99</v>
      </c>
      <c r="E77131">
        <v>43696</v>
      </c>
      <c r="F77131" t="s">
        <v>66875</v>
      </c>
      <c r="G77131">
        <v>0.55069444444444449</v>
      </c>
      <c r="H77131">
        <v>149.99</v>
      </c>
    </row>
    <row r="77132" spans="1:8" x14ac:dyDescent="0.3">
      <c r="A77132">
        <v>243130</v>
      </c>
      <c r="B77132" t="s">
        <v>31</v>
      </c>
      <c r="C77132">
        <v>1</v>
      </c>
      <c r="D77132">
        <v>14.95</v>
      </c>
      <c r="E77132">
        <v>43708</v>
      </c>
      <c r="F77132" t="s">
        <v>66876</v>
      </c>
      <c r="G77132">
        <v>0.93611111111111112</v>
      </c>
      <c r="H77132">
        <v>14.95</v>
      </c>
    </row>
    <row r="77133" spans="1:8" x14ac:dyDescent="0.3">
      <c r="A77133">
        <v>243131</v>
      </c>
      <c r="B77133" t="s">
        <v>31</v>
      </c>
      <c r="C77133">
        <v>1</v>
      </c>
      <c r="D77133">
        <v>14.95</v>
      </c>
      <c r="E77133">
        <v>43685</v>
      </c>
      <c r="F77133" t="s">
        <v>66877</v>
      </c>
      <c r="G77133">
        <v>0.60833333333333328</v>
      </c>
      <c r="H77133">
        <v>14.95</v>
      </c>
    </row>
    <row r="77134" spans="1:8" x14ac:dyDescent="0.3">
      <c r="A77134">
        <v>243132</v>
      </c>
      <c r="B77134" t="s">
        <v>31</v>
      </c>
      <c r="C77134">
        <v>1</v>
      </c>
      <c r="D77134">
        <v>14.95</v>
      </c>
      <c r="E77134">
        <v>43694</v>
      </c>
      <c r="F77134" t="s">
        <v>66878</v>
      </c>
      <c r="G77134">
        <v>0.58750000000000002</v>
      </c>
      <c r="H77134">
        <v>14.95</v>
      </c>
    </row>
    <row r="77135" spans="1:8" x14ac:dyDescent="0.3">
      <c r="A77135">
        <v>243133</v>
      </c>
      <c r="B77135" t="s">
        <v>35</v>
      </c>
      <c r="C77135">
        <v>2</v>
      </c>
      <c r="D77135">
        <v>11.99</v>
      </c>
      <c r="E77135">
        <v>43687</v>
      </c>
      <c r="F77135" t="s">
        <v>57162</v>
      </c>
      <c r="G77135">
        <v>0.93611111111111112</v>
      </c>
      <c r="H77135">
        <v>23.98</v>
      </c>
    </row>
    <row r="77136" spans="1:8" x14ac:dyDescent="0.3">
      <c r="A77136">
        <v>243134</v>
      </c>
      <c r="B77136" t="s">
        <v>17</v>
      </c>
      <c r="C77136">
        <v>1</v>
      </c>
      <c r="D77136">
        <v>3.84</v>
      </c>
      <c r="E77136">
        <v>43681</v>
      </c>
      <c r="F77136" t="s">
        <v>66879</v>
      </c>
      <c r="G77136">
        <v>0.68263888888888891</v>
      </c>
      <c r="H77136">
        <v>3.84</v>
      </c>
    </row>
    <row r="77137" spans="1:8" x14ac:dyDescent="0.3">
      <c r="A77137">
        <v>243134</v>
      </c>
      <c r="B77137" t="s">
        <v>33</v>
      </c>
      <c r="C77137">
        <v>1</v>
      </c>
      <c r="D77137">
        <v>600</v>
      </c>
      <c r="E77137">
        <v>43681</v>
      </c>
      <c r="F77137" t="s">
        <v>66879</v>
      </c>
      <c r="G77137">
        <v>0.68263888888888891</v>
      </c>
      <c r="H77137">
        <v>600</v>
      </c>
    </row>
    <row r="77138" spans="1:8" x14ac:dyDescent="0.3">
      <c r="A77138">
        <v>243135</v>
      </c>
      <c r="B77138" t="s">
        <v>26</v>
      </c>
      <c r="C77138">
        <v>1</v>
      </c>
      <c r="D77138">
        <v>999.99</v>
      </c>
      <c r="E77138">
        <v>43703</v>
      </c>
      <c r="F77138" t="s">
        <v>66880</v>
      </c>
      <c r="G77138">
        <v>0.43194444444444446</v>
      </c>
      <c r="H77138">
        <v>999.99</v>
      </c>
    </row>
    <row r="77139" spans="1:8" x14ac:dyDescent="0.3">
      <c r="A77139">
        <v>243135</v>
      </c>
      <c r="B77139" t="s">
        <v>12</v>
      </c>
      <c r="C77139">
        <v>1</v>
      </c>
      <c r="D77139">
        <v>11.95</v>
      </c>
      <c r="E77139">
        <v>43703</v>
      </c>
      <c r="F77139" t="s">
        <v>66880</v>
      </c>
      <c r="G77139">
        <v>0.43194444444444446</v>
      </c>
      <c r="H77139">
        <v>11.95</v>
      </c>
    </row>
    <row r="77140" spans="1:8" x14ac:dyDescent="0.3">
      <c r="A77140">
        <v>243136</v>
      </c>
      <c r="B77140" t="s">
        <v>8</v>
      </c>
      <c r="C77140">
        <v>1</v>
      </c>
      <c r="D77140">
        <v>1700</v>
      </c>
      <c r="E77140">
        <v>43681</v>
      </c>
      <c r="F77140" t="s">
        <v>36124</v>
      </c>
      <c r="G77140">
        <v>0.94652777777777775</v>
      </c>
      <c r="H77140">
        <v>1700</v>
      </c>
    </row>
    <row r="77141" spans="1:8" x14ac:dyDescent="0.3">
      <c r="A77141">
        <v>243137</v>
      </c>
      <c r="B77141" t="s">
        <v>31</v>
      </c>
      <c r="C77141">
        <v>1</v>
      </c>
      <c r="D77141">
        <v>14.95</v>
      </c>
      <c r="E77141">
        <v>43679</v>
      </c>
      <c r="F77141" t="s">
        <v>66881</v>
      </c>
      <c r="G77141">
        <v>0.95902777777777781</v>
      </c>
      <c r="H77141">
        <v>14.95</v>
      </c>
    </row>
    <row r="77142" spans="1:8" x14ac:dyDescent="0.3">
      <c r="A77142">
        <v>243137</v>
      </c>
      <c r="B77142" t="s">
        <v>79</v>
      </c>
      <c r="C77142">
        <v>1</v>
      </c>
      <c r="D77142">
        <v>379.99</v>
      </c>
      <c r="E77142">
        <v>43679</v>
      </c>
      <c r="F77142" t="s">
        <v>66881</v>
      </c>
      <c r="G77142">
        <v>0.95902777777777781</v>
      </c>
      <c r="H77142">
        <v>379.99</v>
      </c>
    </row>
    <row r="77143" spans="1:8" x14ac:dyDescent="0.3">
      <c r="A77143">
        <v>243138</v>
      </c>
      <c r="B77143" t="s">
        <v>35</v>
      </c>
      <c r="C77143">
        <v>1</v>
      </c>
      <c r="D77143">
        <v>11.99</v>
      </c>
      <c r="E77143">
        <v>43695</v>
      </c>
      <c r="F77143" t="s">
        <v>66882</v>
      </c>
      <c r="G77143">
        <v>0.70694444444444449</v>
      </c>
      <c r="H77143">
        <v>11.99</v>
      </c>
    </row>
    <row r="77144" spans="1:8" x14ac:dyDescent="0.3">
      <c r="A77144">
        <v>243139</v>
      </c>
      <c r="B77144" t="s">
        <v>33</v>
      </c>
      <c r="C77144">
        <v>1</v>
      </c>
      <c r="D77144">
        <v>600</v>
      </c>
      <c r="E77144">
        <v>43685</v>
      </c>
      <c r="F77144" t="s">
        <v>66883</v>
      </c>
      <c r="G77144">
        <v>0.8041666666666667</v>
      </c>
      <c r="H77144">
        <v>600</v>
      </c>
    </row>
    <row r="77145" spans="1:8" x14ac:dyDescent="0.3">
      <c r="A77145">
        <v>243140</v>
      </c>
      <c r="B77145" t="s">
        <v>154</v>
      </c>
      <c r="C77145">
        <v>1</v>
      </c>
      <c r="D77145">
        <v>389.99</v>
      </c>
      <c r="E77145">
        <v>43679</v>
      </c>
      <c r="F77145" t="s">
        <v>66884</v>
      </c>
      <c r="G77145">
        <v>0.80486111111111114</v>
      </c>
      <c r="H77145">
        <v>389.99</v>
      </c>
    </row>
    <row r="77146" spans="1:8" x14ac:dyDescent="0.3">
      <c r="A77146">
        <v>243141</v>
      </c>
      <c r="B77146" t="s">
        <v>31</v>
      </c>
      <c r="C77146">
        <v>1</v>
      </c>
      <c r="D77146">
        <v>14.95</v>
      </c>
      <c r="E77146">
        <v>43681</v>
      </c>
      <c r="F77146" t="s">
        <v>66885</v>
      </c>
      <c r="G77146">
        <v>0.88888888888888884</v>
      </c>
      <c r="H77146">
        <v>14.95</v>
      </c>
    </row>
    <row r="77147" spans="1:8" x14ac:dyDescent="0.3">
      <c r="A77147">
        <v>243142</v>
      </c>
      <c r="B77147" t="s">
        <v>35</v>
      </c>
      <c r="C77147">
        <v>1</v>
      </c>
      <c r="D77147">
        <v>11.99</v>
      </c>
      <c r="E77147">
        <v>43702</v>
      </c>
      <c r="F77147" t="s">
        <v>66886</v>
      </c>
      <c r="G77147">
        <v>0.40069444444444446</v>
      </c>
      <c r="H77147">
        <v>11.99</v>
      </c>
    </row>
    <row r="77148" spans="1:8" x14ac:dyDescent="0.3">
      <c r="A77148">
        <v>243143</v>
      </c>
      <c r="B77148" t="s">
        <v>21</v>
      </c>
      <c r="C77148">
        <v>1</v>
      </c>
      <c r="D77148">
        <v>99.99</v>
      </c>
      <c r="E77148">
        <v>43704</v>
      </c>
      <c r="F77148" t="s">
        <v>66887</v>
      </c>
      <c r="G77148">
        <v>0.92222222222222228</v>
      </c>
      <c r="H77148">
        <v>99.99</v>
      </c>
    </row>
    <row r="77149" spans="1:8" x14ac:dyDescent="0.3">
      <c r="A77149">
        <v>243144</v>
      </c>
      <c r="B77149" t="s">
        <v>35</v>
      </c>
      <c r="C77149">
        <v>1</v>
      </c>
      <c r="D77149">
        <v>11.99</v>
      </c>
      <c r="E77149">
        <v>43692</v>
      </c>
      <c r="F77149" t="s">
        <v>66888</v>
      </c>
      <c r="G77149">
        <v>0.96666666666666667</v>
      </c>
      <c r="H77149">
        <v>11.99</v>
      </c>
    </row>
    <row r="77150" spans="1:8" x14ac:dyDescent="0.3">
      <c r="A77150">
        <v>243145</v>
      </c>
      <c r="B77150" t="s">
        <v>41</v>
      </c>
      <c r="C77150">
        <v>1</v>
      </c>
      <c r="D77150">
        <v>150</v>
      </c>
      <c r="E77150">
        <v>43696</v>
      </c>
      <c r="F77150" t="s">
        <v>66889</v>
      </c>
      <c r="G77150">
        <v>0.54236111111111107</v>
      </c>
      <c r="H77150">
        <v>150</v>
      </c>
    </row>
    <row r="77151" spans="1:8" x14ac:dyDescent="0.3">
      <c r="A77151">
        <v>243146</v>
      </c>
      <c r="B77151" t="s">
        <v>31</v>
      </c>
      <c r="C77151">
        <v>1</v>
      </c>
      <c r="D77151">
        <v>14.95</v>
      </c>
      <c r="E77151">
        <v>43695</v>
      </c>
      <c r="F77151" t="s">
        <v>66890</v>
      </c>
      <c r="G77151">
        <v>0.56319444444444444</v>
      </c>
      <c r="H77151">
        <v>14.95</v>
      </c>
    </row>
    <row r="77152" spans="1:8" x14ac:dyDescent="0.3">
      <c r="A77152">
        <v>243147</v>
      </c>
      <c r="B77152" t="s">
        <v>17</v>
      </c>
      <c r="C77152">
        <v>2</v>
      </c>
      <c r="D77152">
        <v>3.84</v>
      </c>
      <c r="E77152">
        <v>43691</v>
      </c>
      <c r="F77152" t="s">
        <v>66891</v>
      </c>
      <c r="G77152">
        <v>0.58819444444444446</v>
      </c>
      <c r="H77152">
        <v>7.68</v>
      </c>
    </row>
    <row r="77153" spans="1:8" x14ac:dyDescent="0.3">
      <c r="A77153">
        <v>243148</v>
      </c>
      <c r="B77153" t="s">
        <v>31</v>
      </c>
      <c r="C77153">
        <v>1</v>
      </c>
      <c r="D77153">
        <v>14.95</v>
      </c>
      <c r="E77153">
        <v>43697</v>
      </c>
      <c r="F77153" t="s">
        <v>66892</v>
      </c>
      <c r="G77153">
        <v>0.54097222222222219</v>
      </c>
      <c r="H77153">
        <v>14.95</v>
      </c>
    </row>
    <row r="77154" spans="1:8" x14ac:dyDescent="0.3">
      <c r="A77154">
        <v>243149</v>
      </c>
      <c r="B77154" t="s">
        <v>23</v>
      </c>
      <c r="C77154">
        <v>1</v>
      </c>
      <c r="D77154">
        <v>2.99</v>
      </c>
      <c r="E77154">
        <v>43683</v>
      </c>
      <c r="F77154" t="s">
        <v>66893</v>
      </c>
      <c r="G77154">
        <v>0.82291666666666663</v>
      </c>
      <c r="H77154">
        <v>2.99</v>
      </c>
    </row>
    <row r="77155" spans="1:8" x14ac:dyDescent="0.3">
      <c r="A77155">
        <v>243150</v>
      </c>
      <c r="B77155" t="s">
        <v>21</v>
      </c>
      <c r="C77155">
        <v>1</v>
      </c>
      <c r="D77155">
        <v>99.99</v>
      </c>
      <c r="E77155">
        <v>43678</v>
      </c>
      <c r="F77155" t="s">
        <v>66894</v>
      </c>
      <c r="G77155">
        <v>0.89097222222222228</v>
      </c>
      <c r="H77155">
        <v>99.99</v>
      </c>
    </row>
    <row r="77156" spans="1:8" x14ac:dyDescent="0.3">
      <c r="A77156">
        <v>243151</v>
      </c>
      <c r="B77156" t="s">
        <v>73</v>
      </c>
      <c r="C77156">
        <v>1</v>
      </c>
      <c r="D77156">
        <v>109.99</v>
      </c>
      <c r="E77156">
        <v>43691</v>
      </c>
      <c r="F77156" t="s">
        <v>66895</v>
      </c>
      <c r="G77156">
        <v>0.63194444444444442</v>
      </c>
      <c r="H77156">
        <v>109.99</v>
      </c>
    </row>
    <row r="77157" spans="1:8" x14ac:dyDescent="0.3">
      <c r="A77157">
        <v>243152</v>
      </c>
      <c r="B77157" t="s">
        <v>23</v>
      </c>
      <c r="C77157">
        <v>1</v>
      </c>
      <c r="D77157">
        <v>2.99</v>
      </c>
      <c r="E77157">
        <v>43688</v>
      </c>
      <c r="F77157" t="s">
        <v>66896</v>
      </c>
      <c r="G77157">
        <v>0.86250000000000004</v>
      </c>
      <c r="H77157">
        <v>2.99</v>
      </c>
    </row>
    <row r="77158" spans="1:8" x14ac:dyDescent="0.3">
      <c r="A77158">
        <v>243153</v>
      </c>
      <c r="B77158" t="s">
        <v>79</v>
      </c>
      <c r="C77158">
        <v>1</v>
      </c>
      <c r="D77158">
        <v>379.99</v>
      </c>
      <c r="E77158">
        <v>43685</v>
      </c>
      <c r="F77158" t="s">
        <v>66897</v>
      </c>
      <c r="G77158">
        <v>0.6118055555555556</v>
      </c>
      <c r="H77158">
        <v>379.99</v>
      </c>
    </row>
    <row r="77159" spans="1:8" x14ac:dyDescent="0.3">
      <c r="A77159">
        <v>243154</v>
      </c>
      <c r="B77159" t="s">
        <v>154</v>
      </c>
      <c r="C77159">
        <v>1</v>
      </c>
      <c r="D77159">
        <v>389.99</v>
      </c>
      <c r="E77159">
        <v>43699</v>
      </c>
      <c r="F77159" t="s">
        <v>66898</v>
      </c>
      <c r="G77159">
        <v>2.7083333333333334E-2</v>
      </c>
      <c r="H77159">
        <v>389.99</v>
      </c>
    </row>
    <row r="77160" spans="1:8" x14ac:dyDescent="0.3">
      <c r="A77160">
        <v>243155</v>
      </c>
      <c r="B77160" t="s">
        <v>41</v>
      </c>
      <c r="C77160">
        <v>1</v>
      </c>
      <c r="D77160">
        <v>150</v>
      </c>
      <c r="E77160">
        <v>43695</v>
      </c>
      <c r="F77160" t="s">
        <v>66899</v>
      </c>
      <c r="G77160">
        <v>0.67569444444444449</v>
      </c>
      <c r="H77160">
        <v>150</v>
      </c>
    </row>
    <row r="77161" spans="1:8" x14ac:dyDescent="0.3">
      <c r="A77161">
        <v>243156</v>
      </c>
      <c r="B77161" t="s">
        <v>21</v>
      </c>
      <c r="C77161">
        <v>1</v>
      </c>
      <c r="D77161">
        <v>99.99</v>
      </c>
      <c r="E77161">
        <v>43695</v>
      </c>
      <c r="F77161" t="s">
        <v>1762</v>
      </c>
      <c r="G77161">
        <v>0.71319444444444446</v>
      </c>
      <c r="H77161">
        <v>99.99</v>
      </c>
    </row>
    <row r="77162" spans="1:8" x14ac:dyDescent="0.3">
      <c r="A77162">
        <v>243157</v>
      </c>
      <c r="B77162" t="s">
        <v>41</v>
      </c>
      <c r="C77162">
        <v>1</v>
      </c>
      <c r="D77162">
        <v>150</v>
      </c>
      <c r="E77162">
        <v>43684</v>
      </c>
      <c r="F77162" t="s">
        <v>66900</v>
      </c>
      <c r="G77162">
        <v>0.49375000000000002</v>
      </c>
      <c r="H77162">
        <v>150</v>
      </c>
    </row>
    <row r="77163" spans="1:8" x14ac:dyDescent="0.3">
      <c r="A77163">
        <v>243158</v>
      </c>
      <c r="B77163" t="s">
        <v>35</v>
      </c>
      <c r="C77163">
        <v>1</v>
      </c>
      <c r="D77163">
        <v>11.99</v>
      </c>
      <c r="E77163">
        <v>43692</v>
      </c>
      <c r="F77163" t="s">
        <v>66901</v>
      </c>
      <c r="G77163">
        <v>0.67361111111111116</v>
      </c>
      <c r="H77163">
        <v>11.99</v>
      </c>
    </row>
    <row r="77164" spans="1:8" x14ac:dyDescent="0.3">
      <c r="A77164">
        <v>243159</v>
      </c>
      <c r="B77164" t="s">
        <v>41</v>
      </c>
      <c r="C77164">
        <v>1</v>
      </c>
      <c r="D77164">
        <v>150</v>
      </c>
      <c r="E77164">
        <v>43683</v>
      </c>
      <c r="F77164" t="s">
        <v>66902</v>
      </c>
      <c r="G77164">
        <v>0.38750000000000001</v>
      </c>
      <c r="H77164">
        <v>150</v>
      </c>
    </row>
    <row r="77165" spans="1:8" x14ac:dyDescent="0.3">
      <c r="A77165">
        <v>243160</v>
      </c>
      <c r="B77165" t="s">
        <v>41</v>
      </c>
      <c r="C77165">
        <v>1</v>
      </c>
      <c r="D77165">
        <v>150</v>
      </c>
      <c r="E77165">
        <v>43703</v>
      </c>
      <c r="F77165" t="s">
        <v>66903</v>
      </c>
      <c r="G77165">
        <v>0.94444444444444442</v>
      </c>
      <c r="H77165">
        <v>150</v>
      </c>
    </row>
    <row r="77166" spans="1:8" x14ac:dyDescent="0.3">
      <c r="A77166">
        <v>243161</v>
      </c>
      <c r="B77166" t="s">
        <v>31</v>
      </c>
      <c r="C77166">
        <v>1</v>
      </c>
      <c r="D77166">
        <v>14.95</v>
      </c>
      <c r="E77166">
        <v>43704</v>
      </c>
      <c r="F77166" t="s">
        <v>66904</v>
      </c>
      <c r="G77166">
        <v>0.75555555555555554</v>
      </c>
      <c r="H77166">
        <v>14.95</v>
      </c>
    </row>
    <row r="77167" spans="1:8" x14ac:dyDescent="0.3">
      <c r="A77167">
        <v>243162</v>
      </c>
      <c r="B77167" t="s">
        <v>26</v>
      </c>
      <c r="C77167">
        <v>1</v>
      </c>
      <c r="D77167">
        <v>999.99</v>
      </c>
      <c r="E77167">
        <v>43684</v>
      </c>
      <c r="F77167" t="s">
        <v>66905</v>
      </c>
      <c r="G77167">
        <v>0.47013888888888888</v>
      </c>
      <c r="H77167">
        <v>999.99</v>
      </c>
    </row>
    <row r="77168" spans="1:8" x14ac:dyDescent="0.3">
      <c r="A77168">
        <v>243163</v>
      </c>
      <c r="B77168" t="s">
        <v>35</v>
      </c>
      <c r="C77168">
        <v>1</v>
      </c>
      <c r="D77168">
        <v>11.99</v>
      </c>
      <c r="E77168">
        <v>43691</v>
      </c>
      <c r="F77168" t="s">
        <v>66906</v>
      </c>
      <c r="G77168">
        <v>0.72499999999999998</v>
      </c>
      <c r="H77168">
        <v>11.99</v>
      </c>
    </row>
    <row r="77169" spans="1:8" x14ac:dyDescent="0.3">
      <c r="A77169">
        <v>243164</v>
      </c>
      <c r="B77169" t="s">
        <v>35</v>
      </c>
      <c r="C77169">
        <v>1</v>
      </c>
      <c r="D77169">
        <v>11.99</v>
      </c>
      <c r="E77169">
        <v>43693</v>
      </c>
      <c r="F77169" t="s">
        <v>66907</v>
      </c>
      <c r="G77169">
        <v>0.78888888888888886</v>
      </c>
      <c r="H77169">
        <v>11.99</v>
      </c>
    </row>
    <row r="77170" spans="1:8" x14ac:dyDescent="0.3">
      <c r="A77170">
        <v>243165</v>
      </c>
      <c r="B77170" t="s">
        <v>21</v>
      </c>
      <c r="C77170">
        <v>1</v>
      </c>
      <c r="D77170">
        <v>99.99</v>
      </c>
      <c r="E77170">
        <v>43702</v>
      </c>
      <c r="F77170" t="s">
        <v>66908</v>
      </c>
      <c r="G77170">
        <v>0.93472222222222223</v>
      </c>
      <c r="H77170">
        <v>99.99</v>
      </c>
    </row>
    <row r="77171" spans="1:8" x14ac:dyDescent="0.3">
      <c r="A77171">
        <v>243166</v>
      </c>
      <c r="B77171" t="s">
        <v>79</v>
      </c>
      <c r="C77171">
        <v>1</v>
      </c>
      <c r="D77171">
        <v>379.99</v>
      </c>
      <c r="E77171">
        <v>43703</v>
      </c>
      <c r="F77171" t="s">
        <v>66909</v>
      </c>
      <c r="G77171">
        <v>0.40833333333333333</v>
      </c>
      <c r="H77171">
        <v>379.99</v>
      </c>
    </row>
    <row r="77172" spans="1:8" x14ac:dyDescent="0.3">
      <c r="A77172">
        <v>243166</v>
      </c>
      <c r="B77172" t="s">
        <v>104</v>
      </c>
      <c r="C77172">
        <v>1</v>
      </c>
      <c r="D77172">
        <v>300</v>
      </c>
      <c r="E77172">
        <v>43703</v>
      </c>
      <c r="F77172" t="s">
        <v>66909</v>
      </c>
      <c r="G77172">
        <v>0.40833333333333333</v>
      </c>
      <c r="H77172">
        <v>300</v>
      </c>
    </row>
    <row r="77173" spans="1:8" x14ac:dyDescent="0.3">
      <c r="A77173">
        <v>243167</v>
      </c>
      <c r="B77173" t="s">
        <v>8</v>
      </c>
      <c r="C77173">
        <v>1</v>
      </c>
      <c r="D77173">
        <v>1700</v>
      </c>
      <c r="E77173">
        <v>43707</v>
      </c>
      <c r="F77173" t="s">
        <v>66910</v>
      </c>
      <c r="G77173">
        <v>0.62291666666666667</v>
      </c>
      <c r="H77173">
        <v>1700</v>
      </c>
    </row>
    <row r="77174" spans="1:8" x14ac:dyDescent="0.3">
      <c r="A77174">
        <v>243168</v>
      </c>
      <c r="B77174" t="s">
        <v>17</v>
      </c>
      <c r="C77174">
        <v>1</v>
      </c>
      <c r="D77174">
        <v>3.84</v>
      </c>
      <c r="E77174">
        <v>43686</v>
      </c>
      <c r="F77174" t="s">
        <v>66911</v>
      </c>
      <c r="G77174">
        <v>0.90347222222222223</v>
      </c>
      <c r="H77174">
        <v>3.84</v>
      </c>
    </row>
    <row r="77175" spans="1:8" x14ac:dyDescent="0.3">
      <c r="A77175">
        <v>243169</v>
      </c>
      <c r="B77175" t="s">
        <v>154</v>
      </c>
      <c r="C77175">
        <v>1</v>
      </c>
      <c r="D77175">
        <v>389.99</v>
      </c>
      <c r="E77175">
        <v>43691</v>
      </c>
      <c r="F77175" t="s">
        <v>66912</v>
      </c>
      <c r="G77175">
        <v>0.65902777777777777</v>
      </c>
      <c r="H77175">
        <v>389.99</v>
      </c>
    </row>
    <row r="77176" spans="1:8" x14ac:dyDescent="0.3">
      <c r="A77176">
        <v>243170</v>
      </c>
      <c r="B77176" t="s">
        <v>21</v>
      </c>
      <c r="C77176">
        <v>1</v>
      </c>
      <c r="D77176">
        <v>99.99</v>
      </c>
      <c r="E77176">
        <v>43690</v>
      </c>
      <c r="F77176" t="s">
        <v>288</v>
      </c>
      <c r="G77176">
        <v>0.88055555555555554</v>
      </c>
      <c r="H77176">
        <v>99.99</v>
      </c>
    </row>
    <row r="77177" spans="1:8" x14ac:dyDescent="0.3">
      <c r="A77177">
        <v>243171</v>
      </c>
      <c r="B77177" t="s">
        <v>31</v>
      </c>
      <c r="C77177">
        <v>1</v>
      </c>
      <c r="D77177">
        <v>14.95</v>
      </c>
      <c r="E77177">
        <v>43697</v>
      </c>
      <c r="F77177" t="s">
        <v>66913</v>
      </c>
      <c r="G77177">
        <v>0.30625000000000002</v>
      </c>
      <c r="H77177">
        <v>14.95</v>
      </c>
    </row>
    <row r="77178" spans="1:8" x14ac:dyDescent="0.3">
      <c r="A77178">
        <v>243171</v>
      </c>
      <c r="B77178" t="s">
        <v>12</v>
      </c>
      <c r="C77178">
        <v>1</v>
      </c>
      <c r="D77178">
        <v>11.95</v>
      </c>
      <c r="E77178">
        <v>43697</v>
      </c>
      <c r="F77178" t="s">
        <v>66913</v>
      </c>
      <c r="G77178">
        <v>0.30625000000000002</v>
      </c>
      <c r="H77178">
        <v>11.95</v>
      </c>
    </row>
    <row r="77179" spans="1:8" x14ac:dyDescent="0.3">
      <c r="A77179">
        <v>243172</v>
      </c>
      <c r="B77179" t="s">
        <v>12</v>
      </c>
      <c r="C77179">
        <v>1</v>
      </c>
      <c r="D77179">
        <v>11.95</v>
      </c>
      <c r="E77179">
        <v>43693</v>
      </c>
      <c r="F77179" t="s">
        <v>66914</v>
      </c>
      <c r="G77179">
        <v>0.93263888888888891</v>
      </c>
      <c r="H77179">
        <v>11.95</v>
      </c>
    </row>
    <row r="77180" spans="1:8" x14ac:dyDescent="0.3">
      <c r="A77180">
        <v>243173</v>
      </c>
      <c r="B77180" t="s">
        <v>8</v>
      </c>
      <c r="C77180">
        <v>1</v>
      </c>
      <c r="D77180">
        <v>1700</v>
      </c>
      <c r="E77180">
        <v>43696</v>
      </c>
      <c r="F77180" t="s">
        <v>66915</v>
      </c>
      <c r="G77180">
        <v>0.98819444444444449</v>
      </c>
      <c r="H77180">
        <v>1700</v>
      </c>
    </row>
    <row r="77181" spans="1:8" x14ac:dyDescent="0.3">
      <c r="A77181">
        <v>243174</v>
      </c>
      <c r="B77181" t="s">
        <v>31</v>
      </c>
      <c r="C77181">
        <v>1</v>
      </c>
      <c r="D77181">
        <v>14.95</v>
      </c>
      <c r="E77181">
        <v>43704</v>
      </c>
      <c r="F77181" t="s">
        <v>66916</v>
      </c>
      <c r="G77181">
        <v>0.27638888888888891</v>
      </c>
      <c r="H77181">
        <v>14.95</v>
      </c>
    </row>
    <row r="77182" spans="1:8" x14ac:dyDescent="0.3">
      <c r="A77182">
        <v>243175</v>
      </c>
      <c r="B77182" t="s">
        <v>70</v>
      </c>
      <c r="C77182">
        <v>1</v>
      </c>
      <c r="D77182">
        <v>700</v>
      </c>
      <c r="E77182">
        <v>43703</v>
      </c>
      <c r="F77182" t="s">
        <v>66917</v>
      </c>
      <c r="G77182">
        <v>0.7</v>
      </c>
      <c r="H77182">
        <v>700</v>
      </c>
    </row>
    <row r="77183" spans="1:8" x14ac:dyDescent="0.3">
      <c r="A77183">
        <v>243176</v>
      </c>
      <c r="B77183" t="s">
        <v>41</v>
      </c>
      <c r="C77183">
        <v>1</v>
      </c>
      <c r="D77183">
        <v>150</v>
      </c>
      <c r="E77183">
        <v>43692</v>
      </c>
      <c r="F77183" t="s">
        <v>66918</v>
      </c>
      <c r="G77183">
        <v>0.4152777777777778</v>
      </c>
      <c r="H77183">
        <v>150</v>
      </c>
    </row>
    <row r="77184" spans="1:8" x14ac:dyDescent="0.3">
      <c r="A77184">
        <v>243177</v>
      </c>
      <c r="B77184" t="s">
        <v>41</v>
      </c>
      <c r="C77184">
        <v>1</v>
      </c>
      <c r="D77184">
        <v>150</v>
      </c>
      <c r="E77184">
        <v>43708</v>
      </c>
      <c r="F77184" t="s">
        <v>41434</v>
      </c>
      <c r="G77184">
        <v>0.69166666666666665</v>
      </c>
      <c r="H77184">
        <v>150</v>
      </c>
    </row>
    <row r="77185" spans="1:8" x14ac:dyDescent="0.3">
      <c r="A77185">
        <v>243178</v>
      </c>
      <c r="B77185" t="s">
        <v>17</v>
      </c>
      <c r="C77185">
        <v>1</v>
      </c>
      <c r="D77185">
        <v>3.84</v>
      </c>
      <c r="E77185">
        <v>43708</v>
      </c>
      <c r="F77185" t="s">
        <v>66919</v>
      </c>
      <c r="G77185">
        <v>0.68680555555555556</v>
      </c>
      <c r="H77185">
        <v>3.84</v>
      </c>
    </row>
    <row r="77186" spans="1:8" x14ac:dyDescent="0.3">
      <c r="A77186">
        <v>243179</v>
      </c>
      <c r="B77186" t="s">
        <v>79</v>
      </c>
      <c r="C77186">
        <v>1</v>
      </c>
      <c r="D77186">
        <v>379.99</v>
      </c>
      <c r="E77186">
        <v>43685</v>
      </c>
      <c r="F77186" t="s">
        <v>66920</v>
      </c>
      <c r="G77186">
        <v>0.31527777777777777</v>
      </c>
      <c r="H77186">
        <v>379.99</v>
      </c>
    </row>
    <row r="77187" spans="1:8" x14ac:dyDescent="0.3">
      <c r="A77187">
        <v>243180</v>
      </c>
      <c r="B77187" t="s">
        <v>31</v>
      </c>
      <c r="C77187">
        <v>1</v>
      </c>
      <c r="D77187">
        <v>14.95</v>
      </c>
      <c r="E77187">
        <v>43703</v>
      </c>
      <c r="F77187" t="s">
        <v>19851</v>
      </c>
      <c r="G77187">
        <v>0.84652777777777777</v>
      </c>
      <c r="H77187">
        <v>14.95</v>
      </c>
    </row>
    <row r="77188" spans="1:8" x14ac:dyDescent="0.3">
      <c r="A77188">
        <v>243181</v>
      </c>
      <c r="B77188" t="s">
        <v>12</v>
      </c>
      <c r="C77188">
        <v>1</v>
      </c>
      <c r="D77188">
        <v>11.95</v>
      </c>
      <c r="E77188">
        <v>43686</v>
      </c>
      <c r="F77188" t="s">
        <v>13556</v>
      </c>
      <c r="G77188">
        <v>0.60277777777777775</v>
      </c>
      <c r="H77188">
        <v>11.95</v>
      </c>
    </row>
    <row r="77189" spans="1:8" x14ac:dyDescent="0.3">
      <c r="A77189">
        <v>243182</v>
      </c>
      <c r="B77189" t="s">
        <v>35</v>
      </c>
      <c r="C77189">
        <v>1</v>
      </c>
      <c r="D77189">
        <v>11.99</v>
      </c>
      <c r="E77189">
        <v>43691</v>
      </c>
      <c r="F77189" t="s">
        <v>66921</v>
      </c>
      <c r="G77189">
        <v>0.73472222222222228</v>
      </c>
      <c r="H77189">
        <v>11.99</v>
      </c>
    </row>
    <row r="77190" spans="1:8" x14ac:dyDescent="0.3">
      <c r="A77190">
        <v>243183</v>
      </c>
      <c r="B77190" t="s">
        <v>12</v>
      </c>
      <c r="C77190">
        <v>1</v>
      </c>
      <c r="D77190">
        <v>11.95</v>
      </c>
      <c r="E77190">
        <v>43690</v>
      </c>
      <c r="F77190" t="s">
        <v>66922</v>
      </c>
      <c r="G77190">
        <v>0.55625000000000002</v>
      </c>
      <c r="H77190">
        <v>11.95</v>
      </c>
    </row>
    <row r="77191" spans="1:8" x14ac:dyDescent="0.3">
      <c r="A77191">
        <v>243184</v>
      </c>
      <c r="B77191" t="s">
        <v>70</v>
      </c>
      <c r="C77191">
        <v>1</v>
      </c>
      <c r="D77191">
        <v>700</v>
      </c>
      <c r="E77191">
        <v>43694</v>
      </c>
      <c r="F77191" t="s">
        <v>66923</v>
      </c>
      <c r="G77191">
        <v>0.56736111111111109</v>
      </c>
      <c r="H77191">
        <v>700</v>
      </c>
    </row>
    <row r="77192" spans="1:8" x14ac:dyDescent="0.3">
      <c r="A77192">
        <v>243184</v>
      </c>
      <c r="B77192" t="s">
        <v>31</v>
      </c>
      <c r="C77192">
        <v>1</v>
      </c>
      <c r="D77192">
        <v>14.95</v>
      </c>
      <c r="E77192">
        <v>43694</v>
      </c>
      <c r="F77192" t="s">
        <v>66923</v>
      </c>
      <c r="G77192">
        <v>0.56736111111111109</v>
      </c>
      <c r="H77192">
        <v>14.95</v>
      </c>
    </row>
    <row r="77193" spans="1:8" x14ac:dyDescent="0.3">
      <c r="A77193">
        <v>243185</v>
      </c>
      <c r="B77193" t="s">
        <v>73</v>
      </c>
      <c r="C77193">
        <v>1</v>
      </c>
      <c r="D77193">
        <v>109.99</v>
      </c>
      <c r="E77193">
        <v>43706</v>
      </c>
      <c r="F77193" t="s">
        <v>66924</v>
      </c>
      <c r="G77193">
        <v>0.61111111111111116</v>
      </c>
      <c r="H77193">
        <v>109.99</v>
      </c>
    </row>
    <row r="77194" spans="1:8" x14ac:dyDescent="0.3">
      <c r="A77194">
        <v>243186</v>
      </c>
      <c r="B77194" t="s">
        <v>17</v>
      </c>
      <c r="C77194">
        <v>1</v>
      </c>
      <c r="D77194">
        <v>3.84</v>
      </c>
      <c r="E77194">
        <v>43685</v>
      </c>
      <c r="F77194" t="s">
        <v>66925</v>
      </c>
      <c r="G77194">
        <v>0.55486111111111114</v>
      </c>
      <c r="H77194">
        <v>3.84</v>
      </c>
    </row>
    <row r="77195" spans="1:8" x14ac:dyDescent="0.3">
      <c r="A77195">
        <v>243187</v>
      </c>
      <c r="B77195" t="s">
        <v>12</v>
      </c>
      <c r="C77195">
        <v>1</v>
      </c>
      <c r="D77195">
        <v>11.95</v>
      </c>
      <c r="E77195">
        <v>43685</v>
      </c>
      <c r="F77195" t="s">
        <v>66926</v>
      </c>
      <c r="G77195">
        <v>0.74097222222222225</v>
      </c>
      <c r="H77195">
        <v>11.95</v>
      </c>
    </row>
    <row r="77196" spans="1:8" x14ac:dyDescent="0.3">
      <c r="A77196">
        <v>243188</v>
      </c>
      <c r="B77196" t="s">
        <v>41</v>
      </c>
      <c r="C77196">
        <v>1</v>
      </c>
      <c r="D77196">
        <v>150</v>
      </c>
      <c r="E77196">
        <v>43702</v>
      </c>
      <c r="F77196" t="s">
        <v>66927</v>
      </c>
      <c r="G77196">
        <v>0.46736111111111112</v>
      </c>
      <c r="H77196">
        <v>150</v>
      </c>
    </row>
    <row r="77197" spans="1:8" x14ac:dyDescent="0.3">
      <c r="A77197">
        <v>243189</v>
      </c>
      <c r="B77197" t="s">
        <v>21</v>
      </c>
      <c r="C77197">
        <v>1</v>
      </c>
      <c r="D77197">
        <v>99.99</v>
      </c>
      <c r="E77197">
        <v>43692</v>
      </c>
      <c r="F77197" t="s">
        <v>66928</v>
      </c>
      <c r="G77197">
        <v>0.54236111111111107</v>
      </c>
      <c r="H77197">
        <v>99.99</v>
      </c>
    </row>
    <row r="77198" spans="1:8" x14ac:dyDescent="0.3">
      <c r="A77198">
        <v>243190</v>
      </c>
      <c r="B77198" t="s">
        <v>23</v>
      </c>
      <c r="C77198">
        <v>1</v>
      </c>
      <c r="D77198">
        <v>2.99</v>
      </c>
      <c r="E77198">
        <v>43686</v>
      </c>
      <c r="F77198" t="s">
        <v>66929</v>
      </c>
      <c r="G77198">
        <v>0.24236111111111111</v>
      </c>
      <c r="H77198">
        <v>2.99</v>
      </c>
    </row>
    <row r="77199" spans="1:8" x14ac:dyDescent="0.3">
      <c r="A77199">
        <v>243191</v>
      </c>
      <c r="B77199" t="s">
        <v>17</v>
      </c>
      <c r="C77199">
        <v>1</v>
      </c>
      <c r="D77199">
        <v>3.84</v>
      </c>
      <c r="E77199">
        <v>43695</v>
      </c>
      <c r="F77199" t="s">
        <v>66930</v>
      </c>
      <c r="G77199">
        <v>0.40486111111111112</v>
      </c>
      <c r="H77199">
        <v>3.84</v>
      </c>
    </row>
    <row r="77200" spans="1:8" x14ac:dyDescent="0.3">
      <c r="A77200">
        <v>243192</v>
      </c>
      <c r="B77200" t="s">
        <v>23</v>
      </c>
      <c r="C77200">
        <v>1</v>
      </c>
      <c r="D77200">
        <v>2.99</v>
      </c>
      <c r="E77200">
        <v>43708</v>
      </c>
      <c r="F77200" t="s">
        <v>66931</v>
      </c>
      <c r="G77200">
        <v>0.48541666666666666</v>
      </c>
      <c r="H77200">
        <v>2.99</v>
      </c>
    </row>
    <row r="77201" spans="1:8" x14ac:dyDescent="0.3">
      <c r="A77201">
        <v>243193</v>
      </c>
      <c r="B77201" t="s">
        <v>79</v>
      </c>
      <c r="C77201">
        <v>1</v>
      </c>
      <c r="D77201">
        <v>379.99</v>
      </c>
      <c r="E77201">
        <v>43690</v>
      </c>
      <c r="F77201" t="s">
        <v>66932</v>
      </c>
      <c r="G77201">
        <v>0.77500000000000002</v>
      </c>
      <c r="H77201">
        <v>379.99</v>
      </c>
    </row>
    <row r="77202" spans="1:8" x14ac:dyDescent="0.3">
      <c r="A77202">
        <v>243194</v>
      </c>
      <c r="B77202" t="s">
        <v>35</v>
      </c>
      <c r="C77202">
        <v>1</v>
      </c>
      <c r="D77202">
        <v>11.99</v>
      </c>
      <c r="E77202">
        <v>43689</v>
      </c>
      <c r="F77202" t="s">
        <v>66933</v>
      </c>
      <c r="G77202">
        <v>0.54305555555555551</v>
      </c>
      <c r="H77202">
        <v>11.99</v>
      </c>
    </row>
    <row r="77203" spans="1:8" x14ac:dyDescent="0.3">
      <c r="A77203">
        <v>243195</v>
      </c>
      <c r="B77203" t="s">
        <v>41</v>
      </c>
      <c r="C77203">
        <v>1</v>
      </c>
      <c r="D77203">
        <v>150</v>
      </c>
      <c r="E77203">
        <v>43693</v>
      </c>
      <c r="F77203" t="s">
        <v>45926</v>
      </c>
      <c r="G77203">
        <v>0.8354166666666667</v>
      </c>
      <c r="H77203">
        <v>150</v>
      </c>
    </row>
    <row r="77204" spans="1:8" x14ac:dyDescent="0.3">
      <c r="A77204">
        <v>243196</v>
      </c>
      <c r="B77204" t="s">
        <v>23</v>
      </c>
      <c r="C77204">
        <v>1</v>
      </c>
      <c r="D77204">
        <v>2.99</v>
      </c>
      <c r="E77204">
        <v>43680</v>
      </c>
      <c r="F77204" t="s">
        <v>66934</v>
      </c>
      <c r="G77204">
        <v>0.7416666666666667</v>
      </c>
      <c r="H77204">
        <v>2.99</v>
      </c>
    </row>
    <row r="77205" spans="1:8" x14ac:dyDescent="0.3">
      <c r="A77205">
        <v>243197</v>
      </c>
      <c r="B77205" t="s">
        <v>79</v>
      </c>
      <c r="C77205">
        <v>1</v>
      </c>
      <c r="D77205">
        <v>379.99</v>
      </c>
      <c r="E77205">
        <v>43683</v>
      </c>
      <c r="F77205" t="s">
        <v>66935</v>
      </c>
      <c r="G77205">
        <v>0.88541666666666663</v>
      </c>
      <c r="H77205">
        <v>379.99</v>
      </c>
    </row>
    <row r="77206" spans="1:8" x14ac:dyDescent="0.3">
      <c r="A77206">
        <v>243198</v>
      </c>
      <c r="B77206" t="s">
        <v>21</v>
      </c>
      <c r="C77206">
        <v>1</v>
      </c>
      <c r="D77206">
        <v>99.99</v>
      </c>
      <c r="E77206">
        <v>43708</v>
      </c>
      <c r="F77206" t="s">
        <v>66936</v>
      </c>
      <c r="G77206">
        <v>0.39513888888888887</v>
      </c>
      <c r="H77206">
        <v>99.99</v>
      </c>
    </row>
    <row r="77207" spans="1:8" x14ac:dyDescent="0.3">
      <c r="A77207">
        <v>243199</v>
      </c>
      <c r="B77207" t="s">
        <v>70</v>
      </c>
      <c r="C77207">
        <v>1</v>
      </c>
      <c r="D77207">
        <v>700</v>
      </c>
      <c r="E77207">
        <v>43698</v>
      </c>
      <c r="F77207" t="s">
        <v>66937</v>
      </c>
      <c r="G77207">
        <v>0.94027777777777777</v>
      </c>
      <c r="H77207">
        <v>700</v>
      </c>
    </row>
    <row r="77208" spans="1:8" x14ac:dyDescent="0.3">
      <c r="A77208">
        <v>243200</v>
      </c>
      <c r="B77208" t="s">
        <v>35</v>
      </c>
      <c r="C77208">
        <v>1</v>
      </c>
      <c r="D77208">
        <v>11.99</v>
      </c>
      <c r="E77208">
        <v>43690</v>
      </c>
      <c r="F77208" t="s">
        <v>66938</v>
      </c>
      <c r="G77208">
        <v>0.69305555555555554</v>
      </c>
      <c r="H77208">
        <v>11.99</v>
      </c>
    </row>
    <row r="77209" spans="1:8" x14ac:dyDescent="0.3">
      <c r="A77209">
        <v>243201</v>
      </c>
      <c r="B77209" t="s">
        <v>35</v>
      </c>
      <c r="C77209">
        <v>1</v>
      </c>
      <c r="D77209">
        <v>11.99</v>
      </c>
      <c r="E77209">
        <v>43682</v>
      </c>
      <c r="F77209" t="s">
        <v>23891</v>
      </c>
      <c r="G77209">
        <v>0.47222222222222221</v>
      </c>
      <c r="H77209">
        <v>11.99</v>
      </c>
    </row>
    <row r="77210" spans="1:8" x14ac:dyDescent="0.3">
      <c r="A77210">
        <v>243202</v>
      </c>
      <c r="B77210" t="s">
        <v>33</v>
      </c>
      <c r="C77210">
        <v>1</v>
      </c>
      <c r="D77210">
        <v>600</v>
      </c>
      <c r="E77210">
        <v>43694</v>
      </c>
      <c r="F77210" t="s">
        <v>66939</v>
      </c>
      <c r="G77210">
        <v>0.99861111111111112</v>
      </c>
      <c r="H77210">
        <v>600</v>
      </c>
    </row>
    <row r="77211" spans="1:8" x14ac:dyDescent="0.3">
      <c r="A77211">
        <v>243202</v>
      </c>
      <c r="B77211" t="s">
        <v>35</v>
      </c>
      <c r="C77211">
        <v>1</v>
      </c>
      <c r="D77211">
        <v>11.99</v>
      </c>
      <c r="E77211">
        <v>43694</v>
      </c>
      <c r="F77211" t="s">
        <v>66939</v>
      </c>
      <c r="G77211">
        <v>0.99861111111111112</v>
      </c>
      <c r="H77211">
        <v>11.99</v>
      </c>
    </row>
    <row r="77212" spans="1:8" x14ac:dyDescent="0.3">
      <c r="A77212">
        <v>243203</v>
      </c>
      <c r="B77212" t="s">
        <v>17</v>
      </c>
      <c r="C77212">
        <v>1</v>
      </c>
      <c r="D77212">
        <v>3.84</v>
      </c>
      <c r="E77212">
        <v>43708</v>
      </c>
      <c r="F77212" t="s">
        <v>66940</v>
      </c>
      <c r="G77212">
        <v>0.8833333333333333</v>
      </c>
      <c r="H77212">
        <v>3.84</v>
      </c>
    </row>
    <row r="77213" spans="1:8" x14ac:dyDescent="0.3">
      <c r="A77213">
        <v>243204</v>
      </c>
      <c r="B77213" t="s">
        <v>31</v>
      </c>
      <c r="C77213">
        <v>1</v>
      </c>
      <c r="D77213">
        <v>14.95</v>
      </c>
      <c r="E77213">
        <v>43708</v>
      </c>
      <c r="F77213" t="s">
        <v>66941</v>
      </c>
      <c r="G77213">
        <v>0.94305555555555554</v>
      </c>
      <c r="H77213">
        <v>14.95</v>
      </c>
    </row>
    <row r="77214" spans="1:8" x14ac:dyDescent="0.3">
      <c r="A77214">
        <v>243205</v>
      </c>
      <c r="B77214" t="s">
        <v>12</v>
      </c>
      <c r="C77214">
        <v>1</v>
      </c>
      <c r="D77214">
        <v>11.95</v>
      </c>
      <c r="E77214">
        <v>43683</v>
      </c>
      <c r="F77214" t="s">
        <v>66942</v>
      </c>
      <c r="G77214">
        <v>0.36041666666666666</v>
      </c>
      <c r="H77214">
        <v>11.95</v>
      </c>
    </row>
    <row r="77215" spans="1:8" x14ac:dyDescent="0.3">
      <c r="A77215">
        <v>243206</v>
      </c>
      <c r="B77215" t="s">
        <v>12</v>
      </c>
      <c r="C77215">
        <v>1</v>
      </c>
      <c r="D77215">
        <v>11.95</v>
      </c>
      <c r="E77215">
        <v>43690</v>
      </c>
      <c r="F77215" t="s">
        <v>66943</v>
      </c>
      <c r="G77215">
        <v>0.98472222222222228</v>
      </c>
      <c r="H77215">
        <v>11.95</v>
      </c>
    </row>
    <row r="77216" spans="1:8" x14ac:dyDescent="0.3">
      <c r="A77216">
        <v>243207</v>
      </c>
      <c r="B77216" t="s">
        <v>12</v>
      </c>
      <c r="C77216">
        <v>2</v>
      </c>
      <c r="D77216">
        <v>11.95</v>
      </c>
      <c r="E77216">
        <v>43706</v>
      </c>
      <c r="F77216" t="s">
        <v>66944</v>
      </c>
      <c r="G77216">
        <v>0.89652777777777781</v>
      </c>
      <c r="H77216">
        <v>23.9</v>
      </c>
    </row>
    <row r="77217" spans="1:8" x14ac:dyDescent="0.3">
      <c r="A77217">
        <v>243208</v>
      </c>
      <c r="B77217" t="s">
        <v>21</v>
      </c>
      <c r="C77217">
        <v>1</v>
      </c>
      <c r="D77217">
        <v>99.99</v>
      </c>
      <c r="E77217">
        <v>43692</v>
      </c>
      <c r="F77217" t="s">
        <v>21043</v>
      </c>
      <c r="G77217">
        <v>0.98333333333333328</v>
      </c>
      <c r="H77217">
        <v>99.99</v>
      </c>
    </row>
    <row r="77218" spans="1:8" x14ac:dyDescent="0.3">
      <c r="A77218">
        <v>243209</v>
      </c>
      <c r="B77218" t="s">
        <v>41</v>
      </c>
      <c r="C77218">
        <v>1</v>
      </c>
      <c r="D77218">
        <v>150</v>
      </c>
      <c r="E77218">
        <v>43701</v>
      </c>
      <c r="F77218" t="s">
        <v>66945</v>
      </c>
      <c r="G77218">
        <v>0.57152777777777775</v>
      </c>
      <c r="H77218">
        <v>150</v>
      </c>
    </row>
    <row r="77219" spans="1:8" x14ac:dyDescent="0.3">
      <c r="A77219">
        <v>243210</v>
      </c>
      <c r="B77219" t="s">
        <v>12</v>
      </c>
      <c r="C77219">
        <v>1</v>
      </c>
      <c r="D77219">
        <v>11.95</v>
      </c>
      <c r="E77219">
        <v>43708</v>
      </c>
      <c r="F77219" t="s">
        <v>66946</v>
      </c>
      <c r="G77219">
        <v>0.42986111111111114</v>
      </c>
      <c r="H77219">
        <v>11.95</v>
      </c>
    </row>
    <row r="77220" spans="1:8" x14ac:dyDescent="0.3">
      <c r="A77220">
        <v>243211</v>
      </c>
      <c r="B77220" t="s">
        <v>21</v>
      </c>
      <c r="C77220">
        <v>1</v>
      </c>
      <c r="D77220">
        <v>99.99</v>
      </c>
      <c r="E77220">
        <v>43694</v>
      </c>
      <c r="F77220" t="s">
        <v>66947</v>
      </c>
      <c r="G77220">
        <v>0.62916666666666665</v>
      </c>
      <c r="H77220">
        <v>99.99</v>
      </c>
    </row>
    <row r="77221" spans="1:8" x14ac:dyDescent="0.3">
      <c r="A77221">
        <v>243212</v>
      </c>
      <c r="B77221" t="s">
        <v>17</v>
      </c>
      <c r="C77221">
        <v>1</v>
      </c>
      <c r="D77221">
        <v>3.84</v>
      </c>
      <c r="E77221">
        <v>43696</v>
      </c>
      <c r="F77221" t="s">
        <v>44021</v>
      </c>
      <c r="G77221">
        <v>0.93888888888888888</v>
      </c>
      <c r="H77221">
        <v>3.84</v>
      </c>
    </row>
    <row r="77222" spans="1:8" x14ac:dyDescent="0.3">
      <c r="A77222">
        <v>243213</v>
      </c>
      <c r="B77222" t="s">
        <v>21</v>
      </c>
      <c r="C77222">
        <v>1</v>
      </c>
      <c r="D77222">
        <v>99.99</v>
      </c>
      <c r="E77222">
        <v>43689</v>
      </c>
      <c r="F77222" t="s">
        <v>66948</v>
      </c>
      <c r="G77222">
        <v>0.5131944444444444</v>
      </c>
      <c r="H77222">
        <v>99.99</v>
      </c>
    </row>
    <row r="77223" spans="1:8" x14ac:dyDescent="0.3">
      <c r="A77223">
        <v>243214</v>
      </c>
      <c r="B77223" t="s">
        <v>35</v>
      </c>
      <c r="C77223">
        <v>1</v>
      </c>
      <c r="D77223">
        <v>11.99</v>
      </c>
      <c r="E77223">
        <v>43693</v>
      </c>
      <c r="F77223" t="s">
        <v>66949</v>
      </c>
      <c r="G77223">
        <v>0.76666666666666672</v>
      </c>
      <c r="H77223">
        <v>11.99</v>
      </c>
    </row>
    <row r="77224" spans="1:8" x14ac:dyDescent="0.3">
      <c r="A77224">
        <v>243215</v>
      </c>
      <c r="B77224" t="s">
        <v>31</v>
      </c>
      <c r="C77224">
        <v>1</v>
      </c>
      <c r="D77224">
        <v>14.95</v>
      </c>
      <c r="E77224">
        <v>43691</v>
      </c>
      <c r="F77224" t="s">
        <v>66950</v>
      </c>
      <c r="G77224">
        <v>0.38263888888888886</v>
      </c>
      <c r="H77224">
        <v>14.95</v>
      </c>
    </row>
    <row r="77225" spans="1:8" x14ac:dyDescent="0.3">
      <c r="A77225">
        <v>243216</v>
      </c>
      <c r="B77225" t="s">
        <v>23</v>
      </c>
      <c r="C77225">
        <v>3</v>
      </c>
      <c r="D77225">
        <v>2.99</v>
      </c>
      <c r="E77225">
        <v>43707</v>
      </c>
      <c r="F77225" t="s">
        <v>66951</v>
      </c>
      <c r="G77225">
        <v>0.69861111111111107</v>
      </c>
      <c r="H77225">
        <v>8.9700000000000006</v>
      </c>
    </row>
    <row r="77226" spans="1:8" x14ac:dyDescent="0.3">
      <c r="A77226">
        <v>243217</v>
      </c>
      <c r="B77226" t="s">
        <v>35</v>
      </c>
      <c r="C77226">
        <v>1</v>
      </c>
      <c r="D77226">
        <v>11.99</v>
      </c>
      <c r="E77226">
        <v>43701</v>
      </c>
      <c r="F77226" t="s">
        <v>66952</v>
      </c>
      <c r="G77226">
        <v>0.92013888888888884</v>
      </c>
      <c r="H77226">
        <v>11.99</v>
      </c>
    </row>
    <row r="77227" spans="1:8" x14ac:dyDescent="0.3">
      <c r="A77227">
        <v>243218</v>
      </c>
      <c r="B77227" t="s">
        <v>8</v>
      </c>
      <c r="C77227">
        <v>1</v>
      </c>
      <c r="D77227">
        <v>1700</v>
      </c>
      <c r="E77227">
        <v>43705</v>
      </c>
      <c r="F77227" t="s">
        <v>66953</v>
      </c>
      <c r="G77227">
        <v>0.46736111111111112</v>
      </c>
      <c r="H77227">
        <v>1700</v>
      </c>
    </row>
    <row r="77228" spans="1:8" x14ac:dyDescent="0.3">
      <c r="A77228">
        <v>243219</v>
      </c>
      <c r="B77228" t="s">
        <v>17</v>
      </c>
      <c r="C77228">
        <v>1</v>
      </c>
      <c r="D77228">
        <v>3.84</v>
      </c>
      <c r="E77228">
        <v>43698</v>
      </c>
      <c r="F77228" t="s">
        <v>36607</v>
      </c>
      <c r="G77228">
        <v>0.99097222222222225</v>
      </c>
      <c r="H77228">
        <v>3.84</v>
      </c>
    </row>
    <row r="77229" spans="1:8" x14ac:dyDescent="0.3">
      <c r="A77229">
        <v>243219</v>
      </c>
      <c r="B77229" t="s">
        <v>17</v>
      </c>
      <c r="C77229">
        <v>2</v>
      </c>
      <c r="D77229">
        <v>3.84</v>
      </c>
      <c r="E77229">
        <v>43698</v>
      </c>
      <c r="F77229" t="s">
        <v>36607</v>
      </c>
      <c r="G77229">
        <v>0.99097222222222225</v>
      </c>
      <c r="H77229">
        <v>7.68</v>
      </c>
    </row>
    <row r="77230" spans="1:8" x14ac:dyDescent="0.3">
      <c r="A77230">
        <v>243220</v>
      </c>
      <c r="B77230" t="s">
        <v>14</v>
      </c>
      <c r="C77230">
        <v>1</v>
      </c>
      <c r="D77230">
        <v>149.99</v>
      </c>
      <c r="E77230">
        <v>43687</v>
      </c>
      <c r="F77230" t="s">
        <v>66954</v>
      </c>
      <c r="G77230">
        <v>0.68472222222222223</v>
      </c>
      <c r="H77230">
        <v>149.99</v>
      </c>
    </row>
    <row r="77231" spans="1:8" x14ac:dyDescent="0.3">
      <c r="A77231">
        <v>243221</v>
      </c>
      <c r="B77231" t="s">
        <v>26</v>
      </c>
      <c r="C77231">
        <v>1</v>
      </c>
      <c r="D77231">
        <v>999.99</v>
      </c>
      <c r="E77231">
        <v>43700</v>
      </c>
      <c r="F77231" t="s">
        <v>66955</v>
      </c>
      <c r="G77231">
        <v>0.45624999999999999</v>
      </c>
      <c r="H77231">
        <v>999.99</v>
      </c>
    </row>
    <row r="77232" spans="1:8" x14ac:dyDescent="0.3">
      <c r="A77232">
        <v>243222</v>
      </c>
      <c r="B77232" t="s">
        <v>35</v>
      </c>
      <c r="C77232">
        <v>1</v>
      </c>
      <c r="D77232">
        <v>11.99</v>
      </c>
      <c r="E77232">
        <v>43704</v>
      </c>
      <c r="F77232" t="s">
        <v>66956</v>
      </c>
      <c r="G77232">
        <v>0.82847222222222228</v>
      </c>
      <c r="H77232">
        <v>11.99</v>
      </c>
    </row>
    <row r="77233" spans="1:8" x14ac:dyDescent="0.3">
      <c r="A77233">
        <v>243223</v>
      </c>
      <c r="B77233" t="s">
        <v>33</v>
      </c>
      <c r="C77233">
        <v>1</v>
      </c>
      <c r="D77233">
        <v>600</v>
      </c>
      <c r="E77233">
        <v>43703</v>
      </c>
      <c r="F77233" t="s">
        <v>66957</v>
      </c>
      <c r="G77233">
        <v>0.64236111111111116</v>
      </c>
      <c r="H77233">
        <v>600</v>
      </c>
    </row>
    <row r="77234" spans="1:8" x14ac:dyDescent="0.3">
      <c r="A77234">
        <v>243224</v>
      </c>
      <c r="B77234" t="s">
        <v>21</v>
      </c>
      <c r="C77234">
        <v>1</v>
      </c>
      <c r="D77234">
        <v>99.99</v>
      </c>
      <c r="E77234">
        <v>43706</v>
      </c>
      <c r="F77234" t="s">
        <v>66958</v>
      </c>
      <c r="G77234">
        <v>0.52013888888888893</v>
      </c>
      <c r="H77234">
        <v>99.99</v>
      </c>
    </row>
    <row r="77235" spans="1:8" x14ac:dyDescent="0.3">
      <c r="A77235">
        <v>243225</v>
      </c>
      <c r="B77235" t="s">
        <v>17</v>
      </c>
      <c r="C77235">
        <v>1</v>
      </c>
      <c r="D77235">
        <v>3.84</v>
      </c>
      <c r="E77235">
        <v>43688</v>
      </c>
      <c r="F77235" t="s">
        <v>56084</v>
      </c>
      <c r="G77235">
        <v>0.33541666666666664</v>
      </c>
      <c r="H77235">
        <v>3.84</v>
      </c>
    </row>
    <row r="77236" spans="1:8" x14ac:dyDescent="0.3">
      <c r="A77236">
        <v>243226</v>
      </c>
      <c r="B77236" t="s">
        <v>8</v>
      </c>
      <c r="C77236">
        <v>1</v>
      </c>
      <c r="D77236">
        <v>1700</v>
      </c>
      <c r="E77236">
        <v>43697</v>
      </c>
      <c r="F77236" t="s">
        <v>66959</v>
      </c>
      <c r="G77236">
        <v>0.84513888888888888</v>
      </c>
      <c r="H77236">
        <v>1700</v>
      </c>
    </row>
    <row r="77237" spans="1:8" x14ac:dyDescent="0.3">
      <c r="A77237">
        <v>243227</v>
      </c>
      <c r="B77237" t="s">
        <v>17</v>
      </c>
      <c r="C77237">
        <v>1</v>
      </c>
      <c r="D77237">
        <v>3.84</v>
      </c>
      <c r="E77237">
        <v>43706</v>
      </c>
      <c r="F77237" t="s">
        <v>66960</v>
      </c>
      <c r="G77237">
        <v>0.91736111111111107</v>
      </c>
      <c r="H77237">
        <v>3.84</v>
      </c>
    </row>
    <row r="77238" spans="1:8" x14ac:dyDescent="0.3">
      <c r="A77238">
        <v>243228</v>
      </c>
      <c r="B77238" t="s">
        <v>21</v>
      </c>
      <c r="C77238">
        <v>1</v>
      </c>
      <c r="D77238">
        <v>99.99</v>
      </c>
      <c r="E77238">
        <v>43685</v>
      </c>
      <c r="F77238" t="s">
        <v>66961</v>
      </c>
      <c r="G77238">
        <v>0.4826388888888889</v>
      </c>
      <c r="H77238">
        <v>99.99</v>
      </c>
    </row>
    <row r="77239" spans="1:8" x14ac:dyDescent="0.3">
      <c r="A77239">
        <v>243229</v>
      </c>
      <c r="B77239" t="s">
        <v>12</v>
      </c>
      <c r="C77239">
        <v>1</v>
      </c>
      <c r="D77239">
        <v>11.95</v>
      </c>
      <c r="E77239">
        <v>43698</v>
      </c>
      <c r="F77239" t="s">
        <v>66962</v>
      </c>
      <c r="G77239">
        <v>0.91180555555555554</v>
      </c>
      <c r="H77239">
        <v>11.95</v>
      </c>
    </row>
    <row r="77240" spans="1:8" x14ac:dyDescent="0.3">
      <c r="A77240">
        <v>243230</v>
      </c>
      <c r="B77240" t="s">
        <v>12</v>
      </c>
      <c r="C77240">
        <v>1</v>
      </c>
      <c r="D77240">
        <v>11.95</v>
      </c>
      <c r="E77240">
        <v>43683</v>
      </c>
      <c r="F77240" t="s">
        <v>28661</v>
      </c>
      <c r="G77240">
        <v>0.85486111111111107</v>
      </c>
      <c r="H77240">
        <v>11.95</v>
      </c>
    </row>
    <row r="77241" spans="1:8" x14ac:dyDescent="0.3">
      <c r="A77241">
        <v>243231</v>
      </c>
      <c r="B77241" t="s">
        <v>73</v>
      </c>
      <c r="C77241">
        <v>1</v>
      </c>
      <c r="D77241">
        <v>109.99</v>
      </c>
      <c r="E77241">
        <v>43690</v>
      </c>
      <c r="F77241" t="s">
        <v>52637</v>
      </c>
      <c r="G77241">
        <v>0.98611111111111116</v>
      </c>
      <c r="H77241">
        <v>109.99</v>
      </c>
    </row>
    <row r="77242" spans="1:8" x14ac:dyDescent="0.3">
      <c r="A77242">
        <v>243232</v>
      </c>
      <c r="B77242" t="s">
        <v>41</v>
      </c>
      <c r="C77242">
        <v>1</v>
      </c>
      <c r="D77242">
        <v>150</v>
      </c>
      <c r="E77242">
        <v>43678</v>
      </c>
      <c r="F77242" t="s">
        <v>5347</v>
      </c>
      <c r="G77242">
        <v>0.49930555555555556</v>
      </c>
      <c r="H77242">
        <v>150</v>
      </c>
    </row>
    <row r="77243" spans="1:8" x14ac:dyDescent="0.3">
      <c r="A77243">
        <v>243233</v>
      </c>
      <c r="B77243" t="s">
        <v>73</v>
      </c>
      <c r="C77243">
        <v>1</v>
      </c>
      <c r="D77243">
        <v>109.99</v>
      </c>
      <c r="E77243">
        <v>43701</v>
      </c>
      <c r="F77243" t="s">
        <v>32562</v>
      </c>
      <c r="G77243">
        <v>0.80138888888888893</v>
      </c>
      <c r="H77243">
        <v>109.99</v>
      </c>
    </row>
    <row r="77244" spans="1:8" x14ac:dyDescent="0.3">
      <c r="A77244">
        <v>243234</v>
      </c>
      <c r="B77244" t="s">
        <v>35</v>
      </c>
      <c r="C77244">
        <v>1</v>
      </c>
      <c r="D77244">
        <v>11.99</v>
      </c>
      <c r="E77244">
        <v>43678</v>
      </c>
      <c r="F77244" t="s">
        <v>66963</v>
      </c>
      <c r="G77244">
        <v>0.76527777777777772</v>
      </c>
      <c r="H77244">
        <v>11.99</v>
      </c>
    </row>
    <row r="77245" spans="1:8" x14ac:dyDescent="0.3">
      <c r="A77245">
        <v>243235</v>
      </c>
      <c r="B77245" t="s">
        <v>23</v>
      </c>
      <c r="C77245">
        <v>2</v>
      </c>
      <c r="D77245">
        <v>2.99</v>
      </c>
      <c r="E77245">
        <v>43699</v>
      </c>
      <c r="F77245" t="s">
        <v>66964</v>
      </c>
      <c r="G77245">
        <v>0.62847222222222221</v>
      </c>
      <c r="H77245">
        <v>5.98</v>
      </c>
    </row>
    <row r="77246" spans="1:8" x14ac:dyDescent="0.3">
      <c r="A77246">
        <v>243236</v>
      </c>
      <c r="B77246" t="s">
        <v>12</v>
      </c>
      <c r="C77246">
        <v>1</v>
      </c>
      <c r="D77246">
        <v>11.95</v>
      </c>
      <c r="E77246">
        <v>43699</v>
      </c>
      <c r="F77246" t="s">
        <v>66965</v>
      </c>
      <c r="G77246">
        <v>0.60347222222222219</v>
      </c>
      <c r="H77246">
        <v>11.95</v>
      </c>
    </row>
    <row r="77247" spans="1:8" x14ac:dyDescent="0.3">
      <c r="A77247">
        <v>243237</v>
      </c>
      <c r="B77247" t="s">
        <v>31</v>
      </c>
      <c r="C77247">
        <v>2</v>
      </c>
      <c r="D77247">
        <v>14.95</v>
      </c>
      <c r="E77247">
        <v>43700</v>
      </c>
      <c r="F77247" t="s">
        <v>66966</v>
      </c>
      <c r="G77247">
        <v>4.3749999999999997E-2</v>
      </c>
      <c r="H77247">
        <v>29.9</v>
      </c>
    </row>
    <row r="77248" spans="1:8" x14ac:dyDescent="0.3">
      <c r="A77248">
        <v>243238</v>
      </c>
      <c r="B77248" t="s">
        <v>35</v>
      </c>
      <c r="C77248">
        <v>1</v>
      </c>
      <c r="D77248">
        <v>11.99</v>
      </c>
      <c r="E77248">
        <v>43703</v>
      </c>
      <c r="F77248" t="s">
        <v>66967</v>
      </c>
      <c r="G77248">
        <v>0.89930555555555558</v>
      </c>
      <c r="H77248">
        <v>11.99</v>
      </c>
    </row>
    <row r="77249" spans="1:8" x14ac:dyDescent="0.3">
      <c r="A77249">
        <v>243239</v>
      </c>
      <c r="B77249" t="s">
        <v>41</v>
      </c>
      <c r="C77249">
        <v>1</v>
      </c>
      <c r="D77249">
        <v>150</v>
      </c>
      <c r="E77249">
        <v>43696</v>
      </c>
      <c r="F77249" t="s">
        <v>2842</v>
      </c>
      <c r="G77249">
        <v>0.83819444444444446</v>
      </c>
      <c r="H77249">
        <v>150</v>
      </c>
    </row>
    <row r="77250" spans="1:8" x14ac:dyDescent="0.3">
      <c r="A77250">
        <v>243240</v>
      </c>
      <c r="B77250" t="s">
        <v>21</v>
      </c>
      <c r="C77250">
        <v>1</v>
      </c>
      <c r="D77250">
        <v>99.99</v>
      </c>
      <c r="E77250">
        <v>43680</v>
      </c>
      <c r="F77250" t="s">
        <v>66968</v>
      </c>
      <c r="G77250">
        <v>0.90416666666666667</v>
      </c>
      <c r="H77250">
        <v>99.99</v>
      </c>
    </row>
    <row r="77251" spans="1:8" x14ac:dyDescent="0.3">
      <c r="A77251">
        <v>243241</v>
      </c>
      <c r="B77251" t="s">
        <v>70</v>
      </c>
      <c r="C77251">
        <v>1</v>
      </c>
      <c r="D77251">
        <v>700</v>
      </c>
      <c r="E77251">
        <v>43704</v>
      </c>
      <c r="F77251" t="s">
        <v>66969</v>
      </c>
      <c r="G77251">
        <v>0.65902777777777777</v>
      </c>
      <c r="H77251">
        <v>700</v>
      </c>
    </row>
    <row r="77252" spans="1:8" x14ac:dyDescent="0.3">
      <c r="A77252">
        <v>243242</v>
      </c>
      <c r="B77252" t="s">
        <v>12</v>
      </c>
      <c r="C77252">
        <v>2</v>
      </c>
      <c r="D77252">
        <v>11.95</v>
      </c>
      <c r="E77252">
        <v>43708</v>
      </c>
      <c r="F77252" t="s">
        <v>66970</v>
      </c>
      <c r="G77252">
        <v>0.7416666666666667</v>
      </c>
      <c r="H77252">
        <v>23.9</v>
      </c>
    </row>
    <row r="77253" spans="1:8" x14ac:dyDescent="0.3">
      <c r="A77253">
        <v>243243</v>
      </c>
      <c r="B77253" t="s">
        <v>21</v>
      </c>
      <c r="C77253">
        <v>2</v>
      </c>
      <c r="D77253">
        <v>99.99</v>
      </c>
      <c r="E77253">
        <v>43705</v>
      </c>
      <c r="F77253" t="s">
        <v>58717</v>
      </c>
      <c r="G77253">
        <v>0.89097222222222228</v>
      </c>
      <c r="H77253">
        <v>199.98</v>
      </c>
    </row>
    <row r="77254" spans="1:8" x14ac:dyDescent="0.3">
      <c r="A77254">
        <v>243243</v>
      </c>
      <c r="B77254" t="s">
        <v>23</v>
      </c>
      <c r="C77254">
        <v>1</v>
      </c>
      <c r="D77254">
        <v>2.99</v>
      </c>
      <c r="E77254">
        <v>43705</v>
      </c>
      <c r="F77254" t="s">
        <v>58717</v>
      </c>
      <c r="G77254">
        <v>0.89097222222222228</v>
      </c>
      <c r="H77254">
        <v>2.99</v>
      </c>
    </row>
    <row r="77255" spans="1:8" x14ac:dyDescent="0.3">
      <c r="A77255">
        <v>243244</v>
      </c>
      <c r="B77255" t="s">
        <v>17</v>
      </c>
      <c r="C77255">
        <v>1</v>
      </c>
      <c r="D77255">
        <v>3.84</v>
      </c>
      <c r="E77255">
        <v>43705</v>
      </c>
      <c r="F77255" t="s">
        <v>66971</v>
      </c>
      <c r="G77255">
        <v>0.79027777777777775</v>
      </c>
      <c r="H77255">
        <v>3.84</v>
      </c>
    </row>
    <row r="77256" spans="1:8" x14ac:dyDescent="0.3">
      <c r="A77256">
        <v>243245</v>
      </c>
      <c r="B77256" t="s">
        <v>14</v>
      </c>
      <c r="C77256">
        <v>1</v>
      </c>
      <c r="D77256">
        <v>149.99</v>
      </c>
      <c r="E77256">
        <v>43682</v>
      </c>
      <c r="F77256" t="s">
        <v>66972</v>
      </c>
      <c r="G77256">
        <v>0.64861111111111114</v>
      </c>
      <c r="H77256">
        <v>149.99</v>
      </c>
    </row>
    <row r="77257" spans="1:8" x14ac:dyDescent="0.3">
      <c r="A77257">
        <v>243246</v>
      </c>
      <c r="B77257" t="s">
        <v>41</v>
      </c>
      <c r="C77257">
        <v>1</v>
      </c>
      <c r="D77257">
        <v>150</v>
      </c>
      <c r="E77257">
        <v>43693</v>
      </c>
      <c r="F77257" t="s">
        <v>66973</v>
      </c>
      <c r="G77257">
        <v>0.76111111111111107</v>
      </c>
      <c r="H77257">
        <v>150</v>
      </c>
    </row>
    <row r="77258" spans="1:8" x14ac:dyDescent="0.3">
      <c r="A77258">
        <v>243247</v>
      </c>
      <c r="B77258" t="s">
        <v>17</v>
      </c>
      <c r="C77258">
        <v>2</v>
      </c>
      <c r="D77258">
        <v>3.84</v>
      </c>
      <c r="E77258">
        <v>43678</v>
      </c>
      <c r="F77258" t="s">
        <v>53161</v>
      </c>
      <c r="G77258">
        <v>0.90555555555555556</v>
      </c>
      <c r="H77258">
        <v>7.68</v>
      </c>
    </row>
    <row r="77259" spans="1:8" x14ac:dyDescent="0.3">
      <c r="A77259">
        <v>243248</v>
      </c>
      <c r="B77259" t="s">
        <v>17</v>
      </c>
      <c r="C77259">
        <v>2</v>
      </c>
      <c r="D77259">
        <v>3.84</v>
      </c>
      <c r="E77259">
        <v>43678</v>
      </c>
      <c r="F77259" t="s">
        <v>66974</v>
      </c>
      <c r="G77259">
        <v>0.69444444444444442</v>
      </c>
      <c r="H77259">
        <v>7.68</v>
      </c>
    </row>
    <row r="77260" spans="1:8" x14ac:dyDescent="0.3">
      <c r="A77260">
        <v>243249</v>
      </c>
      <c r="B77260" t="s">
        <v>31</v>
      </c>
      <c r="C77260">
        <v>1</v>
      </c>
      <c r="D77260">
        <v>14.95</v>
      </c>
      <c r="E77260">
        <v>43703</v>
      </c>
      <c r="F77260" t="s">
        <v>66975</v>
      </c>
      <c r="G77260">
        <v>0.90694444444444444</v>
      </c>
      <c r="H77260">
        <v>14.95</v>
      </c>
    </row>
    <row r="77261" spans="1:8" x14ac:dyDescent="0.3">
      <c r="A77261">
        <v>243250</v>
      </c>
      <c r="B77261" t="s">
        <v>31</v>
      </c>
      <c r="C77261">
        <v>1</v>
      </c>
      <c r="D77261">
        <v>14.95</v>
      </c>
      <c r="E77261">
        <v>43679</v>
      </c>
      <c r="F77261" t="s">
        <v>66976</v>
      </c>
      <c r="G77261">
        <v>0.4548611111111111</v>
      </c>
      <c r="H77261">
        <v>14.95</v>
      </c>
    </row>
    <row r="77262" spans="1:8" x14ac:dyDescent="0.3">
      <c r="A77262">
        <v>243251</v>
      </c>
      <c r="B77262" t="s">
        <v>23</v>
      </c>
      <c r="C77262">
        <v>1</v>
      </c>
      <c r="D77262">
        <v>2.99</v>
      </c>
      <c r="E77262">
        <v>43706</v>
      </c>
      <c r="F77262" t="s">
        <v>66977</v>
      </c>
      <c r="G77262">
        <v>0.6430555555555556</v>
      </c>
      <c r="H77262">
        <v>2.99</v>
      </c>
    </row>
    <row r="77263" spans="1:8" x14ac:dyDescent="0.3">
      <c r="A77263">
        <v>243252</v>
      </c>
      <c r="B77263" t="s">
        <v>35</v>
      </c>
      <c r="C77263">
        <v>1</v>
      </c>
      <c r="D77263">
        <v>11.99</v>
      </c>
      <c r="E77263">
        <v>43699</v>
      </c>
      <c r="F77263" t="s">
        <v>66978</v>
      </c>
      <c r="G77263">
        <v>0.96250000000000002</v>
      </c>
      <c r="H77263">
        <v>11.99</v>
      </c>
    </row>
    <row r="77264" spans="1:8" x14ac:dyDescent="0.3">
      <c r="A77264">
        <v>243253</v>
      </c>
      <c r="B77264" t="s">
        <v>23</v>
      </c>
      <c r="C77264">
        <v>2</v>
      </c>
      <c r="D77264">
        <v>2.99</v>
      </c>
      <c r="E77264">
        <v>43706</v>
      </c>
      <c r="F77264" t="s">
        <v>54357</v>
      </c>
      <c r="G77264">
        <v>0.71180555555555558</v>
      </c>
      <c r="H77264">
        <v>5.98</v>
      </c>
    </row>
    <row r="77265" spans="1:8" x14ac:dyDescent="0.3">
      <c r="A77265">
        <v>243254</v>
      </c>
      <c r="B77265" t="s">
        <v>35</v>
      </c>
      <c r="C77265">
        <v>1</v>
      </c>
      <c r="D77265">
        <v>11.99</v>
      </c>
      <c r="E77265">
        <v>43704</v>
      </c>
      <c r="F77265" t="s">
        <v>16191</v>
      </c>
      <c r="G77265">
        <v>0.41944444444444445</v>
      </c>
      <c r="H77265">
        <v>11.99</v>
      </c>
    </row>
    <row r="77266" spans="1:8" x14ac:dyDescent="0.3">
      <c r="A77266">
        <v>243255</v>
      </c>
      <c r="B77266" t="s">
        <v>53</v>
      </c>
      <c r="C77266">
        <v>1</v>
      </c>
      <c r="D77266">
        <v>400</v>
      </c>
      <c r="E77266">
        <v>43700</v>
      </c>
      <c r="F77266" t="s">
        <v>66979</v>
      </c>
      <c r="G77266">
        <v>0.48819444444444443</v>
      </c>
      <c r="H77266">
        <v>400</v>
      </c>
    </row>
    <row r="77267" spans="1:8" x14ac:dyDescent="0.3">
      <c r="A77267">
        <v>243256</v>
      </c>
      <c r="B77267" t="s">
        <v>8</v>
      </c>
      <c r="C77267">
        <v>1</v>
      </c>
      <c r="D77267">
        <v>1700</v>
      </c>
      <c r="E77267">
        <v>43684</v>
      </c>
      <c r="F77267" t="s">
        <v>66980</v>
      </c>
      <c r="G77267">
        <v>0.90694444444444444</v>
      </c>
      <c r="H77267">
        <v>1700</v>
      </c>
    </row>
    <row r="77268" spans="1:8" x14ac:dyDescent="0.3">
      <c r="A77268">
        <v>243257</v>
      </c>
      <c r="B77268" t="s">
        <v>23</v>
      </c>
      <c r="C77268">
        <v>1</v>
      </c>
      <c r="D77268">
        <v>2.99</v>
      </c>
      <c r="E77268">
        <v>43703</v>
      </c>
      <c r="F77268" t="s">
        <v>66981</v>
      </c>
      <c r="G77268">
        <v>0.71666666666666667</v>
      </c>
      <c r="H77268">
        <v>2.99</v>
      </c>
    </row>
    <row r="77269" spans="1:8" x14ac:dyDescent="0.3">
      <c r="A77269">
        <v>243258</v>
      </c>
      <c r="B77269" t="s">
        <v>70</v>
      </c>
      <c r="C77269">
        <v>1</v>
      </c>
      <c r="D77269">
        <v>700</v>
      </c>
      <c r="E77269">
        <v>43696</v>
      </c>
      <c r="F77269" t="s">
        <v>42697</v>
      </c>
      <c r="G77269">
        <v>0.75972222222222219</v>
      </c>
      <c r="H77269">
        <v>700</v>
      </c>
    </row>
    <row r="77270" spans="1:8" x14ac:dyDescent="0.3">
      <c r="A77270">
        <v>243259</v>
      </c>
      <c r="B77270" t="s">
        <v>41</v>
      </c>
      <c r="C77270">
        <v>1</v>
      </c>
      <c r="D77270">
        <v>150</v>
      </c>
      <c r="E77270">
        <v>43694</v>
      </c>
      <c r="F77270" t="s">
        <v>66982</v>
      </c>
      <c r="G77270">
        <v>0.39930555555555558</v>
      </c>
      <c r="H77270">
        <v>150</v>
      </c>
    </row>
    <row r="77271" spans="1:8" x14ac:dyDescent="0.3">
      <c r="A77271">
        <v>243260</v>
      </c>
      <c r="B77271" t="s">
        <v>23</v>
      </c>
      <c r="C77271">
        <v>1</v>
      </c>
      <c r="D77271">
        <v>2.99</v>
      </c>
      <c r="E77271">
        <v>43680</v>
      </c>
      <c r="F77271" t="s">
        <v>66983</v>
      </c>
      <c r="G77271">
        <v>0.38055555555555554</v>
      </c>
      <c r="H77271">
        <v>2.99</v>
      </c>
    </row>
    <row r="77272" spans="1:8" x14ac:dyDescent="0.3">
      <c r="A77272">
        <v>243261</v>
      </c>
      <c r="B77272" t="s">
        <v>73</v>
      </c>
      <c r="C77272">
        <v>1</v>
      </c>
      <c r="D77272">
        <v>109.99</v>
      </c>
      <c r="E77272">
        <v>43691</v>
      </c>
      <c r="F77272" t="s">
        <v>66984</v>
      </c>
      <c r="G77272">
        <v>0.6645833333333333</v>
      </c>
      <c r="H77272">
        <v>109.99</v>
      </c>
    </row>
    <row r="77273" spans="1:8" x14ac:dyDescent="0.3">
      <c r="A77273">
        <v>243262</v>
      </c>
      <c r="B77273" t="s">
        <v>12</v>
      </c>
      <c r="C77273">
        <v>1</v>
      </c>
      <c r="D77273">
        <v>11.95</v>
      </c>
      <c r="E77273">
        <v>43691</v>
      </c>
      <c r="F77273" t="s">
        <v>51730</v>
      </c>
      <c r="G77273">
        <v>0.93263888888888891</v>
      </c>
      <c r="H77273">
        <v>11.95</v>
      </c>
    </row>
    <row r="77274" spans="1:8" x14ac:dyDescent="0.3">
      <c r="A77274">
        <v>243263</v>
      </c>
      <c r="B77274" t="s">
        <v>14</v>
      </c>
      <c r="C77274">
        <v>1</v>
      </c>
      <c r="D77274">
        <v>149.99</v>
      </c>
      <c r="E77274">
        <v>43682</v>
      </c>
      <c r="F77274" t="s">
        <v>66985</v>
      </c>
      <c r="G77274">
        <v>0.70902777777777781</v>
      </c>
      <c r="H77274">
        <v>149.99</v>
      </c>
    </row>
    <row r="77275" spans="1:8" x14ac:dyDescent="0.3">
      <c r="A77275">
        <v>243264</v>
      </c>
      <c r="B77275" t="s">
        <v>23</v>
      </c>
      <c r="C77275">
        <v>1</v>
      </c>
      <c r="D77275">
        <v>2.99</v>
      </c>
      <c r="E77275">
        <v>43692</v>
      </c>
      <c r="F77275" t="s">
        <v>66986</v>
      </c>
      <c r="G77275">
        <v>0.8305555555555556</v>
      </c>
      <c r="H77275">
        <v>2.99</v>
      </c>
    </row>
    <row r="77276" spans="1:8" x14ac:dyDescent="0.3">
      <c r="A77276">
        <v>243265</v>
      </c>
      <c r="B77276" t="s">
        <v>35</v>
      </c>
      <c r="C77276">
        <v>1</v>
      </c>
      <c r="D77276">
        <v>11.99</v>
      </c>
      <c r="E77276">
        <v>43680</v>
      </c>
      <c r="F77276" t="s">
        <v>66987</v>
      </c>
      <c r="G77276">
        <v>0.86111111111111116</v>
      </c>
      <c r="H77276">
        <v>11.99</v>
      </c>
    </row>
    <row r="77277" spans="1:8" x14ac:dyDescent="0.3">
      <c r="A77277">
        <v>243266</v>
      </c>
      <c r="B77277" t="s">
        <v>31</v>
      </c>
      <c r="C77277">
        <v>1</v>
      </c>
      <c r="D77277">
        <v>14.95</v>
      </c>
      <c r="E77277">
        <v>43686</v>
      </c>
      <c r="F77277" t="s">
        <v>66988</v>
      </c>
      <c r="G77277">
        <v>0.56805555555555554</v>
      </c>
      <c r="H77277">
        <v>14.95</v>
      </c>
    </row>
    <row r="77278" spans="1:8" x14ac:dyDescent="0.3">
      <c r="A77278">
        <v>243267</v>
      </c>
      <c r="B77278" t="s">
        <v>70</v>
      </c>
      <c r="C77278">
        <v>1</v>
      </c>
      <c r="D77278">
        <v>700</v>
      </c>
      <c r="E77278">
        <v>43694</v>
      </c>
      <c r="F77278" t="s">
        <v>66989</v>
      </c>
      <c r="G77278">
        <v>0.47708333333333336</v>
      </c>
      <c r="H77278">
        <v>700</v>
      </c>
    </row>
    <row r="77279" spans="1:8" x14ac:dyDescent="0.3">
      <c r="A77279">
        <v>243267</v>
      </c>
      <c r="B77279" t="s">
        <v>35</v>
      </c>
      <c r="C77279">
        <v>1</v>
      </c>
      <c r="D77279">
        <v>11.99</v>
      </c>
      <c r="E77279">
        <v>43694</v>
      </c>
      <c r="F77279" t="s">
        <v>66989</v>
      </c>
      <c r="G77279">
        <v>0.47708333333333336</v>
      </c>
      <c r="H77279">
        <v>11.99</v>
      </c>
    </row>
    <row r="77280" spans="1:8" x14ac:dyDescent="0.3">
      <c r="A77280">
        <v>243268</v>
      </c>
      <c r="B77280" t="s">
        <v>41</v>
      </c>
      <c r="C77280">
        <v>1</v>
      </c>
      <c r="D77280">
        <v>150</v>
      </c>
      <c r="E77280">
        <v>43681</v>
      </c>
      <c r="F77280" t="s">
        <v>66990</v>
      </c>
      <c r="G77280">
        <v>0.64930555555555558</v>
      </c>
      <c r="H77280">
        <v>150</v>
      </c>
    </row>
    <row r="77281" spans="1:8" x14ac:dyDescent="0.3">
      <c r="A77281">
        <v>243269</v>
      </c>
      <c r="B77281" t="s">
        <v>8</v>
      </c>
      <c r="C77281">
        <v>1</v>
      </c>
      <c r="D77281">
        <v>1700</v>
      </c>
      <c r="E77281">
        <v>43697</v>
      </c>
      <c r="F77281" t="s">
        <v>66991</v>
      </c>
      <c r="G77281">
        <v>0.81944444444444442</v>
      </c>
      <c r="H77281">
        <v>1700</v>
      </c>
    </row>
    <row r="77282" spans="1:8" x14ac:dyDescent="0.3">
      <c r="A77282">
        <v>243270</v>
      </c>
      <c r="B77282" t="s">
        <v>23</v>
      </c>
      <c r="C77282">
        <v>1</v>
      </c>
      <c r="D77282">
        <v>2.99</v>
      </c>
      <c r="E77282">
        <v>43680</v>
      </c>
      <c r="F77282" t="s">
        <v>55721</v>
      </c>
      <c r="G77282">
        <v>0.37847222222222221</v>
      </c>
      <c r="H77282">
        <v>2.99</v>
      </c>
    </row>
    <row r="77283" spans="1:8" x14ac:dyDescent="0.3">
      <c r="A77283">
        <v>243271</v>
      </c>
      <c r="B77283" t="s">
        <v>17</v>
      </c>
      <c r="C77283">
        <v>1</v>
      </c>
      <c r="D77283">
        <v>3.84</v>
      </c>
      <c r="E77283">
        <v>43680</v>
      </c>
      <c r="F77283" t="s">
        <v>66992</v>
      </c>
      <c r="G77283">
        <v>0.68888888888888888</v>
      </c>
      <c r="H77283">
        <v>3.84</v>
      </c>
    </row>
    <row r="77284" spans="1:8" x14ac:dyDescent="0.3">
      <c r="A77284">
        <v>243272</v>
      </c>
      <c r="B77284" t="s">
        <v>17</v>
      </c>
      <c r="C77284">
        <v>1</v>
      </c>
      <c r="D77284">
        <v>3.84</v>
      </c>
      <c r="E77284">
        <v>43684</v>
      </c>
      <c r="F77284" t="s">
        <v>66993</v>
      </c>
      <c r="G77284">
        <v>0.49444444444444446</v>
      </c>
      <c r="H77284">
        <v>3.84</v>
      </c>
    </row>
    <row r="77285" spans="1:8" x14ac:dyDescent="0.3">
      <c r="A77285">
        <v>243273</v>
      </c>
      <c r="B77285" t="s">
        <v>31</v>
      </c>
      <c r="C77285">
        <v>1</v>
      </c>
      <c r="D77285">
        <v>14.95</v>
      </c>
      <c r="E77285">
        <v>43704</v>
      </c>
      <c r="F77285" t="s">
        <v>21854</v>
      </c>
      <c r="G77285">
        <v>0.62638888888888888</v>
      </c>
      <c r="H77285">
        <v>14.95</v>
      </c>
    </row>
    <row r="77286" spans="1:8" x14ac:dyDescent="0.3">
      <c r="A77286">
        <v>243274</v>
      </c>
      <c r="B77286" t="s">
        <v>10</v>
      </c>
      <c r="C77286">
        <v>1</v>
      </c>
      <c r="D77286">
        <v>600</v>
      </c>
      <c r="E77286">
        <v>43704</v>
      </c>
      <c r="F77286" t="s">
        <v>66994</v>
      </c>
      <c r="G77286">
        <v>0.82499999999999996</v>
      </c>
      <c r="H77286">
        <v>600</v>
      </c>
    </row>
    <row r="77287" spans="1:8" x14ac:dyDescent="0.3">
      <c r="A77287">
        <v>243275</v>
      </c>
      <c r="B77287" t="s">
        <v>12</v>
      </c>
      <c r="C77287">
        <v>1</v>
      </c>
      <c r="D77287">
        <v>11.95</v>
      </c>
      <c r="E77287">
        <v>43691</v>
      </c>
      <c r="F77287" t="s">
        <v>66995</v>
      </c>
      <c r="G77287">
        <v>0.75208333333333333</v>
      </c>
      <c r="H77287">
        <v>11.95</v>
      </c>
    </row>
    <row r="77288" spans="1:8" x14ac:dyDescent="0.3">
      <c r="A77288">
        <v>243276</v>
      </c>
      <c r="B77288" t="s">
        <v>21</v>
      </c>
      <c r="C77288">
        <v>1</v>
      </c>
      <c r="D77288">
        <v>99.99</v>
      </c>
      <c r="E77288">
        <v>43698</v>
      </c>
      <c r="F77288" t="s">
        <v>4601</v>
      </c>
      <c r="G77288">
        <v>0.8305555555555556</v>
      </c>
      <c r="H77288">
        <v>99.99</v>
      </c>
    </row>
    <row r="77289" spans="1:8" x14ac:dyDescent="0.3">
      <c r="A77289">
        <v>243277</v>
      </c>
      <c r="B77289" t="s">
        <v>26</v>
      </c>
      <c r="C77289">
        <v>1</v>
      </c>
      <c r="D77289">
        <v>999.99</v>
      </c>
      <c r="E77289">
        <v>43699</v>
      </c>
      <c r="F77289" t="s">
        <v>66996</v>
      </c>
      <c r="G77289">
        <v>0.50555555555555554</v>
      </c>
      <c r="H77289">
        <v>999.99</v>
      </c>
    </row>
    <row r="77290" spans="1:8" x14ac:dyDescent="0.3">
      <c r="A77290">
        <v>243278</v>
      </c>
      <c r="B77290" t="s">
        <v>31</v>
      </c>
      <c r="C77290">
        <v>1</v>
      </c>
      <c r="D77290">
        <v>14.95</v>
      </c>
      <c r="E77290">
        <v>43702</v>
      </c>
      <c r="F77290" t="s">
        <v>66997</v>
      </c>
      <c r="G77290">
        <v>0.72152777777777777</v>
      </c>
      <c r="H77290">
        <v>14.95</v>
      </c>
    </row>
    <row r="77291" spans="1:8" x14ac:dyDescent="0.3">
      <c r="A77291">
        <v>243279</v>
      </c>
      <c r="B77291" t="s">
        <v>41</v>
      </c>
      <c r="C77291">
        <v>1</v>
      </c>
      <c r="D77291">
        <v>150</v>
      </c>
      <c r="E77291">
        <v>43679</v>
      </c>
      <c r="F77291" t="s">
        <v>4799</v>
      </c>
      <c r="G77291">
        <v>0.50347222222222221</v>
      </c>
      <c r="H77291">
        <v>150</v>
      </c>
    </row>
    <row r="77292" spans="1:8" x14ac:dyDescent="0.3">
      <c r="A77292">
        <v>243280</v>
      </c>
      <c r="B77292" t="s">
        <v>35</v>
      </c>
      <c r="C77292">
        <v>1</v>
      </c>
      <c r="D77292">
        <v>11.99</v>
      </c>
      <c r="E77292">
        <v>43696</v>
      </c>
      <c r="F77292" t="s">
        <v>66998</v>
      </c>
      <c r="G77292">
        <v>0.7944444444444444</v>
      </c>
      <c r="H77292">
        <v>11.99</v>
      </c>
    </row>
    <row r="77293" spans="1:8" x14ac:dyDescent="0.3">
      <c r="A77293">
        <v>243281</v>
      </c>
      <c r="B77293" t="s">
        <v>31</v>
      </c>
      <c r="C77293">
        <v>1</v>
      </c>
      <c r="D77293">
        <v>14.95</v>
      </c>
      <c r="E77293">
        <v>43704</v>
      </c>
      <c r="F77293" t="s">
        <v>66999</v>
      </c>
      <c r="G77293">
        <v>0.47222222222222221</v>
      </c>
      <c r="H77293">
        <v>14.95</v>
      </c>
    </row>
    <row r="77294" spans="1:8" x14ac:dyDescent="0.3">
      <c r="A77294">
        <v>243282</v>
      </c>
      <c r="B77294" t="s">
        <v>31</v>
      </c>
      <c r="C77294">
        <v>1</v>
      </c>
      <c r="D77294">
        <v>14.95</v>
      </c>
      <c r="E77294">
        <v>43691</v>
      </c>
      <c r="F77294" t="s">
        <v>67000</v>
      </c>
      <c r="G77294">
        <v>0.50138888888888888</v>
      </c>
      <c r="H77294">
        <v>14.95</v>
      </c>
    </row>
    <row r="77295" spans="1:8" x14ac:dyDescent="0.3">
      <c r="A77295">
        <v>243283</v>
      </c>
      <c r="B77295" t="s">
        <v>35</v>
      </c>
      <c r="C77295">
        <v>1</v>
      </c>
      <c r="D77295">
        <v>11.99</v>
      </c>
      <c r="E77295">
        <v>43708</v>
      </c>
      <c r="F77295" t="s">
        <v>20058</v>
      </c>
      <c r="G77295">
        <v>0.87916666666666665</v>
      </c>
      <c r="H77295">
        <v>11.99</v>
      </c>
    </row>
    <row r="77296" spans="1:8" x14ac:dyDescent="0.3">
      <c r="A77296">
        <v>243284</v>
      </c>
      <c r="B77296" t="s">
        <v>33</v>
      </c>
      <c r="C77296">
        <v>1</v>
      </c>
      <c r="D77296">
        <v>600</v>
      </c>
      <c r="E77296">
        <v>43694</v>
      </c>
      <c r="F77296" t="s">
        <v>67001</v>
      </c>
      <c r="G77296">
        <v>0.77083333333333337</v>
      </c>
      <c r="H77296">
        <v>600</v>
      </c>
    </row>
    <row r="77297" spans="1:8" x14ac:dyDescent="0.3">
      <c r="A77297">
        <v>243285</v>
      </c>
      <c r="B77297" t="s">
        <v>17</v>
      </c>
      <c r="C77297">
        <v>1</v>
      </c>
      <c r="D77297">
        <v>3.84</v>
      </c>
      <c r="E77297">
        <v>43685</v>
      </c>
      <c r="F77297" t="s">
        <v>67002</v>
      </c>
      <c r="G77297">
        <v>0.86250000000000004</v>
      </c>
      <c r="H77297">
        <v>3.84</v>
      </c>
    </row>
    <row r="77298" spans="1:8" x14ac:dyDescent="0.3">
      <c r="A77298">
        <v>243286</v>
      </c>
      <c r="B77298" t="s">
        <v>35</v>
      </c>
      <c r="C77298">
        <v>1</v>
      </c>
      <c r="D77298">
        <v>11.99</v>
      </c>
      <c r="E77298">
        <v>43693</v>
      </c>
      <c r="F77298" t="s">
        <v>67003</v>
      </c>
      <c r="G77298">
        <v>0.61805555555555558</v>
      </c>
      <c r="H77298">
        <v>11.99</v>
      </c>
    </row>
    <row r="77299" spans="1:8" x14ac:dyDescent="0.3">
      <c r="A77299">
        <v>243287</v>
      </c>
      <c r="B77299" t="s">
        <v>41</v>
      </c>
      <c r="C77299">
        <v>1</v>
      </c>
      <c r="D77299">
        <v>150</v>
      </c>
      <c r="E77299">
        <v>43691</v>
      </c>
      <c r="F77299" t="s">
        <v>67004</v>
      </c>
      <c r="G77299">
        <v>0.80902777777777779</v>
      </c>
      <c r="H77299">
        <v>150</v>
      </c>
    </row>
    <row r="77300" spans="1:8" x14ac:dyDescent="0.3">
      <c r="A77300">
        <v>243288</v>
      </c>
      <c r="B77300" t="s">
        <v>154</v>
      </c>
      <c r="C77300">
        <v>1</v>
      </c>
      <c r="D77300">
        <v>389.99</v>
      </c>
      <c r="E77300">
        <v>43701</v>
      </c>
      <c r="F77300" t="s">
        <v>52989</v>
      </c>
      <c r="G77300">
        <v>0.56180555555555556</v>
      </c>
      <c r="H77300">
        <v>389.99</v>
      </c>
    </row>
    <row r="77301" spans="1:8" x14ac:dyDescent="0.3">
      <c r="A77301">
        <v>243289</v>
      </c>
      <c r="B77301" t="s">
        <v>79</v>
      </c>
      <c r="C77301">
        <v>1</v>
      </c>
      <c r="D77301">
        <v>379.99</v>
      </c>
      <c r="E77301">
        <v>43695</v>
      </c>
      <c r="F77301" t="s">
        <v>67005</v>
      </c>
      <c r="G77301">
        <v>0.74930555555555556</v>
      </c>
      <c r="H77301">
        <v>379.99</v>
      </c>
    </row>
    <row r="77302" spans="1:8" x14ac:dyDescent="0.3">
      <c r="A77302">
        <v>243290</v>
      </c>
      <c r="B77302" t="s">
        <v>23</v>
      </c>
      <c r="C77302">
        <v>1</v>
      </c>
      <c r="D77302">
        <v>2.99</v>
      </c>
      <c r="E77302">
        <v>43708</v>
      </c>
      <c r="F77302" t="s">
        <v>67006</v>
      </c>
      <c r="G77302">
        <v>0.8618055555555556</v>
      </c>
      <c r="H77302">
        <v>2.99</v>
      </c>
    </row>
    <row r="77303" spans="1:8" x14ac:dyDescent="0.3">
      <c r="A77303">
        <v>243291</v>
      </c>
      <c r="B77303" t="s">
        <v>104</v>
      </c>
      <c r="C77303">
        <v>1</v>
      </c>
      <c r="D77303">
        <v>300</v>
      </c>
      <c r="E77303">
        <v>43696</v>
      </c>
      <c r="F77303" t="s">
        <v>67007</v>
      </c>
      <c r="G77303">
        <v>0.52430555555555558</v>
      </c>
      <c r="H77303">
        <v>300</v>
      </c>
    </row>
    <row r="77304" spans="1:8" x14ac:dyDescent="0.3">
      <c r="A77304">
        <v>243292</v>
      </c>
      <c r="B77304" t="s">
        <v>17</v>
      </c>
      <c r="C77304">
        <v>2</v>
      </c>
      <c r="D77304">
        <v>3.84</v>
      </c>
      <c r="E77304">
        <v>43684</v>
      </c>
      <c r="F77304" t="s">
        <v>67008</v>
      </c>
      <c r="G77304">
        <v>0.69444444444444442</v>
      </c>
      <c r="H77304">
        <v>7.68</v>
      </c>
    </row>
    <row r="77305" spans="1:8" x14ac:dyDescent="0.3">
      <c r="A77305">
        <v>243293</v>
      </c>
      <c r="B77305" t="s">
        <v>12</v>
      </c>
      <c r="C77305">
        <v>1</v>
      </c>
      <c r="D77305">
        <v>11.95</v>
      </c>
      <c r="E77305">
        <v>43681</v>
      </c>
      <c r="F77305" t="s">
        <v>67009</v>
      </c>
      <c r="G77305">
        <v>0.80208333333333337</v>
      </c>
      <c r="H77305">
        <v>11.95</v>
      </c>
    </row>
    <row r="77306" spans="1:8" x14ac:dyDescent="0.3">
      <c r="A77306">
        <v>243294</v>
      </c>
      <c r="B77306" t="s">
        <v>70</v>
      </c>
      <c r="C77306">
        <v>1</v>
      </c>
      <c r="D77306">
        <v>700</v>
      </c>
      <c r="E77306">
        <v>43679</v>
      </c>
      <c r="F77306" t="s">
        <v>67010</v>
      </c>
      <c r="G77306">
        <v>0.74097222222222225</v>
      </c>
      <c r="H77306">
        <v>700</v>
      </c>
    </row>
    <row r="77307" spans="1:8" x14ac:dyDescent="0.3">
      <c r="A77307">
        <v>243295</v>
      </c>
      <c r="B77307" t="s">
        <v>12</v>
      </c>
      <c r="C77307">
        <v>1</v>
      </c>
      <c r="D77307">
        <v>11.95</v>
      </c>
      <c r="E77307">
        <v>43705</v>
      </c>
      <c r="F77307" t="s">
        <v>67011</v>
      </c>
      <c r="G77307">
        <v>0.66736111111111107</v>
      </c>
      <c r="H77307">
        <v>11.95</v>
      </c>
    </row>
    <row r="77308" spans="1:8" x14ac:dyDescent="0.3">
      <c r="A77308">
        <v>243296</v>
      </c>
      <c r="B77308" t="s">
        <v>12</v>
      </c>
      <c r="C77308">
        <v>1</v>
      </c>
      <c r="D77308">
        <v>11.95</v>
      </c>
      <c r="E77308">
        <v>43692</v>
      </c>
      <c r="F77308" t="s">
        <v>67012</v>
      </c>
      <c r="G77308">
        <v>0.88472222222222219</v>
      </c>
      <c r="H77308">
        <v>11.95</v>
      </c>
    </row>
    <row r="77309" spans="1:8" x14ac:dyDescent="0.3">
      <c r="A77309">
        <v>243297</v>
      </c>
      <c r="B77309" t="s">
        <v>26</v>
      </c>
      <c r="C77309">
        <v>1</v>
      </c>
      <c r="D77309">
        <v>999.99</v>
      </c>
      <c r="E77309">
        <v>43688</v>
      </c>
      <c r="F77309" t="s">
        <v>67013</v>
      </c>
      <c r="G77309">
        <v>0.46666666666666667</v>
      </c>
      <c r="H77309">
        <v>999.99</v>
      </c>
    </row>
    <row r="77310" spans="1:8" x14ac:dyDescent="0.3">
      <c r="A77310">
        <v>243298</v>
      </c>
      <c r="B77310" t="s">
        <v>23</v>
      </c>
      <c r="C77310">
        <v>3</v>
      </c>
      <c r="D77310">
        <v>2.99</v>
      </c>
      <c r="E77310">
        <v>43685</v>
      </c>
      <c r="F77310" t="s">
        <v>67014</v>
      </c>
      <c r="G77310">
        <v>0.50138888888888888</v>
      </c>
      <c r="H77310">
        <v>8.9700000000000006</v>
      </c>
    </row>
    <row r="77311" spans="1:8" x14ac:dyDescent="0.3">
      <c r="A77311">
        <v>243299</v>
      </c>
      <c r="B77311" t="s">
        <v>12</v>
      </c>
      <c r="C77311">
        <v>1</v>
      </c>
      <c r="D77311">
        <v>11.95</v>
      </c>
      <c r="E77311">
        <v>43685</v>
      </c>
      <c r="F77311" t="s">
        <v>67015</v>
      </c>
      <c r="G77311">
        <v>0.65</v>
      </c>
      <c r="H77311">
        <v>11.95</v>
      </c>
    </row>
    <row r="77312" spans="1:8" x14ac:dyDescent="0.3">
      <c r="A77312">
        <v>243300</v>
      </c>
      <c r="B77312" t="s">
        <v>10</v>
      </c>
      <c r="C77312">
        <v>1</v>
      </c>
      <c r="D77312">
        <v>600</v>
      </c>
      <c r="E77312">
        <v>43693</v>
      </c>
      <c r="F77312" t="s">
        <v>67016</v>
      </c>
      <c r="G77312">
        <v>0.7895833333333333</v>
      </c>
      <c r="H77312">
        <v>600</v>
      </c>
    </row>
    <row r="77313" spans="1:8" x14ac:dyDescent="0.3">
      <c r="A77313">
        <v>243301</v>
      </c>
      <c r="B77313" t="s">
        <v>17</v>
      </c>
      <c r="C77313">
        <v>4</v>
      </c>
      <c r="D77313">
        <v>3.84</v>
      </c>
      <c r="E77313">
        <v>43701</v>
      </c>
      <c r="F77313" t="s">
        <v>67017</v>
      </c>
      <c r="G77313">
        <v>0.52569444444444446</v>
      </c>
      <c r="H77313">
        <v>15.36</v>
      </c>
    </row>
    <row r="77314" spans="1:8" x14ac:dyDescent="0.3">
      <c r="A77314">
        <v>243302</v>
      </c>
      <c r="B77314" t="s">
        <v>12</v>
      </c>
      <c r="C77314">
        <v>1</v>
      </c>
      <c r="D77314">
        <v>11.95</v>
      </c>
      <c r="E77314">
        <v>43704</v>
      </c>
      <c r="F77314" t="s">
        <v>67018</v>
      </c>
      <c r="G77314">
        <v>0.43194444444444446</v>
      </c>
      <c r="H77314">
        <v>11.95</v>
      </c>
    </row>
    <row r="77315" spans="1:8" x14ac:dyDescent="0.3">
      <c r="A77315">
        <v>243303</v>
      </c>
      <c r="B77315" t="s">
        <v>73</v>
      </c>
      <c r="C77315">
        <v>1</v>
      </c>
      <c r="D77315">
        <v>109.99</v>
      </c>
      <c r="E77315">
        <v>43705</v>
      </c>
      <c r="F77315" t="s">
        <v>1437</v>
      </c>
      <c r="G77315">
        <v>0.37222222222222223</v>
      </c>
      <c r="H77315">
        <v>109.99</v>
      </c>
    </row>
    <row r="77316" spans="1:8" x14ac:dyDescent="0.3">
      <c r="A77316">
        <v>243304</v>
      </c>
      <c r="B77316" t="s">
        <v>17</v>
      </c>
      <c r="C77316">
        <v>2</v>
      </c>
      <c r="D77316">
        <v>3.84</v>
      </c>
      <c r="E77316">
        <v>43702</v>
      </c>
      <c r="F77316" t="s">
        <v>67019</v>
      </c>
      <c r="G77316">
        <v>0.77222222222222225</v>
      </c>
      <c r="H77316">
        <v>7.68</v>
      </c>
    </row>
    <row r="77317" spans="1:8" x14ac:dyDescent="0.3">
      <c r="A77317">
        <v>243305</v>
      </c>
      <c r="B77317" t="s">
        <v>53</v>
      </c>
      <c r="C77317">
        <v>1</v>
      </c>
      <c r="D77317">
        <v>400</v>
      </c>
      <c r="E77317">
        <v>43705</v>
      </c>
      <c r="F77317" t="s">
        <v>67020</v>
      </c>
      <c r="G77317">
        <v>0.87361111111111112</v>
      </c>
      <c r="H77317">
        <v>400</v>
      </c>
    </row>
    <row r="77318" spans="1:8" x14ac:dyDescent="0.3">
      <c r="A77318">
        <v>243305</v>
      </c>
      <c r="B77318" t="s">
        <v>21</v>
      </c>
      <c r="C77318">
        <v>1</v>
      </c>
      <c r="D77318">
        <v>99.99</v>
      </c>
      <c r="E77318">
        <v>43705</v>
      </c>
      <c r="F77318" t="s">
        <v>67020</v>
      </c>
      <c r="G77318">
        <v>0.87361111111111112</v>
      </c>
      <c r="H77318">
        <v>99.99</v>
      </c>
    </row>
    <row r="77319" spans="1:8" x14ac:dyDescent="0.3">
      <c r="A77319">
        <v>243306</v>
      </c>
      <c r="B77319" t="s">
        <v>53</v>
      </c>
      <c r="C77319">
        <v>1</v>
      </c>
      <c r="D77319">
        <v>400</v>
      </c>
      <c r="E77319">
        <v>43684</v>
      </c>
      <c r="F77319" t="s">
        <v>67021</v>
      </c>
      <c r="G77319">
        <v>0.5805555555555556</v>
      </c>
      <c r="H77319">
        <v>400</v>
      </c>
    </row>
    <row r="77320" spans="1:8" x14ac:dyDescent="0.3">
      <c r="A77320">
        <v>243306</v>
      </c>
      <c r="B77320" t="s">
        <v>12</v>
      </c>
      <c r="C77320">
        <v>1</v>
      </c>
      <c r="D77320">
        <v>11.95</v>
      </c>
      <c r="E77320">
        <v>43684</v>
      </c>
      <c r="F77320" t="s">
        <v>67021</v>
      </c>
      <c r="G77320">
        <v>0.5805555555555556</v>
      </c>
      <c r="H77320">
        <v>11.95</v>
      </c>
    </row>
    <row r="77321" spans="1:8" x14ac:dyDescent="0.3">
      <c r="A77321">
        <v>243307</v>
      </c>
      <c r="B77321" t="s">
        <v>41</v>
      </c>
      <c r="C77321">
        <v>1</v>
      </c>
      <c r="D77321">
        <v>150</v>
      </c>
      <c r="E77321">
        <v>43706</v>
      </c>
      <c r="F77321" t="s">
        <v>3053</v>
      </c>
      <c r="G77321">
        <v>0.42777777777777776</v>
      </c>
      <c r="H77321">
        <v>150</v>
      </c>
    </row>
    <row r="77322" spans="1:8" x14ac:dyDescent="0.3">
      <c r="A77322">
        <v>243308</v>
      </c>
      <c r="B77322" t="s">
        <v>35</v>
      </c>
      <c r="C77322">
        <v>1</v>
      </c>
      <c r="D77322">
        <v>11.99</v>
      </c>
      <c r="E77322">
        <v>43701</v>
      </c>
      <c r="F77322" t="s">
        <v>67022</v>
      </c>
      <c r="G77322">
        <v>0.54861111111111116</v>
      </c>
      <c r="H77322">
        <v>11.99</v>
      </c>
    </row>
    <row r="77323" spans="1:8" x14ac:dyDescent="0.3">
      <c r="A77323">
        <v>243309</v>
      </c>
      <c r="B77323" t="s">
        <v>26</v>
      </c>
      <c r="C77323">
        <v>1</v>
      </c>
      <c r="D77323">
        <v>999.99</v>
      </c>
      <c r="E77323">
        <v>43680</v>
      </c>
      <c r="F77323" t="s">
        <v>67023</v>
      </c>
      <c r="G77323">
        <v>0.88124999999999998</v>
      </c>
      <c r="H77323">
        <v>999.99</v>
      </c>
    </row>
    <row r="77324" spans="1:8" x14ac:dyDescent="0.3">
      <c r="A77324">
        <v>243310</v>
      </c>
      <c r="B77324" t="s">
        <v>154</v>
      </c>
      <c r="C77324">
        <v>1</v>
      </c>
      <c r="D77324">
        <v>389.99</v>
      </c>
      <c r="E77324">
        <v>43703</v>
      </c>
      <c r="F77324" t="s">
        <v>67024</v>
      </c>
      <c r="G77324">
        <v>0.70277777777777772</v>
      </c>
      <c r="H77324">
        <v>389.99</v>
      </c>
    </row>
    <row r="77325" spans="1:8" x14ac:dyDescent="0.3">
      <c r="A77325">
        <v>243311</v>
      </c>
      <c r="B77325" t="s">
        <v>31</v>
      </c>
      <c r="C77325">
        <v>1</v>
      </c>
      <c r="D77325">
        <v>14.95</v>
      </c>
      <c r="E77325">
        <v>43686</v>
      </c>
      <c r="F77325" t="s">
        <v>67025</v>
      </c>
      <c r="G77325">
        <v>0.62430555555555556</v>
      </c>
      <c r="H77325">
        <v>14.95</v>
      </c>
    </row>
    <row r="77326" spans="1:8" x14ac:dyDescent="0.3">
      <c r="A77326">
        <v>243312</v>
      </c>
      <c r="B77326" t="s">
        <v>70</v>
      </c>
      <c r="C77326">
        <v>1</v>
      </c>
      <c r="D77326">
        <v>700</v>
      </c>
      <c r="E77326">
        <v>43685</v>
      </c>
      <c r="F77326" t="s">
        <v>67026</v>
      </c>
      <c r="G77326">
        <v>0.86805555555555558</v>
      </c>
      <c r="H77326">
        <v>700</v>
      </c>
    </row>
    <row r="77327" spans="1:8" x14ac:dyDescent="0.3">
      <c r="A77327">
        <v>243313</v>
      </c>
      <c r="B77327" t="s">
        <v>8</v>
      </c>
      <c r="C77327">
        <v>1</v>
      </c>
      <c r="D77327">
        <v>1700</v>
      </c>
      <c r="E77327">
        <v>43683</v>
      </c>
      <c r="F77327" t="s">
        <v>67027</v>
      </c>
      <c r="G77327">
        <v>0.50763888888888886</v>
      </c>
      <c r="H77327">
        <v>1700</v>
      </c>
    </row>
    <row r="77328" spans="1:8" x14ac:dyDescent="0.3">
      <c r="A77328">
        <v>243314</v>
      </c>
      <c r="B77328" t="s">
        <v>12</v>
      </c>
      <c r="C77328">
        <v>1</v>
      </c>
      <c r="D77328">
        <v>11.95</v>
      </c>
      <c r="E77328">
        <v>43701</v>
      </c>
      <c r="F77328" t="s">
        <v>67028</v>
      </c>
      <c r="G77328">
        <v>0.97847222222222219</v>
      </c>
      <c r="H77328">
        <v>11.95</v>
      </c>
    </row>
    <row r="77329" spans="1:8" x14ac:dyDescent="0.3">
      <c r="A77329">
        <v>243315</v>
      </c>
      <c r="B77329" t="s">
        <v>21</v>
      </c>
      <c r="C77329">
        <v>1</v>
      </c>
      <c r="D77329">
        <v>99.99</v>
      </c>
      <c r="E77329">
        <v>43687</v>
      </c>
      <c r="F77329" t="s">
        <v>67029</v>
      </c>
      <c r="G77329">
        <v>0.6020833333333333</v>
      </c>
      <c r="H77329">
        <v>99.99</v>
      </c>
    </row>
    <row r="77330" spans="1:8" x14ac:dyDescent="0.3">
      <c r="A77330">
        <v>243316</v>
      </c>
      <c r="B77330" t="s">
        <v>12</v>
      </c>
      <c r="C77330">
        <v>1</v>
      </c>
      <c r="D77330">
        <v>11.95</v>
      </c>
      <c r="E77330">
        <v>43699</v>
      </c>
      <c r="F77330" t="s">
        <v>67030</v>
      </c>
      <c r="G77330">
        <v>0.52500000000000002</v>
      </c>
      <c r="H77330">
        <v>11.95</v>
      </c>
    </row>
    <row r="77331" spans="1:8" x14ac:dyDescent="0.3">
      <c r="A77331">
        <v>243317</v>
      </c>
      <c r="B77331" t="s">
        <v>31</v>
      </c>
      <c r="C77331">
        <v>1</v>
      </c>
      <c r="D77331">
        <v>14.95</v>
      </c>
      <c r="E77331">
        <v>43704</v>
      </c>
      <c r="F77331" t="s">
        <v>67031</v>
      </c>
      <c r="G77331">
        <v>0.81041666666666667</v>
      </c>
      <c r="H77331">
        <v>14.95</v>
      </c>
    </row>
    <row r="77332" spans="1:8" x14ac:dyDescent="0.3">
      <c r="A77332">
        <v>243318</v>
      </c>
      <c r="B77332" t="s">
        <v>23</v>
      </c>
      <c r="C77332">
        <v>2</v>
      </c>
      <c r="D77332">
        <v>2.99</v>
      </c>
      <c r="E77332">
        <v>43684</v>
      </c>
      <c r="F77332" t="s">
        <v>67032</v>
      </c>
      <c r="G77332">
        <v>0.76249999999999996</v>
      </c>
      <c r="H77332">
        <v>5.98</v>
      </c>
    </row>
    <row r="77333" spans="1:8" x14ac:dyDescent="0.3">
      <c r="A77333">
        <v>243319</v>
      </c>
      <c r="B77333" t="s">
        <v>70</v>
      </c>
      <c r="C77333">
        <v>1</v>
      </c>
      <c r="D77333">
        <v>700</v>
      </c>
      <c r="E77333">
        <v>43683</v>
      </c>
      <c r="F77333" t="s">
        <v>67033</v>
      </c>
      <c r="G77333">
        <v>0.57638888888888884</v>
      </c>
      <c r="H77333">
        <v>700</v>
      </c>
    </row>
    <row r="77334" spans="1:8" x14ac:dyDescent="0.3">
      <c r="A77334">
        <v>243320</v>
      </c>
      <c r="B77334" t="s">
        <v>79</v>
      </c>
      <c r="C77334">
        <v>1</v>
      </c>
      <c r="D77334">
        <v>379.99</v>
      </c>
      <c r="E77334">
        <v>43692</v>
      </c>
      <c r="F77334" t="s">
        <v>67034</v>
      </c>
      <c r="G77334">
        <v>0.29791666666666666</v>
      </c>
      <c r="H77334">
        <v>379.99</v>
      </c>
    </row>
    <row r="77335" spans="1:8" x14ac:dyDescent="0.3">
      <c r="A77335">
        <v>243321</v>
      </c>
      <c r="B77335" t="s">
        <v>23</v>
      </c>
      <c r="C77335">
        <v>1</v>
      </c>
      <c r="D77335">
        <v>2.99</v>
      </c>
      <c r="E77335">
        <v>43682</v>
      </c>
      <c r="F77335" t="s">
        <v>67035</v>
      </c>
      <c r="G77335">
        <v>0.82222222222222219</v>
      </c>
      <c r="H77335">
        <v>2.99</v>
      </c>
    </row>
    <row r="77336" spans="1:8" x14ac:dyDescent="0.3">
      <c r="A77336">
        <v>243322</v>
      </c>
      <c r="B77336" t="s">
        <v>35</v>
      </c>
      <c r="C77336">
        <v>1</v>
      </c>
      <c r="D77336">
        <v>11.99</v>
      </c>
      <c r="E77336">
        <v>43688</v>
      </c>
      <c r="F77336" t="s">
        <v>67036</v>
      </c>
      <c r="G77336">
        <v>0.81805555555555554</v>
      </c>
      <c r="H77336">
        <v>11.99</v>
      </c>
    </row>
    <row r="77337" spans="1:8" x14ac:dyDescent="0.3">
      <c r="A77337">
        <v>243323</v>
      </c>
      <c r="B77337" t="s">
        <v>14</v>
      </c>
      <c r="C77337">
        <v>1</v>
      </c>
      <c r="D77337">
        <v>149.99</v>
      </c>
      <c r="E77337">
        <v>43695</v>
      </c>
      <c r="F77337" t="s">
        <v>67037</v>
      </c>
      <c r="G77337">
        <v>0.54513888888888884</v>
      </c>
      <c r="H77337">
        <v>149.99</v>
      </c>
    </row>
    <row r="77338" spans="1:8" x14ac:dyDescent="0.3">
      <c r="A77338">
        <v>243324</v>
      </c>
      <c r="B77338" t="s">
        <v>23</v>
      </c>
      <c r="C77338">
        <v>1</v>
      </c>
      <c r="D77338">
        <v>2.99</v>
      </c>
      <c r="E77338">
        <v>43693</v>
      </c>
      <c r="F77338" t="s">
        <v>25536</v>
      </c>
      <c r="G77338">
        <v>0.48402777777777778</v>
      </c>
      <c r="H77338">
        <v>2.99</v>
      </c>
    </row>
    <row r="77339" spans="1:8" x14ac:dyDescent="0.3">
      <c r="A77339">
        <v>243325</v>
      </c>
      <c r="B77339" t="s">
        <v>41</v>
      </c>
      <c r="C77339">
        <v>1</v>
      </c>
      <c r="D77339">
        <v>150</v>
      </c>
      <c r="E77339">
        <v>43684</v>
      </c>
      <c r="F77339" t="s">
        <v>67038</v>
      </c>
      <c r="G77339">
        <v>0.51527777777777772</v>
      </c>
      <c r="H77339">
        <v>150</v>
      </c>
    </row>
    <row r="77340" spans="1:8" x14ac:dyDescent="0.3">
      <c r="A77340">
        <v>243326</v>
      </c>
      <c r="B77340" t="s">
        <v>21</v>
      </c>
      <c r="C77340">
        <v>1</v>
      </c>
      <c r="D77340">
        <v>99.99</v>
      </c>
      <c r="E77340">
        <v>43705</v>
      </c>
      <c r="F77340" t="s">
        <v>67039</v>
      </c>
      <c r="G77340">
        <v>0.43333333333333335</v>
      </c>
      <c r="H77340">
        <v>99.99</v>
      </c>
    </row>
    <row r="77341" spans="1:8" x14ac:dyDescent="0.3">
      <c r="A77341">
        <v>243327</v>
      </c>
      <c r="B77341" t="s">
        <v>23</v>
      </c>
      <c r="C77341">
        <v>1</v>
      </c>
      <c r="D77341">
        <v>2.99</v>
      </c>
      <c r="E77341">
        <v>43705</v>
      </c>
      <c r="F77341" t="s">
        <v>67040</v>
      </c>
      <c r="G77341">
        <v>0.61736111111111114</v>
      </c>
      <c r="H77341">
        <v>2.99</v>
      </c>
    </row>
    <row r="77342" spans="1:8" x14ac:dyDescent="0.3">
      <c r="A77342">
        <v>243328</v>
      </c>
      <c r="B77342" t="s">
        <v>26</v>
      </c>
      <c r="C77342">
        <v>1</v>
      </c>
      <c r="D77342">
        <v>999.99</v>
      </c>
      <c r="E77342">
        <v>43698</v>
      </c>
      <c r="F77342" t="s">
        <v>67041</v>
      </c>
      <c r="G77342">
        <v>0.44166666666666665</v>
      </c>
      <c r="H77342">
        <v>999.99</v>
      </c>
    </row>
    <row r="77343" spans="1:8" x14ac:dyDescent="0.3">
      <c r="A77343">
        <v>243329</v>
      </c>
      <c r="B77343" t="s">
        <v>41</v>
      </c>
      <c r="C77343">
        <v>1</v>
      </c>
      <c r="D77343">
        <v>150</v>
      </c>
      <c r="E77343">
        <v>43690</v>
      </c>
      <c r="F77343" t="s">
        <v>67042</v>
      </c>
      <c r="G77343">
        <v>0.71250000000000002</v>
      </c>
      <c r="H77343">
        <v>150</v>
      </c>
    </row>
    <row r="77344" spans="1:8" x14ac:dyDescent="0.3">
      <c r="A77344">
        <v>243330</v>
      </c>
      <c r="B77344" t="s">
        <v>41</v>
      </c>
      <c r="C77344">
        <v>2</v>
      </c>
      <c r="D77344">
        <v>150</v>
      </c>
      <c r="E77344">
        <v>43693</v>
      </c>
      <c r="F77344" t="s">
        <v>67043</v>
      </c>
      <c r="G77344">
        <v>0.86875000000000002</v>
      </c>
      <c r="H77344">
        <v>300</v>
      </c>
    </row>
    <row r="77345" spans="1:8" x14ac:dyDescent="0.3">
      <c r="A77345">
        <v>243331</v>
      </c>
      <c r="B77345" t="s">
        <v>17</v>
      </c>
      <c r="C77345">
        <v>1</v>
      </c>
      <c r="D77345">
        <v>3.84</v>
      </c>
      <c r="E77345">
        <v>43705</v>
      </c>
      <c r="F77345" t="s">
        <v>67044</v>
      </c>
      <c r="G77345">
        <v>0.1423611111111111</v>
      </c>
      <c r="H77345">
        <v>3.84</v>
      </c>
    </row>
    <row r="77346" spans="1:8" x14ac:dyDescent="0.3">
      <c r="A77346">
        <v>243332</v>
      </c>
      <c r="B77346" t="s">
        <v>23</v>
      </c>
      <c r="C77346">
        <v>1</v>
      </c>
      <c r="D77346">
        <v>2.99</v>
      </c>
      <c r="E77346">
        <v>43694</v>
      </c>
      <c r="F77346" t="s">
        <v>67045</v>
      </c>
      <c r="G77346">
        <v>0.45555555555555555</v>
      </c>
      <c r="H77346">
        <v>2.99</v>
      </c>
    </row>
    <row r="77347" spans="1:8" x14ac:dyDescent="0.3">
      <c r="A77347">
        <v>243332</v>
      </c>
      <c r="B77347" t="s">
        <v>41</v>
      </c>
      <c r="C77347">
        <v>1</v>
      </c>
      <c r="D77347">
        <v>150</v>
      </c>
      <c r="E77347">
        <v>43694</v>
      </c>
      <c r="F77347" t="s">
        <v>67045</v>
      </c>
      <c r="G77347">
        <v>0.45555555555555555</v>
      </c>
      <c r="H77347">
        <v>150</v>
      </c>
    </row>
    <row r="77348" spans="1:8" x14ac:dyDescent="0.3">
      <c r="A77348">
        <v>243333</v>
      </c>
      <c r="B77348" t="s">
        <v>154</v>
      </c>
      <c r="C77348">
        <v>1</v>
      </c>
      <c r="D77348">
        <v>389.99</v>
      </c>
      <c r="E77348">
        <v>43685</v>
      </c>
      <c r="F77348" t="s">
        <v>20816</v>
      </c>
      <c r="G77348">
        <v>0.80902777777777779</v>
      </c>
      <c r="H77348">
        <v>389.99</v>
      </c>
    </row>
    <row r="77349" spans="1:8" x14ac:dyDescent="0.3">
      <c r="A77349">
        <v>243334</v>
      </c>
      <c r="B77349" t="s">
        <v>23</v>
      </c>
      <c r="C77349">
        <v>1</v>
      </c>
      <c r="D77349">
        <v>2.99</v>
      </c>
      <c r="E77349">
        <v>43689</v>
      </c>
      <c r="F77349" t="s">
        <v>67046</v>
      </c>
      <c r="G77349">
        <v>0.97569444444444442</v>
      </c>
      <c r="H77349">
        <v>2.99</v>
      </c>
    </row>
    <row r="77350" spans="1:8" x14ac:dyDescent="0.3">
      <c r="A77350">
        <v>243335</v>
      </c>
      <c r="B77350" t="s">
        <v>33</v>
      </c>
      <c r="C77350">
        <v>1</v>
      </c>
      <c r="D77350">
        <v>600</v>
      </c>
      <c r="E77350">
        <v>43679</v>
      </c>
      <c r="F77350" t="s">
        <v>67047</v>
      </c>
      <c r="G77350">
        <v>0.91805555555555551</v>
      </c>
      <c r="H77350">
        <v>600</v>
      </c>
    </row>
    <row r="77351" spans="1:8" x14ac:dyDescent="0.3">
      <c r="A77351">
        <v>243336</v>
      </c>
      <c r="B77351" t="s">
        <v>31</v>
      </c>
      <c r="C77351">
        <v>1</v>
      </c>
      <c r="D77351">
        <v>14.95</v>
      </c>
      <c r="E77351">
        <v>43679</v>
      </c>
      <c r="F77351" t="s">
        <v>24903</v>
      </c>
      <c r="G77351">
        <v>0.88402777777777775</v>
      </c>
      <c r="H77351">
        <v>14.95</v>
      </c>
    </row>
    <row r="77352" spans="1:8" x14ac:dyDescent="0.3">
      <c r="A77352">
        <v>243337</v>
      </c>
      <c r="B77352" t="s">
        <v>79</v>
      </c>
      <c r="C77352">
        <v>1</v>
      </c>
      <c r="D77352">
        <v>379.99</v>
      </c>
      <c r="E77352">
        <v>43707</v>
      </c>
      <c r="F77352" t="s">
        <v>67048</v>
      </c>
      <c r="G77352">
        <v>0.90625</v>
      </c>
      <c r="H77352">
        <v>379.99</v>
      </c>
    </row>
    <row r="77353" spans="1:8" x14ac:dyDescent="0.3">
      <c r="A77353">
        <v>243338</v>
      </c>
      <c r="B77353" t="s">
        <v>736</v>
      </c>
      <c r="C77353">
        <v>1</v>
      </c>
      <c r="D77353">
        <v>600</v>
      </c>
      <c r="E77353">
        <v>43705</v>
      </c>
      <c r="F77353" t="s">
        <v>67049</v>
      </c>
      <c r="G77353">
        <v>0.41180555555555554</v>
      </c>
      <c r="H77353">
        <v>600</v>
      </c>
    </row>
    <row r="77354" spans="1:8" x14ac:dyDescent="0.3">
      <c r="A77354">
        <v>243339</v>
      </c>
      <c r="B77354" t="s">
        <v>21</v>
      </c>
      <c r="C77354">
        <v>1</v>
      </c>
      <c r="D77354">
        <v>99.99</v>
      </c>
      <c r="E77354">
        <v>43682</v>
      </c>
      <c r="F77354" t="s">
        <v>67050</v>
      </c>
      <c r="G77354">
        <v>0.75</v>
      </c>
      <c r="H77354">
        <v>99.99</v>
      </c>
    </row>
    <row r="77355" spans="1:8" x14ac:dyDescent="0.3">
      <c r="A77355">
        <v>243340</v>
      </c>
      <c r="B77355" t="s">
        <v>79</v>
      </c>
      <c r="C77355">
        <v>1</v>
      </c>
      <c r="D77355">
        <v>379.99</v>
      </c>
      <c r="E77355">
        <v>43706</v>
      </c>
      <c r="F77355" t="s">
        <v>67051</v>
      </c>
      <c r="G77355">
        <v>0.50069444444444444</v>
      </c>
      <c r="H77355">
        <v>379.99</v>
      </c>
    </row>
    <row r="77356" spans="1:8" x14ac:dyDescent="0.3">
      <c r="A77356">
        <v>243341</v>
      </c>
      <c r="B77356" t="s">
        <v>12</v>
      </c>
      <c r="C77356">
        <v>1</v>
      </c>
      <c r="D77356">
        <v>11.95</v>
      </c>
      <c r="E77356">
        <v>43689</v>
      </c>
      <c r="F77356" t="s">
        <v>67052</v>
      </c>
      <c r="G77356">
        <v>0.43125000000000002</v>
      </c>
      <c r="H77356">
        <v>11.95</v>
      </c>
    </row>
    <row r="77357" spans="1:8" x14ac:dyDescent="0.3">
      <c r="A77357">
        <v>243342</v>
      </c>
      <c r="B77357" t="s">
        <v>23</v>
      </c>
      <c r="C77357">
        <v>1</v>
      </c>
      <c r="D77357">
        <v>2.99</v>
      </c>
      <c r="E77357">
        <v>43693</v>
      </c>
      <c r="F77357" t="s">
        <v>67053</v>
      </c>
      <c r="G77357">
        <v>0.3972222222222222</v>
      </c>
      <c r="H77357">
        <v>2.99</v>
      </c>
    </row>
    <row r="77358" spans="1:8" x14ac:dyDescent="0.3">
      <c r="A77358">
        <v>243342</v>
      </c>
      <c r="B77358" t="s">
        <v>14</v>
      </c>
      <c r="C77358">
        <v>1</v>
      </c>
      <c r="D77358">
        <v>149.99</v>
      </c>
      <c r="E77358">
        <v>43693</v>
      </c>
      <c r="F77358" t="s">
        <v>67053</v>
      </c>
      <c r="G77358">
        <v>0.3972222222222222</v>
      </c>
      <c r="H77358">
        <v>149.99</v>
      </c>
    </row>
    <row r="77359" spans="1:8" x14ac:dyDescent="0.3">
      <c r="A77359">
        <v>243343</v>
      </c>
      <c r="B77359" t="s">
        <v>21</v>
      </c>
      <c r="C77359">
        <v>1</v>
      </c>
      <c r="D77359">
        <v>99.99</v>
      </c>
      <c r="E77359">
        <v>43705</v>
      </c>
      <c r="F77359" t="s">
        <v>67054</v>
      </c>
      <c r="G77359">
        <v>0.97222222222222221</v>
      </c>
      <c r="H77359">
        <v>99.99</v>
      </c>
    </row>
    <row r="77360" spans="1:8" x14ac:dyDescent="0.3">
      <c r="A77360">
        <v>243344</v>
      </c>
      <c r="B77360" t="s">
        <v>73</v>
      </c>
      <c r="C77360">
        <v>1</v>
      </c>
      <c r="D77360">
        <v>109.99</v>
      </c>
      <c r="E77360">
        <v>43695</v>
      </c>
      <c r="F77360" t="s">
        <v>52179</v>
      </c>
      <c r="G77360">
        <v>0.59861111111111109</v>
      </c>
      <c r="H77360">
        <v>109.99</v>
      </c>
    </row>
    <row r="77361" spans="1:8" x14ac:dyDescent="0.3">
      <c r="A77361">
        <v>243345</v>
      </c>
      <c r="B77361" t="s">
        <v>17</v>
      </c>
      <c r="C77361">
        <v>2</v>
      </c>
      <c r="D77361">
        <v>3.84</v>
      </c>
      <c r="E77361">
        <v>43699</v>
      </c>
      <c r="F77361" t="s">
        <v>67055</v>
      </c>
      <c r="G77361">
        <v>0.82777777777777772</v>
      </c>
      <c r="H77361">
        <v>7.68</v>
      </c>
    </row>
    <row r="77362" spans="1:8" x14ac:dyDescent="0.3">
      <c r="A77362">
        <v>243346</v>
      </c>
      <c r="B77362" t="s">
        <v>31</v>
      </c>
      <c r="C77362">
        <v>1</v>
      </c>
      <c r="D77362">
        <v>14.95</v>
      </c>
      <c r="E77362">
        <v>43679</v>
      </c>
      <c r="F77362" t="s">
        <v>67056</v>
      </c>
      <c r="G77362">
        <v>0.58402777777777781</v>
      </c>
      <c r="H77362">
        <v>14.95</v>
      </c>
    </row>
    <row r="77363" spans="1:8" x14ac:dyDescent="0.3">
      <c r="A77363">
        <v>243347</v>
      </c>
      <c r="B77363" t="s">
        <v>21</v>
      </c>
      <c r="C77363">
        <v>1</v>
      </c>
      <c r="D77363">
        <v>99.99</v>
      </c>
      <c r="E77363">
        <v>43706</v>
      </c>
      <c r="F77363" t="s">
        <v>67057</v>
      </c>
      <c r="G77363">
        <v>4.027777777777778E-2</v>
      </c>
      <c r="H77363">
        <v>99.99</v>
      </c>
    </row>
    <row r="77364" spans="1:8" x14ac:dyDescent="0.3">
      <c r="A77364">
        <v>243348</v>
      </c>
      <c r="B77364" t="s">
        <v>23</v>
      </c>
      <c r="C77364">
        <v>1</v>
      </c>
      <c r="D77364">
        <v>2.99</v>
      </c>
      <c r="E77364">
        <v>43687</v>
      </c>
      <c r="F77364" t="s">
        <v>67058</v>
      </c>
      <c r="G77364">
        <v>0.56944444444444442</v>
      </c>
      <c r="H77364">
        <v>2.99</v>
      </c>
    </row>
    <row r="77365" spans="1:8" x14ac:dyDescent="0.3">
      <c r="A77365">
        <v>243349</v>
      </c>
      <c r="B77365" t="s">
        <v>8</v>
      </c>
      <c r="C77365">
        <v>1</v>
      </c>
      <c r="D77365">
        <v>1700</v>
      </c>
      <c r="E77365">
        <v>43682</v>
      </c>
      <c r="F77365" t="s">
        <v>67059</v>
      </c>
      <c r="G77365">
        <v>0.43888888888888888</v>
      </c>
      <c r="H77365">
        <v>1700</v>
      </c>
    </row>
    <row r="77366" spans="1:8" x14ac:dyDescent="0.3">
      <c r="A77366">
        <v>243350</v>
      </c>
      <c r="B77366" t="s">
        <v>79</v>
      </c>
      <c r="C77366">
        <v>1</v>
      </c>
      <c r="D77366">
        <v>379.99</v>
      </c>
      <c r="E77366">
        <v>43702</v>
      </c>
      <c r="F77366" t="s">
        <v>56903</v>
      </c>
      <c r="G77366">
        <v>0.41319444444444442</v>
      </c>
      <c r="H77366">
        <v>379.99</v>
      </c>
    </row>
    <row r="77367" spans="1:8" x14ac:dyDescent="0.3">
      <c r="A77367">
        <v>243351</v>
      </c>
      <c r="B77367" t="s">
        <v>21</v>
      </c>
      <c r="C77367">
        <v>1</v>
      </c>
      <c r="D77367">
        <v>99.99</v>
      </c>
      <c r="E77367">
        <v>43679</v>
      </c>
      <c r="F77367" t="s">
        <v>67060</v>
      </c>
      <c r="G77367">
        <v>0.53125</v>
      </c>
      <c r="H77367">
        <v>99.99</v>
      </c>
    </row>
    <row r="77368" spans="1:8" x14ac:dyDescent="0.3">
      <c r="A77368">
        <v>243352</v>
      </c>
      <c r="B77368" t="s">
        <v>35</v>
      </c>
      <c r="C77368">
        <v>1</v>
      </c>
      <c r="D77368">
        <v>11.99</v>
      </c>
      <c r="E77368">
        <v>43703</v>
      </c>
      <c r="F77368" t="s">
        <v>67061</v>
      </c>
      <c r="G77368">
        <v>0.68055555555555558</v>
      </c>
      <c r="H77368">
        <v>11.99</v>
      </c>
    </row>
    <row r="77369" spans="1:8" x14ac:dyDescent="0.3">
      <c r="A77369">
        <v>243353</v>
      </c>
      <c r="B77369" t="s">
        <v>21</v>
      </c>
      <c r="C77369">
        <v>1</v>
      </c>
      <c r="D77369">
        <v>99.99</v>
      </c>
      <c r="E77369">
        <v>43705</v>
      </c>
      <c r="F77369" t="s">
        <v>67062</v>
      </c>
      <c r="G77369">
        <v>0.73055555555555551</v>
      </c>
      <c r="H77369">
        <v>99.99</v>
      </c>
    </row>
    <row r="77370" spans="1:8" x14ac:dyDescent="0.3">
      <c r="A77370">
        <v>243354</v>
      </c>
      <c r="B77370" t="s">
        <v>17</v>
      </c>
      <c r="C77370">
        <v>1</v>
      </c>
      <c r="D77370">
        <v>3.84</v>
      </c>
      <c r="E77370">
        <v>43691</v>
      </c>
      <c r="F77370" t="s">
        <v>17793</v>
      </c>
      <c r="G77370">
        <v>0.76597222222222228</v>
      </c>
      <c r="H77370">
        <v>3.84</v>
      </c>
    </row>
    <row r="77371" spans="1:8" x14ac:dyDescent="0.3">
      <c r="A77371">
        <v>243355</v>
      </c>
      <c r="B77371" t="s">
        <v>17</v>
      </c>
      <c r="C77371">
        <v>1</v>
      </c>
      <c r="D77371">
        <v>3.84</v>
      </c>
      <c r="E77371">
        <v>43692</v>
      </c>
      <c r="F77371" t="s">
        <v>67063</v>
      </c>
      <c r="G77371">
        <v>0.65902777777777777</v>
      </c>
      <c r="H77371">
        <v>3.84</v>
      </c>
    </row>
    <row r="77372" spans="1:8" x14ac:dyDescent="0.3">
      <c r="A77372">
        <v>243356</v>
      </c>
      <c r="B77372" t="s">
        <v>21</v>
      </c>
      <c r="C77372">
        <v>1</v>
      </c>
      <c r="D77372">
        <v>99.99</v>
      </c>
      <c r="E77372">
        <v>43685</v>
      </c>
      <c r="F77372" t="s">
        <v>67064</v>
      </c>
      <c r="G77372">
        <v>0.39513888888888887</v>
      </c>
      <c r="H77372">
        <v>99.99</v>
      </c>
    </row>
    <row r="77373" spans="1:8" x14ac:dyDescent="0.3">
      <c r="A77373">
        <v>243357</v>
      </c>
      <c r="B77373" t="s">
        <v>12</v>
      </c>
      <c r="C77373">
        <v>1</v>
      </c>
      <c r="D77373">
        <v>11.95</v>
      </c>
      <c r="E77373">
        <v>43699</v>
      </c>
      <c r="F77373" t="s">
        <v>67065</v>
      </c>
      <c r="G77373">
        <v>0.84722222222222221</v>
      </c>
      <c r="H77373">
        <v>11.95</v>
      </c>
    </row>
    <row r="77374" spans="1:8" x14ac:dyDescent="0.3">
      <c r="A77374">
        <v>243358</v>
      </c>
      <c r="B77374" t="s">
        <v>70</v>
      </c>
      <c r="C77374">
        <v>1</v>
      </c>
      <c r="D77374">
        <v>700</v>
      </c>
      <c r="E77374">
        <v>43701</v>
      </c>
      <c r="F77374" t="s">
        <v>67066</v>
      </c>
      <c r="G77374">
        <v>0.59930555555555554</v>
      </c>
      <c r="H77374">
        <v>700</v>
      </c>
    </row>
    <row r="77375" spans="1:8" x14ac:dyDescent="0.3">
      <c r="A77375">
        <v>243359</v>
      </c>
      <c r="B77375" t="s">
        <v>31</v>
      </c>
      <c r="C77375">
        <v>1</v>
      </c>
      <c r="D77375">
        <v>14.95</v>
      </c>
      <c r="E77375">
        <v>43681</v>
      </c>
      <c r="F77375" t="s">
        <v>53507</v>
      </c>
      <c r="G77375">
        <v>9.7222222222222224E-2</v>
      </c>
      <c r="H77375">
        <v>14.95</v>
      </c>
    </row>
    <row r="77376" spans="1:8" x14ac:dyDescent="0.3">
      <c r="A77376">
        <v>243360</v>
      </c>
      <c r="B77376" t="s">
        <v>31</v>
      </c>
      <c r="C77376">
        <v>1</v>
      </c>
      <c r="D77376">
        <v>14.95</v>
      </c>
      <c r="E77376">
        <v>43699</v>
      </c>
      <c r="F77376" t="s">
        <v>67067</v>
      </c>
      <c r="G77376">
        <v>0.51388888888888884</v>
      </c>
      <c r="H77376">
        <v>14.95</v>
      </c>
    </row>
    <row r="77377" spans="1:8" x14ac:dyDescent="0.3">
      <c r="A77377">
        <v>243361</v>
      </c>
      <c r="B77377" t="s">
        <v>12</v>
      </c>
      <c r="C77377">
        <v>1</v>
      </c>
      <c r="D77377">
        <v>11.95</v>
      </c>
      <c r="E77377">
        <v>43687</v>
      </c>
      <c r="F77377" t="s">
        <v>67068</v>
      </c>
      <c r="G77377">
        <v>0.73958333333333337</v>
      </c>
      <c r="H77377">
        <v>11.95</v>
      </c>
    </row>
    <row r="77378" spans="1:8" x14ac:dyDescent="0.3">
      <c r="A77378">
        <v>243362</v>
      </c>
      <c r="B77378" t="s">
        <v>8</v>
      </c>
      <c r="C77378">
        <v>1</v>
      </c>
      <c r="D77378">
        <v>1700</v>
      </c>
      <c r="E77378">
        <v>43691</v>
      </c>
      <c r="F77378" t="s">
        <v>67069</v>
      </c>
      <c r="G77378">
        <v>0.56180555555555556</v>
      </c>
      <c r="H77378">
        <v>1700</v>
      </c>
    </row>
    <row r="77379" spans="1:8" x14ac:dyDescent="0.3">
      <c r="A77379">
        <v>243363</v>
      </c>
      <c r="B77379" t="s">
        <v>41</v>
      </c>
      <c r="C77379">
        <v>1</v>
      </c>
      <c r="D77379">
        <v>150</v>
      </c>
      <c r="E77379">
        <v>43683</v>
      </c>
      <c r="F77379" t="s">
        <v>67070</v>
      </c>
      <c r="G77379">
        <v>0.46180555555555558</v>
      </c>
      <c r="H77379">
        <v>150</v>
      </c>
    </row>
    <row r="77380" spans="1:8" x14ac:dyDescent="0.3">
      <c r="A77380">
        <v>243364</v>
      </c>
      <c r="B77380" t="s">
        <v>12</v>
      </c>
      <c r="C77380">
        <v>1</v>
      </c>
      <c r="D77380">
        <v>11.95</v>
      </c>
      <c r="E77380">
        <v>43684</v>
      </c>
      <c r="F77380" t="s">
        <v>67071</v>
      </c>
      <c r="G77380">
        <v>0.87361111111111112</v>
      </c>
      <c r="H77380">
        <v>11.95</v>
      </c>
    </row>
    <row r="77381" spans="1:8" x14ac:dyDescent="0.3">
      <c r="A77381">
        <v>243365</v>
      </c>
      <c r="B77381" t="s">
        <v>31</v>
      </c>
      <c r="C77381">
        <v>1</v>
      </c>
      <c r="D77381">
        <v>14.95</v>
      </c>
      <c r="E77381">
        <v>43704</v>
      </c>
      <c r="F77381" t="s">
        <v>67072</v>
      </c>
      <c r="G77381">
        <v>0.49513888888888891</v>
      </c>
      <c r="H77381">
        <v>14.95</v>
      </c>
    </row>
    <row r="77382" spans="1:8" x14ac:dyDescent="0.3">
      <c r="A77382">
        <v>243366</v>
      </c>
      <c r="B77382" t="s">
        <v>21</v>
      </c>
      <c r="C77382">
        <v>1</v>
      </c>
      <c r="D77382">
        <v>99.99</v>
      </c>
      <c r="E77382">
        <v>43685</v>
      </c>
      <c r="F77382" t="s">
        <v>13797</v>
      </c>
      <c r="G77382">
        <v>0.48402777777777778</v>
      </c>
      <c r="H77382">
        <v>99.99</v>
      </c>
    </row>
    <row r="77383" spans="1:8" x14ac:dyDescent="0.3">
      <c r="A77383">
        <v>243367</v>
      </c>
      <c r="B77383" t="s">
        <v>35</v>
      </c>
      <c r="C77383">
        <v>1</v>
      </c>
      <c r="D77383">
        <v>11.99</v>
      </c>
      <c r="E77383">
        <v>43683</v>
      </c>
      <c r="F77383" t="s">
        <v>67073</v>
      </c>
      <c r="G77383">
        <v>3.472222222222222E-3</v>
      </c>
      <c r="H77383">
        <v>11.99</v>
      </c>
    </row>
    <row r="77384" spans="1:8" x14ac:dyDescent="0.3">
      <c r="A77384">
        <v>243368</v>
      </c>
      <c r="B77384" t="s">
        <v>35</v>
      </c>
      <c r="C77384">
        <v>1</v>
      </c>
      <c r="D77384">
        <v>11.99</v>
      </c>
      <c r="E77384">
        <v>43678</v>
      </c>
      <c r="F77384" t="s">
        <v>67074</v>
      </c>
      <c r="G77384">
        <v>0.43263888888888891</v>
      </c>
      <c r="H77384">
        <v>11.99</v>
      </c>
    </row>
    <row r="77385" spans="1:8" x14ac:dyDescent="0.3">
      <c r="A77385">
        <v>243369</v>
      </c>
      <c r="B77385" t="s">
        <v>70</v>
      </c>
      <c r="C77385">
        <v>1</v>
      </c>
      <c r="D77385">
        <v>700</v>
      </c>
      <c r="E77385">
        <v>43708</v>
      </c>
      <c r="F77385" t="s">
        <v>67075</v>
      </c>
      <c r="G77385">
        <v>0.68819444444444444</v>
      </c>
      <c r="H77385">
        <v>700</v>
      </c>
    </row>
    <row r="77386" spans="1:8" x14ac:dyDescent="0.3">
      <c r="A77386">
        <v>243370</v>
      </c>
      <c r="B77386" t="s">
        <v>41</v>
      </c>
      <c r="C77386">
        <v>1</v>
      </c>
      <c r="D77386">
        <v>150</v>
      </c>
      <c r="E77386">
        <v>43681</v>
      </c>
      <c r="F77386" t="s">
        <v>67076</v>
      </c>
      <c r="G77386">
        <v>0.85</v>
      </c>
      <c r="H77386">
        <v>150</v>
      </c>
    </row>
    <row r="77387" spans="1:8" x14ac:dyDescent="0.3">
      <c r="A77387">
        <v>243371</v>
      </c>
      <c r="B77387" t="s">
        <v>41</v>
      </c>
      <c r="C77387">
        <v>1</v>
      </c>
      <c r="D77387">
        <v>150</v>
      </c>
      <c r="E77387">
        <v>43687</v>
      </c>
      <c r="F77387" t="s">
        <v>67077</v>
      </c>
      <c r="G77387">
        <v>0.54236111111111107</v>
      </c>
      <c r="H77387">
        <v>150</v>
      </c>
    </row>
    <row r="77388" spans="1:8" x14ac:dyDescent="0.3">
      <c r="A77388">
        <v>243372</v>
      </c>
      <c r="B77388" t="s">
        <v>12</v>
      </c>
      <c r="C77388">
        <v>1</v>
      </c>
      <c r="D77388">
        <v>11.95</v>
      </c>
      <c r="E77388">
        <v>43702</v>
      </c>
      <c r="F77388" t="s">
        <v>67078</v>
      </c>
      <c r="G77388">
        <v>0.34444444444444444</v>
      </c>
      <c r="H77388">
        <v>11.95</v>
      </c>
    </row>
    <row r="77389" spans="1:8" x14ac:dyDescent="0.3">
      <c r="A77389">
        <v>243373</v>
      </c>
      <c r="B77389" t="s">
        <v>23</v>
      </c>
      <c r="C77389">
        <v>1</v>
      </c>
      <c r="D77389">
        <v>2.99</v>
      </c>
      <c r="E77389">
        <v>43687</v>
      </c>
      <c r="F77389" t="s">
        <v>67079</v>
      </c>
      <c r="G77389">
        <v>0.77361111111111114</v>
      </c>
      <c r="H77389">
        <v>2.99</v>
      </c>
    </row>
    <row r="77390" spans="1:8" x14ac:dyDescent="0.3">
      <c r="A77390">
        <v>243374</v>
      </c>
      <c r="B77390" t="s">
        <v>12</v>
      </c>
      <c r="C77390">
        <v>1</v>
      </c>
      <c r="D77390">
        <v>11.95</v>
      </c>
      <c r="E77390">
        <v>43678</v>
      </c>
      <c r="F77390" t="s">
        <v>14278</v>
      </c>
      <c r="G77390">
        <v>0.37708333333333333</v>
      </c>
      <c r="H77390">
        <v>11.95</v>
      </c>
    </row>
    <row r="77391" spans="1:8" x14ac:dyDescent="0.3">
      <c r="A77391">
        <v>243375</v>
      </c>
      <c r="B77391" t="s">
        <v>154</v>
      </c>
      <c r="C77391">
        <v>1</v>
      </c>
      <c r="D77391">
        <v>389.99</v>
      </c>
      <c r="E77391">
        <v>43702</v>
      </c>
      <c r="F77391" t="s">
        <v>25598</v>
      </c>
      <c r="G77391">
        <v>0.55138888888888893</v>
      </c>
      <c r="H77391">
        <v>389.99</v>
      </c>
    </row>
    <row r="77392" spans="1:8" x14ac:dyDescent="0.3">
      <c r="A77392">
        <v>243376</v>
      </c>
      <c r="B77392" t="s">
        <v>12</v>
      </c>
      <c r="C77392">
        <v>1</v>
      </c>
      <c r="D77392">
        <v>11.95</v>
      </c>
      <c r="E77392">
        <v>43704</v>
      </c>
      <c r="F77392" t="s">
        <v>67080</v>
      </c>
      <c r="G77392">
        <v>9.7222222222222224E-2</v>
      </c>
      <c r="H77392">
        <v>11.95</v>
      </c>
    </row>
    <row r="77393" spans="1:8" x14ac:dyDescent="0.3">
      <c r="A77393">
        <v>243377</v>
      </c>
      <c r="B77393" t="s">
        <v>21</v>
      </c>
      <c r="C77393">
        <v>1</v>
      </c>
      <c r="D77393">
        <v>99.99</v>
      </c>
      <c r="E77393">
        <v>43678</v>
      </c>
      <c r="F77393" t="s">
        <v>67081</v>
      </c>
      <c r="G77393">
        <v>0.56874999999999998</v>
      </c>
      <c r="H77393">
        <v>99.99</v>
      </c>
    </row>
    <row r="77394" spans="1:8" x14ac:dyDescent="0.3">
      <c r="A77394">
        <v>243378</v>
      </c>
      <c r="B77394" t="s">
        <v>12</v>
      </c>
      <c r="C77394">
        <v>1</v>
      </c>
      <c r="D77394">
        <v>11.95</v>
      </c>
      <c r="E77394">
        <v>43685</v>
      </c>
      <c r="F77394" t="s">
        <v>67082</v>
      </c>
      <c r="G77394">
        <v>0.62777777777777777</v>
      </c>
      <c r="H77394">
        <v>11.95</v>
      </c>
    </row>
    <row r="77395" spans="1:8" x14ac:dyDescent="0.3">
      <c r="A77395">
        <v>243379</v>
      </c>
      <c r="B77395" t="s">
        <v>23</v>
      </c>
      <c r="C77395">
        <v>1</v>
      </c>
      <c r="D77395">
        <v>2.99</v>
      </c>
      <c r="E77395">
        <v>43683</v>
      </c>
      <c r="F77395" t="s">
        <v>67083</v>
      </c>
      <c r="G77395">
        <v>0.62430555555555556</v>
      </c>
      <c r="H77395">
        <v>2.99</v>
      </c>
    </row>
    <row r="77396" spans="1:8" x14ac:dyDescent="0.3">
      <c r="A77396">
        <v>243380</v>
      </c>
      <c r="B77396" t="s">
        <v>41</v>
      </c>
      <c r="C77396">
        <v>1</v>
      </c>
      <c r="D77396">
        <v>150</v>
      </c>
      <c r="E77396">
        <v>43681</v>
      </c>
      <c r="F77396" t="s">
        <v>67084</v>
      </c>
      <c r="G77396">
        <v>0.41944444444444445</v>
      </c>
      <c r="H77396">
        <v>150</v>
      </c>
    </row>
    <row r="77397" spans="1:8" x14ac:dyDescent="0.3">
      <c r="A77397">
        <v>243381</v>
      </c>
      <c r="B77397" t="s">
        <v>23</v>
      </c>
      <c r="C77397">
        <v>2</v>
      </c>
      <c r="D77397">
        <v>2.99</v>
      </c>
      <c r="E77397">
        <v>43681</v>
      </c>
      <c r="F77397" t="s">
        <v>67085</v>
      </c>
      <c r="G77397">
        <v>0.58611111111111114</v>
      </c>
      <c r="H77397">
        <v>5.98</v>
      </c>
    </row>
    <row r="77398" spans="1:8" x14ac:dyDescent="0.3">
      <c r="A77398">
        <v>243382</v>
      </c>
      <c r="B77398" t="s">
        <v>12</v>
      </c>
      <c r="C77398">
        <v>1</v>
      </c>
      <c r="D77398">
        <v>11.95</v>
      </c>
      <c r="E77398">
        <v>43690</v>
      </c>
      <c r="F77398" t="s">
        <v>54149</v>
      </c>
      <c r="G77398">
        <v>5.6944444444444443E-2</v>
      </c>
      <c r="H77398">
        <v>11.95</v>
      </c>
    </row>
    <row r="77399" spans="1:8" x14ac:dyDescent="0.3">
      <c r="A77399">
        <v>243383</v>
      </c>
      <c r="B77399" t="s">
        <v>35</v>
      </c>
      <c r="C77399">
        <v>1</v>
      </c>
      <c r="D77399">
        <v>11.99</v>
      </c>
      <c r="E77399">
        <v>43691</v>
      </c>
      <c r="F77399" t="s">
        <v>67086</v>
      </c>
      <c r="G77399">
        <v>0.83194444444444449</v>
      </c>
      <c r="H77399">
        <v>11.99</v>
      </c>
    </row>
    <row r="77400" spans="1:8" x14ac:dyDescent="0.3">
      <c r="A77400">
        <v>243384</v>
      </c>
      <c r="B77400" t="s">
        <v>23</v>
      </c>
      <c r="C77400">
        <v>1</v>
      </c>
      <c r="D77400">
        <v>2.99</v>
      </c>
      <c r="E77400">
        <v>43693</v>
      </c>
      <c r="F77400" t="s">
        <v>67087</v>
      </c>
      <c r="G77400">
        <v>0.55625000000000002</v>
      </c>
      <c r="H77400">
        <v>2.99</v>
      </c>
    </row>
    <row r="77401" spans="1:8" x14ac:dyDescent="0.3">
      <c r="A77401">
        <v>243385</v>
      </c>
      <c r="B77401" t="s">
        <v>23</v>
      </c>
      <c r="C77401">
        <v>1</v>
      </c>
      <c r="D77401">
        <v>2.99</v>
      </c>
      <c r="E77401">
        <v>43683</v>
      </c>
      <c r="F77401" t="s">
        <v>67088</v>
      </c>
      <c r="G77401">
        <v>0.3972222222222222</v>
      </c>
      <c r="H77401">
        <v>2.99</v>
      </c>
    </row>
    <row r="77402" spans="1:8" x14ac:dyDescent="0.3">
      <c r="A77402">
        <v>243386</v>
      </c>
      <c r="B77402" t="s">
        <v>154</v>
      </c>
      <c r="C77402">
        <v>1</v>
      </c>
      <c r="D77402">
        <v>389.99</v>
      </c>
      <c r="E77402">
        <v>43708</v>
      </c>
      <c r="F77402" t="s">
        <v>67089</v>
      </c>
      <c r="G77402">
        <v>0.33124999999999999</v>
      </c>
      <c r="H77402">
        <v>389.99</v>
      </c>
    </row>
    <row r="77403" spans="1:8" x14ac:dyDescent="0.3">
      <c r="A77403">
        <v>243387</v>
      </c>
      <c r="B77403" t="s">
        <v>73</v>
      </c>
      <c r="C77403">
        <v>1</v>
      </c>
      <c r="D77403">
        <v>109.99</v>
      </c>
      <c r="E77403">
        <v>43684</v>
      </c>
      <c r="F77403" t="s">
        <v>67090</v>
      </c>
      <c r="G77403">
        <v>0.93055555555555558</v>
      </c>
      <c r="H77403">
        <v>109.99</v>
      </c>
    </row>
    <row r="77404" spans="1:8" x14ac:dyDescent="0.3">
      <c r="A77404">
        <v>243387</v>
      </c>
      <c r="B77404" t="s">
        <v>70</v>
      </c>
      <c r="C77404">
        <v>1</v>
      </c>
      <c r="D77404">
        <v>700</v>
      </c>
      <c r="E77404">
        <v>43684</v>
      </c>
      <c r="F77404" t="s">
        <v>67090</v>
      </c>
      <c r="G77404">
        <v>0.93055555555555558</v>
      </c>
      <c r="H77404">
        <v>700</v>
      </c>
    </row>
    <row r="77405" spans="1:8" x14ac:dyDescent="0.3">
      <c r="A77405">
        <v>243388</v>
      </c>
      <c r="B77405" t="s">
        <v>12</v>
      </c>
      <c r="C77405">
        <v>1</v>
      </c>
      <c r="D77405">
        <v>11.95</v>
      </c>
      <c r="E77405">
        <v>43695</v>
      </c>
      <c r="F77405" t="s">
        <v>67091</v>
      </c>
      <c r="G77405">
        <v>0.8618055555555556</v>
      </c>
      <c r="H77405">
        <v>11.95</v>
      </c>
    </row>
    <row r="77406" spans="1:8" x14ac:dyDescent="0.3">
      <c r="A77406">
        <v>243389</v>
      </c>
      <c r="B77406" t="s">
        <v>104</v>
      </c>
      <c r="C77406">
        <v>1</v>
      </c>
      <c r="D77406">
        <v>300</v>
      </c>
      <c r="E77406">
        <v>43699</v>
      </c>
      <c r="F77406" t="s">
        <v>67092</v>
      </c>
      <c r="G77406">
        <v>0.56458333333333333</v>
      </c>
      <c r="H77406">
        <v>300</v>
      </c>
    </row>
    <row r="77407" spans="1:8" x14ac:dyDescent="0.3">
      <c r="A77407">
        <v>243390</v>
      </c>
      <c r="B77407" t="s">
        <v>26</v>
      </c>
      <c r="C77407">
        <v>1</v>
      </c>
      <c r="D77407">
        <v>999.99</v>
      </c>
      <c r="E77407">
        <v>43682</v>
      </c>
      <c r="F77407" t="s">
        <v>25285</v>
      </c>
      <c r="G77407">
        <v>0.625</v>
      </c>
      <c r="H77407">
        <v>999.99</v>
      </c>
    </row>
    <row r="77408" spans="1:8" x14ac:dyDescent="0.3">
      <c r="A77408">
        <v>243391</v>
      </c>
      <c r="B77408" t="s">
        <v>12</v>
      </c>
      <c r="C77408">
        <v>1</v>
      </c>
      <c r="D77408">
        <v>11.95</v>
      </c>
      <c r="E77408">
        <v>43680</v>
      </c>
      <c r="F77408" t="s">
        <v>67093</v>
      </c>
      <c r="G77408">
        <v>0.8569444444444444</v>
      </c>
      <c r="H77408">
        <v>11.95</v>
      </c>
    </row>
    <row r="77409" spans="1:8" x14ac:dyDescent="0.3">
      <c r="A77409">
        <v>243392</v>
      </c>
      <c r="B77409" t="s">
        <v>21</v>
      </c>
      <c r="C77409">
        <v>1</v>
      </c>
      <c r="D77409">
        <v>99.99</v>
      </c>
      <c r="E77409">
        <v>43684</v>
      </c>
      <c r="F77409" t="s">
        <v>67094</v>
      </c>
      <c r="G77409">
        <v>0.63888888888888884</v>
      </c>
      <c r="H77409">
        <v>99.99</v>
      </c>
    </row>
    <row r="77410" spans="1:8" x14ac:dyDescent="0.3">
      <c r="A77410">
        <v>243393</v>
      </c>
      <c r="B77410" t="s">
        <v>17</v>
      </c>
      <c r="C77410">
        <v>1</v>
      </c>
      <c r="D77410">
        <v>3.84</v>
      </c>
      <c r="E77410">
        <v>43683</v>
      </c>
      <c r="F77410" t="s">
        <v>67095</v>
      </c>
      <c r="G77410">
        <v>0.56874999999999998</v>
      </c>
      <c r="H77410">
        <v>3.84</v>
      </c>
    </row>
    <row r="77411" spans="1:8" x14ac:dyDescent="0.3">
      <c r="A77411">
        <v>243394</v>
      </c>
      <c r="B77411" t="s">
        <v>23</v>
      </c>
      <c r="C77411">
        <v>1</v>
      </c>
      <c r="D77411">
        <v>2.99</v>
      </c>
      <c r="E77411">
        <v>43705</v>
      </c>
      <c r="F77411" t="s">
        <v>36570</v>
      </c>
      <c r="G77411">
        <v>0.4513888888888889</v>
      </c>
      <c r="H77411">
        <v>2.99</v>
      </c>
    </row>
    <row r="77412" spans="1:8" x14ac:dyDescent="0.3">
      <c r="A77412">
        <v>243395</v>
      </c>
      <c r="B77412" t="s">
        <v>12</v>
      </c>
      <c r="C77412">
        <v>1</v>
      </c>
      <c r="D77412">
        <v>11.95</v>
      </c>
      <c r="E77412">
        <v>43678</v>
      </c>
      <c r="F77412" t="s">
        <v>67096</v>
      </c>
      <c r="G77412">
        <v>0.6333333333333333</v>
      </c>
      <c r="H77412">
        <v>11.95</v>
      </c>
    </row>
    <row r="77413" spans="1:8" x14ac:dyDescent="0.3">
      <c r="A77413">
        <v>243396</v>
      </c>
      <c r="B77413" t="s">
        <v>154</v>
      </c>
      <c r="C77413">
        <v>1</v>
      </c>
      <c r="D77413">
        <v>389.99</v>
      </c>
      <c r="E77413">
        <v>43692</v>
      </c>
      <c r="F77413" t="s">
        <v>57628</v>
      </c>
      <c r="G77413">
        <v>0.75208333333333333</v>
      </c>
      <c r="H77413">
        <v>389.99</v>
      </c>
    </row>
    <row r="77414" spans="1:8" x14ac:dyDescent="0.3">
      <c r="A77414">
        <v>243397</v>
      </c>
      <c r="B77414" t="s">
        <v>23</v>
      </c>
      <c r="C77414">
        <v>3</v>
      </c>
      <c r="D77414">
        <v>2.99</v>
      </c>
      <c r="E77414">
        <v>43695</v>
      </c>
      <c r="F77414" t="s">
        <v>19579</v>
      </c>
      <c r="G77414">
        <v>0.87013888888888891</v>
      </c>
      <c r="H77414">
        <v>8.9700000000000006</v>
      </c>
    </row>
    <row r="77415" spans="1:8" x14ac:dyDescent="0.3">
      <c r="A77415">
        <v>243398</v>
      </c>
      <c r="B77415" t="s">
        <v>41</v>
      </c>
      <c r="C77415">
        <v>1</v>
      </c>
      <c r="D77415">
        <v>150</v>
      </c>
      <c r="E77415">
        <v>43708</v>
      </c>
      <c r="F77415" t="s">
        <v>67097</v>
      </c>
      <c r="G77415">
        <v>0.62777777777777777</v>
      </c>
      <c r="H77415">
        <v>150</v>
      </c>
    </row>
    <row r="77416" spans="1:8" x14ac:dyDescent="0.3">
      <c r="A77416">
        <v>243399</v>
      </c>
      <c r="B77416" t="s">
        <v>41</v>
      </c>
      <c r="C77416">
        <v>1</v>
      </c>
      <c r="D77416">
        <v>150</v>
      </c>
      <c r="E77416">
        <v>43682</v>
      </c>
      <c r="F77416" t="s">
        <v>67098</v>
      </c>
      <c r="G77416">
        <v>0.89722222222222225</v>
      </c>
      <c r="H77416">
        <v>150</v>
      </c>
    </row>
    <row r="77417" spans="1:8" x14ac:dyDescent="0.3">
      <c r="A77417">
        <v>243400</v>
      </c>
      <c r="B77417" t="s">
        <v>17</v>
      </c>
      <c r="C77417">
        <v>2</v>
      </c>
      <c r="D77417">
        <v>3.84</v>
      </c>
      <c r="E77417">
        <v>43697</v>
      </c>
      <c r="F77417" t="s">
        <v>67099</v>
      </c>
      <c r="G77417">
        <v>0.65902777777777777</v>
      </c>
      <c r="H77417">
        <v>7.68</v>
      </c>
    </row>
    <row r="77418" spans="1:8" x14ac:dyDescent="0.3">
      <c r="A77418">
        <v>243401</v>
      </c>
      <c r="B77418" t="s">
        <v>17</v>
      </c>
      <c r="C77418">
        <v>1</v>
      </c>
      <c r="D77418">
        <v>3.84</v>
      </c>
      <c r="E77418">
        <v>43708</v>
      </c>
      <c r="F77418" t="s">
        <v>67100</v>
      </c>
      <c r="G77418">
        <v>0.77361111111111114</v>
      </c>
      <c r="H77418">
        <v>3.84</v>
      </c>
    </row>
    <row r="77419" spans="1:8" x14ac:dyDescent="0.3">
      <c r="A77419">
        <v>243402</v>
      </c>
      <c r="B77419" t="s">
        <v>23</v>
      </c>
      <c r="C77419">
        <v>1</v>
      </c>
      <c r="D77419">
        <v>2.99</v>
      </c>
      <c r="E77419">
        <v>43679</v>
      </c>
      <c r="F77419" t="s">
        <v>67101</v>
      </c>
      <c r="G77419">
        <v>0.51666666666666672</v>
      </c>
      <c r="H77419">
        <v>2.99</v>
      </c>
    </row>
    <row r="77420" spans="1:8" x14ac:dyDescent="0.3">
      <c r="A77420">
        <v>243403</v>
      </c>
      <c r="B77420" t="s">
        <v>23</v>
      </c>
      <c r="C77420">
        <v>3</v>
      </c>
      <c r="D77420">
        <v>2.99</v>
      </c>
      <c r="E77420">
        <v>43703</v>
      </c>
      <c r="F77420" t="s">
        <v>67102</v>
      </c>
      <c r="G77420">
        <v>0.78055555555555556</v>
      </c>
      <c r="H77420">
        <v>8.9700000000000006</v>
      </c>
    </row>
    <row r="77421" spans="1:8" x14ac:dyDescent="0.3">
      <c r="A77421">
        <v>243404</v>
      </c>
      <c r="B77421" t="s">
        <v>23</v>
      </c>
      <c r="C77421">
        <v>1</v>
      </c>
      <c r="D77421">
        <v>2.99</v>
      </c>
      <c r="E77421">
        <v>43699</v>
      </c>
      <c r="F77421" t="s">
        <v>67103</v>
      </c>
      <c r="G77421">
        <v>0.5395833333333333</v>
      </c>
      <c r="H77421">
        <v>2.99</v>
      </c>
    </row>
    <row r="77422" spans="1:8" x14ac:dyDescent="0.3">
      <c r="A77422">
        <v>243405</v>
      </c>
      <c r="B77422" t="s">
        <v>12</v>
      </c>
      <c r="C77422">
        <v>1</v>
      </c>
      <c r="D77422">
        <v>11.95</v>
      </c>
      <c r="E77422">
        <v>43688</v>
      </c>
      <c r="F77422" t="s">
        <v>67104</v>
      </c>
      <c r="G77422">
        <v>0.57013888888888886</v>
      </c>
      <c r="H77422">
        <v>11.95</v>
      </c>
    </row>
    <row r="77423" spans="1:8" x14ac:dyDescent="0.3">
      <c r="A77423">
        <v>243406</v>
      </c>
      <c r="B77423" t="s">
        <v>26</v>
      </c>
      <c r="C77423">
        <v>1</v>
      </c>
      <c r="D77423">
        <v>999.99</v>
      </c>
      <c r="E77423">
        <v>43682</v>
      </c>
      <c r="F77423" t="s">
        <v>67105</v>
      </c>
      <c r="G77423">
        <v>0.88541666666666663</v>
      </c>
      <c r="H77423">
        <v>999.99</v>
      </c>
    </row>
    <row r="77424" spans="1:8" x14ac:dyDescent="0.3">
      <c r="A77424">
        <v>243407</v>
      </c>
      <c r="B77424" t="s">
        <v>23</v>
      </c>
      <c r="C77424">
        <v>1</v>
      </c>
      <c r="D77424">
        <v>2.99</v>
      </c>
      <c r="E77424">
        <v>43704</v>
      </c>
      <c r="F77424" t="s">
        <v>67106</v>
      </c>
      <c r="G77424">
        <v>0.49583333333333335</v>
      </c>
      <c r="H77424">
        <v>2.99</v>
      </c>
    </row>
    <row r="77425" spans="1:8" x14ac:dyDescent="0.3">
      <c r="A77425">
        <v>243408</v>
      </c>
      <c r="B77425" t="s">
        <v>23</v>
      </c>
      <c r="C77425">
        <v>1</v>
      </c>
      <c r="D77425">
        <v>2.99</v>
      </c>
      <c r="E77425">
        <v>43678</v>
      </c>
      <c r="F77425" t="s">
        <v>67107</v>
      </c>
      <c r="G77425">
        <v>0.94166666666666665</v>
      </c>
      <c r="H77425">
        <v>2.99</v>
      </c>
    </row>
    <row r="77426" spans="1:8" x14ac:dyDescent="0.3">
      <c r="A77426">
        <v>243409</v>
      </c>
      <c r="B77426" t="s">
        <v>23</v>
      </c>
      <c r="C77426">
        <v>2</v>
      </c>
      <c r="D77426">
        <v>2.99</v>
      </c>
      <c r="E77426">
        <v>43706</v>
      </c>
      <c r="F77426" t="s">
        <v>37965</v>
      </c>
      <c r="G77426">
        <v>0.69374999999999998</v>
      </c>
      <c r="H77426">
        <v>5.98</v>
      </c>
    </row>
    <row r="77427" spans="1:8" x14ac:dyDescent="0.3">
      <c r="A77427">
        <v>243410</v>
      </c>
      <c r="B77427" t="s">
        <v>31</v>
      </c>
      <c r="C77427">
        <v>1</v>
      </c>
      <c r="D77427">
        <v>14.95</v>
      </c>
      <c r="E77427">
        <v>43684</v>
      </c>
      <c r="F77427" t="s">
        <v>34971</v>
      </c>
      <c r="G77427">
        <v>6.0416666666666667E-2</v>
      </c>
      <c r="H77427">
        <v>14.95</v>
      </c>
    </row>
    <row r="77428" spans="1:8" x14ac:dyDescent="0.3">
      <c r="A77428">
        <v>243411</v>
      </c>
      <c r="B77428" t="s">
        <v>23</v>
      </c>
      <c r="C77428">
        <v>1</v>
      </c>
      <c r="D77428">
        <v>2.99</v>
      </c>
      <c r="E77428">
        <v>43688</v>
      </c>
      <c r="F77428" t="s">
        <v>40489</v>
      </c>
      <c r="G77428">
        <v>0.78749999999999998</v>
      </c>
      <c r="H77428">
        <v>2.99</v>
      </c>
    </row>
    <row r="77429" spans="1:8" x14ac:dyDescent="0.3">
      <c r="A77429">
        <v>243412</v>
      </c>
      <c r="B77429" t="s">
        <v>154</v>
      </c>
      <c r="C77429">
        <v>1</v>
      </c>
      <c r="D77429">
        <v>389.99</v>
      </c>
      <c r="E77429">
        <v>43678</v>
      </c>
      <c r="F77429" t="s">
        <v>67108</v>
      </c>
      <c r="G77429">
        <v>0.84444444444444444</v>
      </c>
      <c r="H77429">
        <v>389.99</v>
      </c>
    </row>
    <row r="77430" spans="1:8" x14ac:dyDescent="0.3">
      <c r="A77430">
        <v>243413</v>
      </c>
      <c r="B77430" t="s">
        <v>17</v>
      </c>
      <c r="C77430">
        <v>1</v>
      </c>
      <c r="D77430">
        <v>3.84</v>
      </c>
      <c r="E77430">
        <v>43692</v>
      </c>
      <c r="F77430" t="s">
        <v>67109</v>
      </c>
      <c r="G77430">
        <v>0.39374999999999999</v>
      </c>
      <c r="H77430">
        <v>3.84</v>
      </c>
    </row>
    <row r="77431" spans="1:8" x14ac:dyDescent="0.3">
      <c r="A77431">
        <v>243414</v>
      </c>
      <c r="B77431" t="s">
        <v>12</v>
      </c>
      <c r="C77431">
        <v>1</v>
      </c>
      <c r="D77431">
        <v>11.95</v>
      </c>
      <c r="E77431">
        <v>43700</v>
      </c>
      <c r="F77431" t="s">
        <v>67110</v>
      </c>
      <c r="G77431">
        <v>0.47013888888888888</v>
      </c>
      <c r="H77431">
        <v>11.95</v>
      </c>
    </row>
    <row r="77432" spans="1:8" x14ac:dyDescent="0.3">
      <c r="A77432">
        <v>243415</v>
      </c>
      <c r="B77432" t="s">
        <v>79</v>
      </c>
      <c r="C77432">
        <v>1</v>
      </c>
      <c r="D77432">
        <v>379.99</v>
      </c>
      <c r="E77432">
        <v>43703</v>
      </c>
      <c r="F77432" t="s">
        <v>67111</v>
      </c>
      <c r="G77432">
        <v>0.97222222222222221</v>
      </c>
      <c r="H77432">
        <v>379.99</v>
      </c>
    </row>
    <row r="77433" spans="1:8" x14ac:dyDescent="0.3">
      <c r="A77433">
        <v>243416</v>
      </c>
      <c r="B77433" t="s">
        <v>35</v>
      </c>
      <c r="C77433">
        <v>1</v>
      </c>
      <c r="D77433">
        <v>11.99</v>
      </c>
      <c r="E77433">
        <v>43697</v>
      </c>
      <c r="F77433" t="s">
        <v>67112</v>
      </c>
      <c r="G77433">
        <v>0.36666666666666664</v>
      </c>
      <c r="H77433">
        <v>11.99</v>
      </c>
    </row>
    <row r="77434" spans="1:8" x14ac:dyDescent="0.3">
      <c r="A77434">
        <v>243417</v>
      </c>
      <c r="B77434" t="s">
        <v>154</v>
      </c>
      <c r="C77434">
        <v>1</v>
      </c>
      <c r="D77434">
        <v>389.99</v>
      </c>
      <c r="E77434">
        <v>43700</v>
      </c>
      <c r="F77434" t="s">
        <v>67113</v>
      </c>
      <c r="G77434">
        <v>0.87430555555555556</v>
      </c>
      <c r="H77434">
        <v>389.99</v>
      </c>
    </row>
    <row r="77435" spans="1:8" x14ac:dyDescent="0.3">
      <c r="A77435">
        <v>243418</v>
      </c>
      <c r="B77435" t="s">
        <v>31</v>
      </c>
      <c r="C77435">
        <v>1</v>
      </c>
      <c r="D77435">
        <v>14.95</v>
      </c>
      <c r="E77435">
        <v>43696</v>
      </c>
      <c r="F77435" t="s">
        <v>54316</v>
      </c>
      <c r="G77435">
        <v>0.86805555555555558</v>
      </c>
      <c r="H77435">
        <v>14.95</v>
      </c>
    </row>
    <row r="77436" spans="1:8" x14ac:dyDescent="0.3">
      <c r="A77436">
        <v>243419</v>
      </c>
      <c r="B77436" t="s">
        <v>31</v>
      </c>
      <c r="C77436">
        <v>1</v>
      </c>
      <c r="D77436">
        <v>14.95</v>
      </c>
      <c r="E77436">
        <v>43701</v>
      </c>
      <c r="F77436" t="s">
        <v>67114</v>
      </c>
      <c r="G77436">
        <v>0.72569444444444442</v>
      </c>
      <c r="H77436">
        <v>14.95</v>
      </c>
    </row>
    <row r="77437" spans="1:8" x14ac:dyDescent="0.3">
      <c r="A77437">
        <v>243420</v>
      </c>
      <c r="B77437" t="s">
        <v>35</v>
      </c>
      <c r="C77437">
        <v>1</v>
      </c>
      <c r="D77437">
        <v>11.99</v>
      </c>
      <c r="E77437">
        <v>43699</v>
      </c>
      <c r="F77437" t="s">
        <v>67115</v>
      </c>
      <c r="G77437">
        <v>0.60763888888888884</v>
      </c>
      <c r="H77437">
        <v>11.99</v>
      </c>
    </row>
    <row r="77438" spans="1:8" x14ac:dyDescent="0.3">
      <c r="A77438">
        <v>243420</v>
      </c>
      <c r="B77438" t="s">
        <v>31</v>
      </c>
      <c r="C77438">
        <v>1</v>
      </c>
      <c r="D77438">
        <v>14.95</v>
      </c>
      <c r="E77438">
        <v>43699</v>
      </c>
      <c r="F77438" t="s">
        <v>67115</v>
      </c>
      <c r="G77438">
        <v>0.60763888888888884</v>
      </c>
      <c r="H77438">
        <v>14.95</v>
      </c>
    </row>
    <row r="77439" spans="1:8" x14ac:dyDescent="0.3">
      <c r="A77439">
        <v>243421</v>
      </c>
      <c r="B77439" t="s">
        <v>17</v>
      </c>
      <c r="C77439">
        <v>1</v>
      </c>
      <c r="D77439">
        <v>3.84</v>
      </c>
      <c r="E77439">
        <v>43681</v>
      </c>
      <c r="F77439" t="s">
        <v>67116</v>
      </c>
      <c r="G77439">
        <v>0.50902777777777775</v>
      </c>
      <c r="H77439">
        <v>3.84</v>
      </c>
    </row>
    <row r="77440" spans="1:8" x14ac:dyDescent="0.3">
      <c r="A77440">
        <v>243422</v>
      </c>
      <c r="B77440" t="s">
        <v>12</v>
      </c>
      <c r="C77440">
        <v>1</v>
      </c>
      <c r="D77440">
        <v>11.95</v>
      </c>
      <c r="E77440">
        <v>43685</v>
      </c>
      <c r="F77440" t="s">
        <v>67117</v>
      </c>
      <c r="G77440">
        <v>0.49722222222222223</v>
      </c>
      <c r="H77440">
        <v>11.95</v>
      </c>
    </row>
    <row r="77441" spans="1:8" x14ac:dyDescent="0.3">
      <c r="A77441">
        <v>243423</v>
      </c>
      <c r="B77441" t="s">
        <v>17</v>
      </c>
      <c r="C77441">
        <v>1</v>
      </c>
      <c r="D77441">
        <v>3.84</v>
      </c>
      <c r="E77441">
        <v>43695</v>
      </c>
      <c r="F77441" t="s">
        <v>67118</v>
      </c>
      <c r="G77441">
        <v>0.95416666666666672</v>
      </c>
      <c r="H77441">
        <v>3.84</v>
      </c>
    </row>
    <row r="77442" spans="1:8" x14ac:dyDescent="0.3">
      <c r="A77442">
        <v>243424</v>
      </c>
      <c r="B77442" t="s">
        <v>154</v>
      </c>
      <c r="C77442">
        <v>1</v>
      </c>
      <c r="D77442">
        <v>389.99</v>
      </c>
      <c r="E77442">
        <v>43687</v>
      </c>
      <c r="F77442" t="s">
        <v>67119</v>
      </c>
      <c r="G77442">
        <v>0.96944444444444444</v>
      </c>
      <c r="H77442">
        <v>389.99</v>
      </c>
    </row>
    <row r="77443" spans="1:8" x14ac:dyDescent="0.3">
      <c r="A77443">
        <v>243425</v>
      </c>
      <c r="B77443" t="s">
        <v>17</v>
      </c>
      <c r="C77443">
        <v>1</v>
      </c>
      <c r="D77443">
        <v>3.84</v>
      </c>
      <c r="E77443">
        <v>43687</v>
      </c>
      <c r="F77443" t="s">
        <v>67120</v>
      </c>
      <c r="G77443">
        <v>0.75555555555555554</v>
      </c>
      <c r="H77443">
        <v>3.84</v>
      </c>
    </row>
    <row r="77444" spans="1:8" x14ac:dyDescent="0.3">
      <c r="A77444">
        <v>243426</v>
      </c>
      <c r="B77444" t="s">
        <v>23</v>
      </c>
      <c r="C77444">
        <v>1</v>
      </c>
      <c r="D77444">
        <v>2.99</v>
      </c>
      <c r="E77444">
        <v>43678</v>
      </c>
      <c r="F77444" t="s">
        <v>67121</v>
      </c>
      <c r="G77444">
        <v>0.97569444444444442</v>
      </c>
      <c r="H77444">
        <v>2.99</v>
      </c>
    </row>
    <row r="77445" spans="1:8" x14ac:dyDescent="0.3">
      <c r="A77445">
        <v>243427</v>
      </c>
      <c r="B77445" t="s">
        <v>41</v>
      </c>
      <c r="C77445">
        <v>1</v>
      </c>
      <c r="D77445">
        <v>150</v>
      </c>
      <c r="E77445">
        <v>43697</v>
      </c>
      <c r="F77445" t="s">
        <v>67122</v>
      </c>
      <c r="G77445">
        <v>7.2916666666666671E-2</v>
      </c>
      <c r="H77445">
        <v>150</v>
      </c>
    </row>
    <row r="77446" spans="1:8" x14ac:dyDescent="0.3">
      <c r="A77446">
        <v>243428</v>
      </c>
      <c r="B77446" t="s">
        <v>41</v>
      </c>
      <c r="C77446">
        <v>1</v>
      </c>
      <c r="D77446">
        <v>150</v>
      </c>
      <c r="E77446">
        <v>43691</v>
      </c>
      <c r="F77446" t="s">
        <v>47299</v>
      </c>
      <c r="G77446">
        <v>0.73055555555555551</v>
      </c>
      <c r="H77446">
        <v>150</v>
      </c>
    </row>
    <row r="77447" spans="1:8" x14ac:dyDescent="0.3">
      <c r="A77447">
        <v>243429</v>
      </c>
      <c r="B77447" t="s">
        <v>17</v>
      </c>
      <c r="C77447">
        <v>4</v>
      </c>
      <c r="D77447">
        <v>3.84</v>
      </c>
      <c r="E77447">
        <v>43694</v>
      </c>
      <c r="F77447" t="s">
        <v>67123</v>
      </c>
      <c r="G77447">
        <v>0.52777777777777779</v>
      </c>
      <c r="H77447">
        <v>15.36</v>
      </c>
    </row>
    <row r="77448" spans="1:8" x14ac:dyDescent="0.3">
      <c r="A77448">
        <v>243430</v>
      </c>
      <c r="B77448" t="s">
        <v>736</v>
      </c>
      <c r="C77448">
        <v>1</v>
      </c>
      <c r="D77448">
        <v>600</v>
      </c>
      <c r="E77448">
        <v>43694</v>
      </c>
      <c r="F77448" t="s">
        <v>67124</v>
      </c>
      <c r="G77448">
        <v>0.31319444444444444</v>
      </c>
      <c r="H77448">
        <v>600</v>
      </c>
    </row>
    <row r="77449" spans="1:8" x14ac:dyDescent="0.3">
      <c r="A77449">
        <v>243431</v>
      </c>
      <c r="B77449" t="s">
        <v>53</v>
      </c>
      <c r="C77449">
        <v>1</v>
      </c>
      <c r="D77449">
        <v>400</v>
      </c>
      <c r="E77449">
        <v>43706</v>
      </c>
      <c r="F77449" t="s">
        <v>67125</v>
      </c>
      <c r="G77449">
        <v>0.52986111111111112</v>
      </c>
      <c r="H77449">
        <v>400</v>
      </c>
    </row>
    <row r="77450" spans="1:8" x14ac:dyDescent="0.3">
      <c r="A77450">
        <v>243432</v>
      </c>
      <c r="B77450" t="s">
        <v>33</v>
      </c>
      <c r="C77450">
        <v>1</v>
      </c>
      <c r="D77450">
        <v>600</v>
      </c>
      <c r="E77450">
        <v>43703</v>
      </c>
      <c r="F77450" t="s">
        <v>67126</v>
      </c>
      <c r="G77450">
        <v>0.49027777777777776</v>
      </c>
      <c r="H77450">
        <v>600</v>
      </c>
    </row>
    <row r="77451" spans="1:8" x14ac:dyDescent="0.3">
      <c r="A77451">
        <v>243432</v>
      </c>
      <c r="B77451" t="s">
        <v>12</v>
      </c>
      <c r="C77451">
        <v>1</v>
      </c>
      <c r="D77451">
        <v>11.95</v>
      </c>
      <c r="E77451">
        <v>43703</v>
      </c>
      <c r="F77451" t="s">
        <v>67126</v>
      </c>
      <c r="G77451">
        <v>0.49027777777777776</v>
      </c>
      <c r="H77451">
        <v>11.95</v>
      </c>
    </row>
    <row r="77452" spans="1:8" x14ac:dyDescent="0.3">
      <c r="A77452">
        <v>243433</v>
      </c>
      <c r="B77452" t="s">
        <v>12</v>
      </c>
      <c r="C77452">
        <v>1</v>
      </c>
      <c r="D77452">
        <v>11.95</v>
      </c>
      <c r="E77452">
        <v>43684</v>
      </c>
      <c r="F77452" t="s">
        <v>67127</v>
      </c>
      <c r="G77452">
        <v>0.51111111111111107</v>
      </c>
      <c r="H77452">
        <v>11.95</v>
      </c>
    </row>
    <row r="77453" spans="1:8" x14ac:dyDescent="0.3">
      <c r="A77453">
        <v>243434</v>
      </c>
      <c r="B77453" t="s">
        <v>41</v>
      </c>
      <c r="C77453">
        <v>1</v>
      </c>
      <c r="D77453">
        <v>150</v>
      </c>
      <c r="E77453">
        <v>43702</v>
      </c>
      <c r="F77453" t="s">
        <v>67128</v>
      </c>
      <c r="G77453">
        <v>0.87708333333333333</v>
      </c>
      <c r="H77453">
        <v>150</v>
      </c>
    </row>
    <row r="77454" spans="1:8" x14ac:dyDescent="0.3">
      <c r="A77454">
        <v>243435</v>
      </c>
      <c r="B77454" t="s">
        <v>31</v>
      </c>
      <c r="C77454">
        <v>1</v>
      </c>
      <c r="D77454">
        <v>14.95</v>
      </c>
      <c r="E77454">
        <v>43707</v>
      </c>
      <c r="F77454" t="s">
        <v>67129</v>
      </c>
      <c r="G77454">
        <v>0.77361111111111114</v>
      </c>
      <c r="H77454">
        <v>14.95</v>
      </c>
    </row>
    <row r="77455" spans="1:8" x14ac:dyDescent="0.3">
      <c r="A77455">
        <v>243436</v>
      </c>
      <c r="B77455" t="s">
        <v>35</v>
      </c>
      <c r="C77455">
        <v>2</v>
      </c>
      <c r="D77455">
        <v>11.99</v>
      </c>
      <c r="E77455">
        <v>43692</v>
      </c>
      <c r="F77455" t="s">
        <v>67130</v>
      </c>
      <c r="G77455">
        <v>0.69791666666666663</v>
      </c>
      <c r="H77455">
        <v>23.98</v>
      </c>
    </row>
    <row r="77456" spans="1:8" x14ac:dyDescent="0.3">
      <c r="A77456">
        <v>243437</v>
      </c>
      <c r="B77456" t="s">
        <v>154</v>
      </c>
      <c r="C77456">
        <v>1</v>
      </c>
      <c r="D77456">
        <v>389.99</v>
      </c>
      <c r="E77456">
        <v>43700</v>
      </c>
      <c r="F77456" t="s">
        <v>67131</v>
      </c>
      <c r="G77456">
        <v>0.5625</v>
      </c>
      <c r="H77456">
        <v>389.99</v>
      </c>
    </row>
    <row r="77457" spans="1:8" x14ac:dyDescent="0.3">
      <c r="A77457">
        <v>243438</v>
      </c>
      <c r="B77457" t="s">
        <v>26</v>
      </c>
      <c r="C77457">
        <v>1</v>
      </c>
      <c r="D77457">
        <v>999.99</v>
      </c>
      <c r="E77457">
        <v>43679</v>
      </c>
      <c r="F77457" t="s">
        <v>67132</v>
      </c>
      <c r="G77457">
        <v>0.58819444444444446</v>
      </c>
      <c r="H77457">
        <v>999.99</v>
      </c>
    </row>
    <row r="77458" spans="1:8" x14ac:dyDescent="0.3">
      <c r="A77458">
        <v>243439</v>
      </c>
      <c r="B77458" t="s">
        <v>154</v>
      </c>
      <c r="C77458">
        <v>1</v>
      </c>
      <c r="D77458">
        <v>389.99</v>
      </c>
      <c r="E77458">
        <v>43683</v>
      </c>
      <c r="F77458" t="s">
        <v>52713</v>
      </c>
      <c r="G77458">
        <v>0.47916666666666669</v>
      </c>
      <c r="H77458">
        <v>389.99</v>
      </c>
    </row>
    <row r="77459" spans="1:8" x14ac:dyDescent="0.3">
      <c r="A77459">
        <v>243440</v>
      </c>
      <c r="B77459" t="s">
        <v>35</v>
      </c>
      <c r="C77459">
        <v>1</v>
      </c>
      <c r="D77459">
        <v>11.99</v>
      </c>
      <c r="E77459">
        <v>43694</v>
      </c>
      <c r="F77459" t="s">
        <v>47184</v>
      </c>
      <c r="G77459">
        <v>0.86805555555555558</v>
      </c>
      <c r="H77459">
        <v>11.99</v>
      </c>
    </row>
    <row r="77460" spans="1:8" x14ac:dyDescent="0.3">
      <c r="A77460">
        <v>243441</v>
      </c>
      <c r="B77460" t="s">
        <v>35</v>
      </c>
      <c r="C77460">
        <v>1</v>
      </c>
      <c r="D77460">
        <v>11.99</v>
      </c>
      <c r="E77460">
        <v>43679</v>
      </c>
      <c r="F77460" t="s">
        <v>67133</v>
      </c>
      <c r="G77460">
        <v>0.47499999999999998</v>
      </c>
      <c r="H77460">
        <v>11.99</v>
      </c>
    </row>
    <row r="77461" spans="1:8" x14ac:dyDescent="0.3">
      <c r="A77461">
        <v>243442</v>
      </c>
      <c r="B77461" t="s">
        <v>104</v>
      </c>
      <c r="C77461">
        <v>1</v>
      </c>
      <c r="D77461">
        <v>300</v>
      </c>
      <c r="E77461">
        <v>43706</v>
      </c>
      <c r="F77461" t="s">
        <v>67134</v>
      </c>
      <c r="G77461">
        <v>0.60763888888888884</v>
      </c>
      <c r="H77461">
        <v>300</v>
      </c>
    </row>
    <row r="77462" spans="1:8" x14ac:dyDescent="0.3">
      <c r="A77462">
        <v>243443</v>
      </c>
      <c r="B77462" t="s">
        <v>35</v>
      </c>
      <c r="C77462">
        <v>1</v>
      </c>
      <c r="D77462">
        <v>11.99</v>
      </c>
      <c r="E77462">
        <v>43703</v>
      </c>
      <c r="F77462" t="s">
        <v>67135</v>
      </c>
      <c r="G77462">
        <v>0.64583333333333337</v>
      </c>
      <c r="H77462">
        <v>11.99</v>
      </c>
    </row>
    <row r="77463" spans="1:8" x14ac:dyDescent="0.3">
      <c r="A77463">
        <v>243444</v>
      </c>
      <c r="B77463" t="s">
        <v>33</v>
      </c>
      <c r="C77463">
        <v>1</v>
      </c>
      <c r="D77463">
        <v>600</v>
      </c>
      <c r="E77463">
        <v>43702</v>
      </c>
      <c r="F77463" t="s">
        <v>67136</v>
      </c>
      <c r="G77463">
        <v>0.39583333333333331</v>
      </c>
      <c r="H77463">
        <v>600</v>
      </c>
    </row>
    <row r="77464" spans="1:8" x14ac:dyDescent="0.3">
      <c r="A77464">
        <v>243444</v>
      </c>
      <c r="B77464" t="s">
        <v>12</v>
      </c>
      <c r="C77464">
        <v>1</v>
      </c>
      <c r="D77464">
        <v>11.95</v>
      </c>
      <c r="E77464">
        <v>43702</v>
      </c>
      <c r="F77464" t="s">
        <v>67136</v>
      </c>
      <c r="G77464">
        <v>0.39583333333333331</v>
      </c>
      <c r="H77464">
        <v>11.95</v>
      </c>
    </row>
    <row r="77465" spans="1:8" x14ac:dyDescent="0.3">
      <c r="A77465">
        <v>243445</v>
      </c>
      <c r="B77465" t="s">
        <v>21</v>
      </c>
      <c r="C77465">
        <v>1</v>
      </c>
      <c r="D77465">
        <v>99.99</v>
      </c>
      <c r="E77465">
        <v>43706</v>
      </c>
      <c r="F77465" t="s">
        <v>67137</v>
      </c>
      <c r="G77465">
        <v>0.77708333333333335</v>
      </c>
      <c r="H77465">
        <v>99.99</v>
      </c>
    </row>
    <row r="77466" spans="1:8" x14ac:dyDescent="0.3">
      <c r="A77466">
        <v>243446</v>
      </c>
      <c r="B77466" t="s">
        <v>17</v>
      </c>
      <c r="C77466">
        <v>1</v>
      </c>
      <c r="D77466">
        <v>3.84</v>
      </c>
      <c r="E77466">
        <v>43693</v>
      </c>
      <c r="F77466" t="s">
        <v>67138</v>
      </c>
      <c r="G77466">
        <v>0.61458333333333337</v>
      </c>
      <c r="H77466">
        <v>3.84</v>
      </c>
    </row>
    <row r="77467" spans="1:8" x14ac:dyDescent="0.3">
      <c r="A77467">
        <v>243447</v>
      </c>
      <c r="B77467" t="s">
        <v>35</v>
      </c>
      <c r="C77467">
        <v>1</v>
      </c>
      <c r="D77467">
        <v>11.99</v>
      </c>
      <c r="E77467">
        <v>43708</v>
      </c>
      <c r="F77467" t="s">
        <v>67139</v>
      </c>
      <c r="G77467">
        <v>0.82916666666666672</v>
      </c>
      <c r="H77467">
        <v>11.99</v>
      </c>
    </row>
    <row r="77468" spans="1:8" x14ac:dyDescent="0.3">
      <c r="A77468">
        <v>243448</v>
      </c>
      <c r="B77468" t="s">
        <v>21</v>
      </c>
      <c r="C77468">
        <v>1</v>
      </c>
      <c r="D77468">
        <v>99.99</v>
      </c>
      <c r="E77468">
        <v>43705</v>
      </c>
      <c r="F77468" t="s">
        <v>67140</v>
      </c>
      <c r="G77468">
        <v>0.40625</v>
      </c>
      <c r="H77468">
        <v>99.99</v>
      </c>
    </row>
    <row r="77469" spans="1:8" x14ac:dyDescent="0.3">
      <c r="A77469">
        <v>243449</v>
      </c>
      <c r="B77469" t="s">
        <v>31</v>
      </c>
      <c r="C77469">
        <v>1</v>
      </c>
      <c r="D77469">
        <v>14.95</v>
      </c>
      <c r="E77469">
        <v>43707</v>
      </c>
      <c r="F77469" t="s">
        <v>67141</v>
      </c>
      <c r="G77469">
        <v>0.23749999999999999</v>
      </c>
      <c r="H77469">
        <v>14.95</v>
      </c>
    </row>
    <row r="77470" spans="1:8" x14ac:dyDescent="0.3">
      <c r="A77470">
        <v>243450</v>
      </c>
      <c r="B77470" t="s">
        <v>21</v>
      </c>
      <c r="C77470">
        <v>1</v>
      </c>
      <c r="D77470">
        <v>99.99</v>
      </c>
      <c r="E77470">
        <v>43697</v>
      </c>
      <c r="F77470" t="s">
        <v>54647</v>
      </c>
      <c r="G77470">
        <v>0.87847222222222221</v>
      </c>
      <c r="H77470">
        <v>99.99</v>
      </c>
    </row>
    <row r="77471" spans="1:8" x14ac:dyDescent="0.3">
      <c r="A77471">
        <v>243450</v>
      </c>
      <c r="B77471" t="s">
        <v>31</v>
      </c>
      <c r="C77471">
        <v>1</v>
      </c>
      <c r="D77471">
        <v>14.95</v>
      </c>
      <c r="E77471">
        <v>43697</v>
      </c>
      <c r="F77471" t="s">
        <v>54647</v>
      </c>
      <c r="G77471">
        <v>0.87847222222222221</v>
      </c>
      <c r="H77471">
        <v>14.95</v>
      </c>
    </row>
    <row r="77472" spans="1:8" x14ac:dyDescent="0.3">
      <c r="A77472">
        <v>243451</v>
      </c>
      <c r="B77472" t="s">
        <v>17</v>
      </c>
      <c r="C77472">
        <v>1</v>
      </c>
      <c r="D77472">
        <v>3.84</v>
      </c>
      <c r="E77472">
        <v>43694</v>
      </c>
      <c r="F77472" t="s">
        <v>67142</v>
      </c>
      <c r="G77472">
        <v>0.55972222222222223</v>
      </c>
      <c r="H77472">
        <v>3.84</v>
      </c>
    </row>
    <row r="77473" spans="1:8" x14ac:dyDescent="0.3">
      <c r="A77473">
        <v>243452</v>
      </c>
      <c r="B77473" t="s">
        <v>79</v>
      </c>
      <c r="C77473">
        <v>1</v>
      </c>
      <c r="D77473">
        <v>379.99</v>
      </c>
      <c r="E77473">
        <v>43692</v>
      </c>
      <c r="F77473" t="s">
        <v>67143</v>
      </c>
      <c r="G77473">
        <v>0.45208333333333334</v>
      </c>
      <c r="H77473">
        <v>379.99</v>
      </c>
    </row>
    <row r="77474" spans="1:8" x14ac:dyDescent="0.3">
      <c r="A77474">
        <v>243453</v>
      </c>
      <c r="B77474" t="s">
        <v>23</v>
      </c>
      <c r="C77474">
        <v>3</v>
      </c>
      <c r="D77474">
        <v>2.99</v>
      </c>
      <c r="E77474">
        <v>43684</v>
      </c>
      <c r="F77474" t="s">
        <v>3214</v>
      </c>
      <c r="G77474">
        <v>0.92013888888888884</v>
      </c>
      <c r="H77474">
        <v>8.9700000000000006</v>
      </c>
    </row>
    <row r="77475" spans="1:8" x14ac:dyDescent="0.3">
      <c r="A77475">
        <v>243454</v>
      </c>
      <c r="B77475" t="s">
        <v>31</v>
      </c>
      <c r="C77475">
        <v>1</v>
      </c>
      <c r="D77475">
        <v>14.95</v>
      </c>
      <c r="E77475">
        <v>43678</v>
      </c>
      <c r="F77475" t="s">
        <v>67144</v>
      </c>
      <c r="G77475">
        <v>0.21736111111111112</v>
      </c>
      <c r="H77475">
        <v>14.95</v>
      </c>
    </row>
    <row r="77476" spans="1:8" x14ac:dyDescent="0.3">
      <c r="A77476">
        <v>243455</v>
      </c>
      <c r="B77476" t="s">
        <v>12</v>
      </c>
      <c r="C77476">
        <v>2</v>
      </c>
      <c r="D77476">
        <v>11.95</v>
      </c>
      <c r="E77476">
        <v>43703</v>
      </c>
      <c r="F77476" t="s">
        <v>67145</v>
      </c>
      <c r="G77476">
        <v>0.55625000000000002</v>
      </c>
      <c r="H77476">
        <v>23.9</v>
      </c>
    </row>
    <row r="77477" spans="1:8" x14ac:dyDescent="0.3">
      <c r="A77477">
        <v>243456</v>
      </c>
      <c r="B77477" t="s">
        <v>12</v>
      </c>
      <c r="C77477">
        <v>1</v>
      </c>
      <c r="D77477">
        <v>11.95</v>
      </c>
      <c r="E77477">
        <v>43683</v>
      </c>
      <c r="F77477" t="s">
        <v>67146</v>
      </c>
      <c r="G77477">
        <v>0.49375000000000002</v>
      </c>
      <c r="H77477">
        <v>11.95</v>
      </c>
    </row>
    <row r="77478" spans="1:8" x14ac:dyDescent="0.3">
      <c r="A77478">
        <v>243457</v>
      </c>
      <c r="B77478" t="s">
        <v>14</v>
      </c>
      <c r="C77478">
        <v>1</v>
      </c>
      <c r="D77478">
        <v>149.99</v>
      </c>
      <c r="E77478">
        <v>43705</v>
      </c>
      <c r="F77478" t="s">
        <v>67147</v>
      </c>
      <c r="G77478">
        <v>0.4826388888888889</v>
      </c>
      <c r="H77478">
        <v>149.99</v>
      </c>
    </row>
    <row r="77479" spans="1:8" x14ac:dyDescent="0.3">
      <c r="A77479">
        <v>243458</v>
      </c>
      <c r="B77479" t="s">
        <v>14</v>
      </c>
      <c r="C77479">
        <v>1</v>
      </c>
      <c r="D77479">
        <v>149.99</v>
      </c>
      <c r="E77479">
        <v>43689</v>
      </c>
      <c r="F77479" t="s">
        <v>67148</v>
      </c>
      <c r="G77479">
        <v>0.98750000000000004</v>
      </c>
      <c r="H77479">
        <v>149.99</v>
      </c>
    </row>
    <row r="77480" spans="1:8" x14ac:dyDescent="0.3">
      <c r="A77480">
        <v>243459</v>
      </c>
      <c r="B77480" t="s">
        <v>41</v>
      </c>
      <c r="C77480">
        <v>1</v>
      </c>
      <c r="D77480">
        <v>150</v>
      </c>
      <c r="E77480">
        <v>43706</v>
      </c>
      <c r="F77480" t="s">
        <v>67149</v>
      </c>
      <c r="G77480">
        <v>0.86944444444444446</v>
      </c>
      <c r="H77480">
        <v>150</v>
      </c>
    </row>
    <row r="77481" spans="1:8" x14ac:dyDescent="0.3">
      <c r="A77481">
        <v>243460</v>
      </c>
      <c r="B77481" t="s">
        <v>70</v>
      </c>
      <c r="C77481">
        <v>1</v>
      </c>
      <c r="D77481">
        <v>700</v>
      </c>
      <c r="E77481">
        <v>43683</v>
      </c>
      <c r="F77481" t="s">
        <v>67150</v>
      </c>
      <c r="G77481">
        <v>0.44097222222222221</v>
      </c>
      <c r="H77481">
        <v>700</v>
      </c>
    </row>
    <row r="77482" spans="1:8" x14ac:dyDescent="0.3">
      <c r="A77482">
        <v>243461</v>
      </c>
      <c r="B77482" t="s">
        <v>104</v>
      </c>
      <c r="C77482">
        <v>1</v>
      </c>
      <c r="D77482">
        <v>300</v>
      </c>
      <c r="E77482">
        <v>43686</v>
      </c>
      <c r="F77482" t="s">
        <v>67151</v>
      </c>
      <c r="G77482">
        <v>0.74861111111111112</v>
      </c>
      <c r="H77482">
        <v>300</v>
      </c>
    </row>
    <row r="77483" spans="1:8" x14ac:dyDescent="0.3">
      <c r="A77483">
        <v>243462</v>
      </c>
      <c r="B77483" t="s">
        <v>23</v>
      </c>
      <c r="C77483">
        <v>1</v>
      </c>
      <c r="D77483">
        <v>2.99</v>
      </c>
      <c r="E77483">
        <v>43700</v>
      </c>
      <c r="F77483" t="s">
        <v>67152</v>
      </c>
      <c r="G77483">
        <v>0.79236111111111107</v>
      </c>
      <c r="H77483">
        <v>2.99</v>
      </c>
    </row>
    <row r="77484" spans="1:8" x14ac:dyDescent="0.3">
      <c r="A77484">
        <v>243463</v>
      </c>
      <c r="B77484" t="s">
        <v>17</v>
      </c>
      <c r="C77484">
        <v>1</v>
      </c>
      <c r="D77484">
        <v>3.84</v>
      </c>
      <c r="E77484">
        <v>43679</v>
      </c>
      <c r="F77484" t="s">
        <v>67153</v>
      </c>
      <c r="G77484">
        <v>0.56180555555555556</v>
      </c>
      <c r="H77484">
        <v>3.84</v>
      </c>
    </row>
    <row r="77485" spans="1:8" x14ac:dyDescent="0.3">
      <c r="A77485">
        <v>243464</v>
      </c>
      <c r="B77485" t="s">
        <v>35</v>
      </c>
      <c r="C77485">
        <v>1</v>
      </c>
      <c r="D77485">
        <v>11.99</v>
      </c>
      <c r="E77485">
        <v>43707</v>
      </c>
      <c r="F77485" t="s">
        <v>67154</v>
      </c>
      <c r="G77485">
        <v>0.61111111111111116</v>
      </c>
      <c r="H77485">
        <v>11.99</v>
      </c>
    </row>
    <row r="77486" spans="1:8" x14ac:dyDescent="0.3">
      <c r="A77486">
        <v>243465</v>
      </c>
      <c r="B77486" t="s">
        <v>23</v>
      </c>
      <c r="C77486">
        <v>1</v>
      </c>
      <c r="D77486">
        <v>2.99</v>
      </c>
      <c r="E77486">
        <v>43695</v>
      </c>
      <c r="F77486" t="s">
        <v>67155</v>
      </c>
      <c r="G77486">
        <v>0.65347222222222223</v>
      </c>
      <c r="H77486">
        <v>2.99</v>
      </c>
    </row>
    <row r="77487" spans="1:8" x14ac:dyDescent="0.3">
      <c r="A77487">
        <v>243466</v>
      </c>
      <c r="B77487" t="s">
        <v>17</v>
      </c>
      <c r="C77487">
        <v>1</v>
      </c>
      <c r="D77487">
        <v>3.84</v>
      </c>
      <c r="E77487">
        <v>43690</v>
      </c>
      <c r="F77487" t="s">
        <v>67156</v>
      </c>
      <c r="G77487">
        <v>0.78611111111111109</v>
      </c>
      <c r="H77487">
        <v>3.84</v>
      </c>
    </row>
    <row r="77488" spans="1:8" x14ac:dyDescent="0.3">
      <c r="A77488">
        <v>243467</v>
      </c>
      <c r="B77488" t="s">
        <v>17</v>
      </c>
      <c r="C77488">
        <v>1</v>
      </c>
      <c r="D77488">
        <v>3.84</v>
      </c>
      <c r="E77488">
        <v>43695</v>
      </c>
      <c r="F77488" t="s">
        <v>67157</v>
      </c>
      <c r="G77488">
        <v>0.96944444444444444</v>
      </c>
      <c r="H77488">
        <v>3.84</v>
      </c>
    </row>
    <row r="77489" spans="1:8" x14ac:dyDescent="0.3">
      <c r="A77489">
        <v>243468</v>
      </c>
      <c r="B77489" t="s">
        <v>10</v>
      </c>
      <c r="C77489">
        <v>1</v>
      </c>
      <c r="D77489">
        <v>600</v>
      </c>
      <c r="E77489">
        <v>43681</v>
      </c>
      <c r="F77489" t="s">
        <v>67158</v>
      </c>
      <c r="G77489">
        <v>0.60555555555555551</v>
      </c>
      <c r="H77489">
        <v>600</v>
      </c>
    </row>
    <row r="77490" spans="1:8" x14ac:dyDescent="0.3">
      <c r="A77490">
        <v>243469</v>
      </c>
      <c r="B77490" t="s">
        <v>17</v>
      </c>
      <c r="C77490">
        <v>1</v>
      </c>
      <c r="D77490">
        <v>3.84</v>
      </c>
      <c r="E77490">
        <v>43680</v>
      </c>
      <c r="F77490" t="s">
        <v>67159</v>
      </c>
      <c r="G77490">
        <v>0.41805555555555557</v>
      </c>
      <c r="H77490">
        <v>3.84</v>
      </c>
    </row>
    <row r="77491" spans="1:8" x14ac:dyDescent="0.3">
      <c r="A77491">
        <v>243470</v>
      </c>
      <c r="B77491" t="s">
        <v>70</v>
      </c>
      <c r="C77491">
        <v>1</v>
      </c>
      <c r="D77491">
        <v>700</v>
      </c>
      <c r="E77491">
        <v>43686</v>
      </c>
      <c r="F77491" t="s">
        <v>67160</v>
      </c>
      <c r="G77491">
        <v>0.85902777777777772</v>
      </c>
      <c r="H77491">
        <v>700</v>
      </c>
    </row>
    <row r="77492" spans="1:8" x14ac:dyDescent="0.3">
      <c r="A77492">
        <v>243471</v>
      </c>
      <c r="B77492" t="s">
        <v>104</v>
      </c>
      <c r="C77492">
        <v>1</v>
      </c>
      <c r="D77492">
        <v>300</v>
      </c>
      <c r="E77492">
        <v>43684</v>
      </c>
      <c r="F77492" t="s">
        <v>67161</v>
      </c>
      <c r="G77492">
        <v>0.52500000000000002</v>
      </c>
      <c r="H77492">
        <v>300</v>
      </c>
    </row>
    <row r="77493" spans="1:8" x14ac:dyDescent="0.3">
      <c r="A77493">
        <v>243472</v>
      </c>
      <c r="B77493" t="s">
        <v>104</v>
      </c>
      <c r="C77493">
        <v>1</v>
      </c>
      <c r="D77493">
        <v>300</v>
      </c>
      <c r="E77493">
        <v>43689</v>
      </c>
      <c r="F77493" t="s">
        <v>67162</v>
      </c>
      <c r="G77493">
        <v>0.47708333333333336</v>
      </c>
      <c r="H77493">
        <v>300</v>
      </c>
    </row>
    <row r="77494" spans="1:8" x14ac:dyDescent="0.3">
      <c r="A77494">
        <v>243473</v>
      </c>
      <c r="B77494" t="s">
        <v>17</v>
      </c>
      <c r="C77494">
        <v>1</v>
      </c>
      <c r="D77494">
        <v>3.84</v>
      </c>
      <c r="E77494">
        <v>43682</v>
      </c>
      <c r="F77494" t="s">
        <v>14762</v>
      </c>
      <c r="G77494">
        <v>1.3194444444444444E-2</v>
      </c>
      <c r="H77494">
        <v>3.84</v>
      </c>
    </row>
    <row r="77495" spans="1:8" x14ac:dyDescent="0.3">
      <c r="A77495">
        <v>243474</v>
      </c>
      <c r="B77495" t="s">
        <v>35</v>
      </c>
      <c r="C77495">
        <v>1</v>
      </c>
      <c r="D77495">
        <v>11.99</v>
      </c>
      <c r="E77495">
        <v>43681</v>
      </c>
      <c r="F77495" t="s">
        <v>67163</v>
      </c>
      <c r="G77495">
        <v>0.33263888888888887</v>
      </c>
      <c r="H77495">
        <v>11.99</v>
      </c>
    </row>
    <row r="77496" spans="1:8" x14ac:dyDescent="0.3">
      <c r="A77496">
        <v>243475</v>
      </c>
      <c r="B77496" t="s">
        <v>41</v>
      </c>
      <c r="C77496">
        <v>1</v>
      </c>
      <c r="D77496">
        <v>150</v>
      </c>
      <c r="E77496">
        <v>43706</v>
      </c>
      <c r="F77496" t="s">
        <v>67164</v>
      </c>
      <c r="G77496">
        <v>6.8750000000000006E-2</v>
      </c>
      <c r="H77496">
        <v>150</v>
      </c>
    </row>
    <row r="77497" spans="1:8" x14ac:dyDescent="0.3">
      <c r="A77497">
        <v>243476</v>
      </c>
      <c r="B77497" t="s">
        <v>31</v>
      </c>
      <c r="C77497">
        <v>1</v>
      </c>
      <c r="D77497">
        <v>14.95</v>
      </c>
      <c r="E77497">
        <v>43700</v>
      </c>
      <c r="F77497" t="s">
        <v>67165</v>
      </c>
      <c r="G77497">
        <v>0.80555555555555558</v>
      </c>
      <c r="H77497">
        <v>14.95</v>
      </c>
    </row>
    <row r="77498" spans="1:8" x14ac:dyDescent="0.3">
      <c r="A77498">
        <v>243477</v>
      </c>
      <c r="B77498" t="s">
        <v>12</v>
      </c>
      <c r="C77498">
        <v>1</v>
      </c>
      <c r="D77498">
        <v>11.95</v>
      </c>
      <c r="E77498">
        <v>43686</v>
      </c>
      <c r="F77498" t="s">
        <v>17543</v>
      </c>
      <c r="G77498">
        <v>0.94513888888888886</v>
      </c>
      <c r="H77498">
        <v>11.95</v>
      </c>
    </row>
    <row r="77499" spans="1:8" x14ac:dyDescent="0.3">
      <c r="A77499">
        <v>243478</v>
      </c>
      <c r="B77499" t="s">
        <v>154</v>
      </c>
      <c r="C77499">
        <v>1</v>
      </c>
      <c r="D77499">
        <v>389.99</v>
      </c>
      <c r="E77499">
        <v>43708</v>
      </c>
      <c r="F77499" t="s">
        <v>26820</v>
      </c>
      <c r="G77499">
        <v>0.44583333333333336</v>
      </c>
      <c r="H77499">
        <v>389.99</v>
      </c>
    </row>
    <row r="77500" spans="1:8" x14ac:dyDescent="0.3">
      <c r="A77500">
        <v>243479</v>
      </c>
      <c r="B77500" t="s">
        <v>73</v>
      </c>
      <c r="C77500">
        <v>1</v>
      </c>
      <c r="D77500">
        <v>109.99</v>
      </c>
      <c r="E77500">
        <v>43682</v>
      </c>
      <c r="F77500" t="s">
        <v>67166</v>
      </c>
      <c r="G77500">
        <v>0.65138888888888891</v>
      </c>
      <c r="H77500">
        <v>109.99</v>
      </c>
    </row>
    <row r="77501" spans="1:8" x14ac:dyDescent="0.3">
      <c r="A77501">
        <v>243480</v>
      </c>
      <c r="B77501" t="s">
        <v>21</v>
      </c>
      <c r="C77501">
        <v>1</v>
      </c>
      <c r="D77501">
        <v>99.99</v>
      </c>
      <c r="E77501">
        <v>43682</v>
      </c>
      <c r="F77501" t="s">
        <v>67167</v>
      </c>
      <c r="G77501">
        <v>0.85902777777777772</v>
      </c>
      <c r="H77501">
        <v>99.99</v>
      </c>
    </row>
    <row r="77502" spans="1:8" x14ac:dyDescent="0.3">
      <c r="A77502">
        <v>243481</v>
      </c>
      <c r="B77502" t="s">
        <v>14</v>
      </c>
      <c r="C77502">
        <v>1</v>
      </c>
      <c r="D77502">
        <v>149.99</v>
      </c>
      <c r="E77502">
        <v>43702</v>
      </c>
      <c r="F77502" t="s">
        <v>67168</v>
      </c>
      <c r="G77502">
        <v>0.7055555555555556</v>
      </c>
      <c r="H77502">
        <v>149.99</v>
      </c>
    </row>
    <row r="77503" spans="1:8" x14ac:dyDescent="0.3">
      <c r="A77503">
        <v>243482</v>
      </c>
      <c r="B77503" t="s">
        <v>23</v>
      </c>
      <c r="C77503">
        <v>1</v>
      </c>
      <c r="D77503">
        <v>2.99</v>
      </c>
      <c r="E77503">
        <v>43689</v>
      </c>
      <c r="F77503" t="s">
        <v>67169</v>
      </c>
      <c r="G77503">
        <v>0.37638888888888888</v>
      </c>
      <c r="H77503">
        <v>2.99</v>
      </c>
    </row>
    <row r="77504" spans="1:8" x14ac:dyDescent="0.3">
      <c r="A77504">
        <v>243483</v>
      </c>
      <c r="B77504" t="s">
        <v>35</v>
      </c>
      <c r="C77504">
        <v>1</v>
      </c>
      <c r="D77504">
        <v>11.99</v>
      </c>
      <c r="E77504">
        <v>43700</v>
      </c>
      <c r="F77504" t="s">
        <v>67170</v>
      </c>
      <c r="G77504">
        <v>0.48749999999999999</v>
      </c>
      <c r="H77504">
        <v>11.99</v>
      </c>
    </row>
    <row r="77505" spans="1:8" x14ac:dyDescent="0.3">
      <c r="A77505">
        <v>243484</v>
      </c>
      <c r="B77505" t="s">
        <v>23</v>
      </c>
      <c r="C77505">
        <v>2</v>
      </c>
      <c r="D77505">
        <v>2.99</v>
      </c>
      <c r="E77505">
        <v>43685</v>
      </c>
      <c r="F77505" t="s">
        <v>28783</v>
      </c>
      <c r="G77505">
        <v>0.51666666666666672</v>
      </c>
      <c r="H77505">
        <v>5.98</v>
      </c>
    </row>
    <row r="77506" spans="1:8" x14ac:dyDescent="0.3">
      <c r="A77506">
        <v>243485</v>
      </c>
      <c r="B77506" t="s">
        <v>14</v>
      </c>
      <c r="C77506">
        <v>1</v>
      </c>
      <c r="D77506">
        <v>149.99</v>
      </c>
      <c r="E77506">
        <v>43689</v>
      </c>
      <c r="F77506" t="s">
        <v>67171</v>
      </c>
      <c r="G77506">
        <v>0.86319444444444449</v>
      </c>
      <c r="H77506">
        <v>149.99</v>
      </c>
    </row>
    <row r="77507" spans="1:8" x14ac:dyDescent="0.3">
      <c r="A77507">
        <v>243486</v>
      </c>
      <c r="B77507" t="s">
        <v>23</v>
      </c>
      <c r="C77507">
        <v>1</v>
      </c>
      <c r="D77507">
        <v>2.99</v>
      </c>
      <c r="E77507">
        <v>43682</v>
      </c>
      <c r="F77507" t="s">
        <v>67172</v>
      </c>
      <c r="G77507">
        <v>0.62222222222222223</v>
      </c>
      <c r="H77507">
        <v>2.99</v>
      </c>
    </row>
    <row r="77508" spans="1:8" x14ac:dyDescent="0.3">
      <c r="A77508">
        <v>243487</v>
      </c>
      <c r="B77508" t="s">
        <v>12</v>
      </c>
      <c r="C77508">
        <v>1</v>
      </c>
      <c r="D77508">
        <v>11.95</v>
      </c>
      <c r="E77508">
        <v>43684</v>
      </c>
      <c r="F77508" t="s">
        <v>67173</v>
      </c>
      <c r="G77508">
        <v>0.38541666666666669</v>
      </c>
      <c r="H77508">
        <v>11.95</v>
      </c>
    </row>
    <row r="77509" spans="1:8" x14ac:dyDescent="0.3">
      <c r="A77509">
        <v>243488</v>
      </c>
      <c r="B77509" t="s">
        <v>70</v>
      </c>
      <c r="C77509">
        <v>1</v>
      </c>
      <c r="D77509">
        <v>700</v>
      </c>
      <c r="E77509">
        <v>43690</v>
      </c>
      <c r="F77509" t="s">
        <v>67174</v>
      </c>
      <c r="G77509">
        <v>0.47222222222222221</v>
      </c>
      <c r="H77509">
        <v>700</v>
      </c>
    </row>
    <row r="77510" spans="1:8" x14ac:dyDescent="0.3">
      <c r="A77510">
        <v>243489</v>
      </c>
      <c r="B77510" t="s">
        <v>17</v>
      </c>
      <c r="C77510">
        <v>1</v>
      </c>
      <c r="D77510">
        <v>3.84</v>
      </c>
      <c r="E77510">
        <v>43686</v>
      </c>
      <c r="F77510" t="s">
        <v>67175</v>
      </c>
      <c r="G77510">
        <v>0.34791666666666665</v>
      </c>
      <c r="H77510">
        <v>3.84</v>
      </c>
    </row>
    <row r="77511" spans="1:8" x14ac:dyDescent="0.3">
      <c r="A77511">
        <v>243490</v>
      </c>
      <c r="B77511" t="s">
        <v>41</v>
      </c>
      <c r="C77511">
        <v>1</v>
      </c>
      <c r="D77511">
        <v>150</v>
      </c>
      <c r="E77511">
        <v>43691</v>
      </c>
      <c r="F77511" t="s">
        <v>67176</v>
      </c>
      <c r="G77511">
        <v>0.84097222222222223</v>
      </c>
      <c r="H77511">
        <v>150</v>
      </c>
    </row>
    <row r="77512" spans="1:8" x14ac:dyDescent="0.3">
      <c r="A77512">
        <v>243491</v>
      </c>
      <c r="B77512" t="s">
        <v>14</v>
      </c>
      <c r="C77512">
        <v>1</v>
      </c>
      <c r="D77512">
        <v>149.99</v>
      </c>
      <c r="E77512">
        <v>43696</v>
      </c>
      <c r="F77512" t="s">
        <v>67177</v>
      </c>
      <c r="G77512">
        <v>0.37986111111111109</v>
      </c>
      <c r="H77512">
        <v>149.99</v>
      </c>
    </row>
    <row r="77513" spans="1:8" x14ac:dyDescent="0.3">
      <c r="A77513">
        <v>243492</v>
      </c>
      <c r="B77513" t="s">
        <v>31</v>
      </c>
      <c r="C77513">
        <v>1</v>
      </c>
      <c r="D77513">
        <v>14.95</v>
      </c>
      <c r="E77513">
        <v>43681</v>
      </c>
      <c r="F77513" t="s">
        <v>67178</v>
      </c>
      <c r="G77513">
        <v>0.38055555555555554</v>
      </c>
      <c r="H77513">
        <v>14.95</v>
      </c>
    </row>
    <row r="77514" spans="1:8" x14ac:dyDescent="0.3">
      <c r="A77514">
        <v>243493</v>
      </c>
      <c r="B77514" t="s">
        <v>23</v>
      </c>
      <c r="C77514">
        <v>1</v>
      </c>
      <c r="D77514">
        <v>2.99</v>
      </c>
      <c r="E77514">
        <v>43687</v>
      </c>
      <c r="F77514" t="s">
        <v>67179</v>
      </c>
      <c r="G77514">
        <v>0.5493055555555556</v>
      </c>
      <c r="H77514">
        <v>2.99</v>
      </c>
    </row>
    <row r="77515" spans="1:8" x14ac:dyDescent="0.3">
      <c r="A77515">
        <v>243494</v>
      </c>
      <c r="B77515" t="s">
        <v>35</v>
      </c>
      <c r="C77515">
        <v>1</v>
      </c>
      <c r="D77515">
        <v>11.99</v>
      </c>
      <c r="E77515">
        <v>43700</v>
      </c>
      <c r="F77515" t="s">
        <v>67180</v>
      </c>
      <c r="G77515">
        <v>0.54097222222222219</v>
      </c>
      <c r="H77515">
        <v>11.99</v>
      </c>
    </row>
    <row r="77516" spans="1:8" x14ac:dyDescent="0.3">
      <c r="A77516">
        <v>243495</v>
      </c>
      <c r="B77516" t="s">
        <v>17</v>
      </c>
      <c r="C77516">
        <v>1</v>
      </c>
      <c r="D77516">
        <v>3.84</v>
      </c>
      <c r="E77516">
        <v>43704</v>
      </c>
      <c r="F77516" t="s">
        <v>67181</v>
      </c>
      <c r="G77516">
        <v>0.70347222222222228</v>
      </c>
      <c r="H77516">
        <v>3.84</v>
      </c>
    </row>
    <row r="77517" spans="1:8" x14ac:dyDescent="0.3">
      <c r="A77517">
        <v>243496</v>
      </c>
      <c r="B77517" t="s">
        <v>17</v>
      </c>
      <c r="C77517">
        <v>1</v>
      </c>
      <c r="D77517">
        <v>3.84</v>
      </c>
      <c r="E77517">
        <v>43686</v>
      </c>
      <c r="F77517" t="s">
        <v>42403</v>
      </c>
      <c r="G77517">
        <v>0.88958333333333328</v>
      </c>
      <c r="H77517">
        <v>3.84</v>
      </c>
    </row>
    <row r="77518" spans="1:8" x14ac:dyDescent="0.3">
      <c r="A77518">
        <v>243497</v>
      </c>
      <c r="B77518" t="s">
        <v>17</v>
      </c>
      <c r="C77518">
        <v>1</v>
      </c>
      <c r="D77518">
        <v>3.84</v>
      </c>
      <c r="E77518">
        <v>43702</v>
      </c>
      <c r="F77518" t="s">
        <v>67182</v>
      </c>
      <c r="G77518">
        <v>2.4305555555555556E-2</v>
      </c>
      <c r="H77518">
        <v>3.84</v>
      </c>
    </row>
    <row r="77519" spans="1:8" x14ac:dyDescent="0.3">
      <c r="A77519">
        <v>243498</v>
      </c>
      <c r="B77519" t="s">
        <v>31</v>
      </c>
      <c r="C77519">
        <v>1</v>
      </c>
      <c r="D77519">
        <v>14.95</v>
      </c>
      <c r="E77519">
        <v>43686</v>
      </c>
      <c r="F77519" t="s">
        <v>67183</v>
      </c>
      <c r="G77519">
        <v>0.49652777777777779</v>
      </c>
      <c r="H77519">
        <v>14.95</v>
      </c>
    </row>
    <row r="77520" spans="1:8" x14ac:dyDescent="0.3">
      <c r="A77520">
        <v>243499</v>
      </c>
      <c r="B77520" t="s">
        <v>33</v>
      </c>
      <c r="C77520">
        <v>1</v>
      </c>
      <c r="D77520">
        <v>600</v>
      </c>
      <c r="E77520">
        <v>43704</v>
      </c>
      <c r="F77520" t="s">
        <v>67184</v>
      </c>
      <c r="G77520">
        <v>0.61041666666666672</v>
      </c>
      <c r="H77520">
        <v>600</v>
      </c>
    </row>
    <row r="77521" spans="1:8" x14ac:dyDescent="0.3">
      <c r="A77521">
        <v>243500</v>
      </c>
      <c r="B77521" t="s">
        <v>154</v>
      </c>
      <c r="C77521">
        <v>1</v>
      </c>
      <c r="D77521">
        <v>389.99</v>
      </c>
      <c r="E77521">
        <v>43686</v>
      </c>
      <c r="F77521" t="s">
        <v>67185</v>
      </c>
      <c r="G77521">
        <v>0.38750000000000001</v>
      </c>
      <c r="H77521">
        <v>389.99</v>
      </c>
    </row>
    <row r="77522" spans="1:8" x14ac:dyDescent="0.3">
      <c r="A77522">
        <v>243501</v>
      </c>
      <c r="B77522" t="s">
        <v>35</v>
      </c>
      <c r="C77522">
        <v>1</v>
      </c>
      <c r="D77522">
        <v>11.99</v>
      </c>
      <c r="E77522">
        <v>43692</v>
      </c>
      <c r="F77522" t="s">
        <v>67186</v>
      </c>
      <c r="G77522">
        <v>0.4597222222222222</v>
      </c>
      <c r="H77522">
        <v>11.99</v>
      </c>
    </row>
    <row r="77523" spans="1:8" x14ac:dyDescent="0.3">
      <c r="A77523">
        <v>243502</v>
      </c>
      <c r="B77523" t="s">
        <v>79</v>
      </c>
      <c r="C77523">
        <v>1</v>
      </c>
      <c r="D77523">
        <v>379.99</v>
      </c>
      <c r="E77523">
        <v>43696</v>
      </c>
      <c r="F77523" t="s">
        <v>67187</v>
      </c>
      <c r="G77523">
        <v>0.78194444444444444</v>
      </c>
      <c r="H77523">
        <v>379.99</v>
      </c>
    </row>
    <row r="77524" spans="1:8" x14ac:dyDescent="0.3">
      <c r="A77524">
        <v>243503</v>
      </c>
      <c r="B77524" t="s">
        <v>33</v>
      </c>
      <c r="C77524">
        <v>1</v>
      </c>
      <c r="D77524">
        <v>600</v>
      </c>
      <c r="E77524">
        <v>43698</v>
      </c>
      <c r="F77524" t="s">
        <v>67188</v>
      </c>
      <c r="G77524">
        <v>0.87916666666666665</v>
      </c>
      <c r="H77524">
        <v>600</v>
      </c>
    </row>
    <row r="77525" spans="1:8" x14ac:dyDescent="0.3">
      <c r="A77525">
        <v>243503</v>
      </c>
      <c r="B77525" t="s">
        <v>35</v>
      </c>
      <c r="C77525">
        <v>1</v>
      </c>
      <c r="D77525">
        <v>11.99</v>
      </c>
      <c r="E77525">
        <v>43698</v>
      </c>
      <c r="F77525" t="s">
        <v>67188</v>
      </c>
      <c r="G77525">
        <v>0.87916666666666665</v>
      </c>
      <c r="H77525">
        <v>11.99</v>
      </c>
    </row>
    <row r="77526" spans="1:8" x14ac:dyDescent="0.3">
      <c r="A77526">
        <v>243504</v>
      </c>
      <c r="B77526" t="s">
        <v>12</v>
      </c>
      <c r="C77526">
        <v>1</v>
      </c>
      <c r="D77526">
        <v>11.95</v>
      </c>
      <c r="E77526">
        <v>43708</v>
      </c>
      <c r="F77526" t="s">
        <v>67189</v>
      </c>
      <c r="G77526">
        <v>0.8125</v>
      </c>
      <c r="H77526">
        <v>11.95</v>
      </c>
    </row>
    <row r="77527" spans="1:8" x14ac:dyDescent="0.3">
      <c r="A77527">
        <v>243505</v>
      </c>
      <c r="B77527" t="s">
        <v>17</v>
      </c>
      <c r="C77527">
        <v>1</v>
      </c>
      <c r="D77527">
        <v>3.84</v>
      </c>
      <c r="E77527">
        <v>43707</v>
      </c>
      <c r="F77527" t="s">
        <v>29042</v>
      </c>
      <c r="G77527">
        <v>0.54791666666666672</v>
      </c>
      <c r="H77527">
        <v>3.84</v>
      </c>
    </row>
    <row r="77528" spans="1:8" x14ac:dyDescent="0.3">
      <c r="A77528">
        <v>243506</v>
      </c>
      <c r="B77528" t="s">
        <v>31</v>
      </c>
      <c r="C77528">
        <v>1</v>
      </c>
      <c r="D77528">
        <v>14.95</v>
      </c>
      <c r="E77528">
        <v>43698</v>
      </c>
      <c r="F77528" t="s">
        <v>67190</v>
      </c>
      <c r="G77528">
        <v>0.64027777777777772</v>
      </c>
      <c r="H77528">
        <v>14.95</v>
      </c>
    </row>
    <row r="77529" spans="1:8" x14ac:dyDescent="0.3">
      <c r="A77529">
        <v>243507</v>
      </c>
      <c r="B77529" t="s">
        <v>17</v>
      </c>
      <c r="C77529">
        <v>1</v>
      </c>
      <c r="D77529">
        <v>3.84</v>
      </c>
      <c r="E77529">
        <v>43683</v>
      </c>
      <c r="F77529" t="s">
        <v>67191</v>
      </c>
      <c r="G77529">
        <v>0.80486111111111114</v>
      </c>
      <c r="H77529">
        <v>3.84</v>
      </c>
    </row>
    <row r="77530" spans="1:8" x14ac:dyDescent="0.3">
      <c r="A77530">
        <v>243507</v>
      </c>
      <c r="B77530" t="s">
        <v>41</v>
      </c>
      <c r="C77530">
        <v>1</v>
      </c>
      <c r="D77530">
        <v>150</v>
      </c>
      <c r="E77530">
        <v>43683</v>
      </c>
      <c r="F77530" t="s">
        <v>67191</v>
      </c>
      <c r="G77530">
        <v>0.80486111111111114</v>
      </c>
      <c r="H77530">
        <v>150</v>
      </c>
    </row>
    <row r="77531" spans="1:8" x14ac:dyDescent="0.3">
      <c r="A77531">
        <v>243508</v>
      </c>
      <c r="B77531" t="s">
        <v>41</v>
      </c>
      <c r="C77531">
        <v>1</v>
      </c>
      <c r="D77531">
        <v>150</v>
      </c>
      <c r="E77531">
        <v>43695</v>
      </c>
      <c r="F77531" t="s">
        <v>67192</v>
      </c>
      <c r="G77531">
        <v>0.56180555555555556</v>
      </c>
      <c r="H77531">
        <v>150</v>
      </c>
    </row>
    <row r="77532" spans="1:8" x14ac:dyDescent="0.3">
      <c r="A77532">
        <v>243509</v>
      </c>
      <c r="B77532" t="s">
        <v>41</v>
      </c>
      <c r="C77532">
        <v>1</v>
      </c>
      <c r="D77532">
        <v>150</v>
      </c>
      <c r="E77532">
        <v>43687</v>
      </c>
      <c r="F77532" t="s">
        <v>67193</v>
      </c>
      <c r="G77532">
        <v>0.76180555555555551</v>
      </c>
      <c r="H77532">
        <v>150</v>
      </c>
    </row>
    <row r="77533" spans="1:8" x14ac:dyDescent="0.3">
      <c r="A77533">
        <v>243510</v>
      </c>
      <c r="B77533" t="s">
        <v>17</v>
      </c>
      <c r="C77533">
        <v>1</v>
      </c>
      <c r="D77533">
        <v>3.84</v>
      </c>
      <c r="E77533">
        <v>43701</v>
      </c>
      <c r="F77533" t="s">
        <v>26902</v>
      </c>
      <c r="G77533">
        <v>0.53819444444444442</v>
      </c>
      <c r="H77533">
        <v>3.84</v>
      </c>
    </row>
    <row r="77534" spans="1:8" x14ac:dyDescent="0.3">
      <c r="A77534">
        <v>243511</v>
      </c>
      <c r="B77534" t="s">
        <v>21</v>
      </c>
      <c r="C77534">
        <v>1</v>
      </c>
      <c r="D77534">
        <v>99.99</v>
      </c>
      <c r="E77534">
        <v>43699</v>
      </c>
      <c r="F77534" t="s">
        <v>67194</v>
      </c>
      <c r="G77534">
        <v>0.27083333333333331</v>
      </c>
      <c r="H77534">
        <v>99.99</v>
      </c>
    </row>
    <row r="77535" spans="1:8" x14ac:dyDescent="0.3">
      <c r="A77535">
        <v>243512</v>
      </c>
      <c r="B77535" t="s">
        <v>21</v>
      </c>
      <c r="C77535">
        <v>1</v>
      </c>
      <c r="D77535">
        <v>99.99</v>
      </c>
      <c r="E77535">
        <v>43682</v>
      </c>
      <c r="F77535" t="s">
        <v>53421</v>
      </c>
      <c r="G77535">
        <v>0.77847222222222223</v>
      </c>
      <c r="H77535">
        <v>99.99</v>
      </c>
    </row>
    <row r="77536" spans="1:8" x14ac:dyDescent="0.3">
      <c r="A77536">
        <v>243513</v>
      </c>
      <c r="B77536" t="s">
        <v>33</v>
      </c>
      <c r="C77536">
        <v>1</v>
      </c>
      <c r="D77536">
        <v>600</v>
      </c>
      <c r="E77536">
        <v>43704</v>
      </c>
      <c r="F77536" t="s">
        <v>67195</v>
      </c>
      <c r="G77536">
        <v>9.5138888888888884E-2</v>
      </c>
      <c r="H77536">
        <v>600</v>
      </c>
    </row>
    <row r="77537" spans="1:8" x14ac:dyDescent="0.3">
      <c r="A77537">
        <v>243514</v>
      </c>
      <c r="B77537" t="s">
        <v>23</v>
      </c>
      <c r="C77537">
        <v>1</v>
      </c>
      <c r="D77537">
        <v>2.99</v>
      </c>
      <c r="E77537">
        <v>43679</v>
      </c>
      <c r="F77537" t="s">
        <v>67196</v>
      </c>
      <c r="G77537">
        <v>0.62361111111111112</v>
      </c>
      <c r="H77537">
        <v>2.99</v>
      </c>
    </row>
    <row r="77538" spans="1:8" x14ac:dyDescent="0.3">
      <c r="A77538">
        <v>243515</v>
      </c>
      <c r="B77538" t="s">
        <v>21</v>
      </c>
      <c r="C77538">
        <v>1</v>
      </c>
      <c r="D77538">
        <v>99.99</v>
      </c>
      <c r="E77538">
        <v>43685</v>
      </c>
      <c r="F77538" t="s">
        <v>67197</v>
      </c>
      <c r="G77538">
        <v>0.36666666666666664</v>
      </c>
      <c r="H77538">
        <v>99.99</v>
      </c>
    </row>
    <row r="77539" spans="1:8" x14ac:dyDescent="0.3">
      <c r="A77539">
        <v>243516</v>
      </c>
      <c r="B77539" t="s">
        <v>23</v>
      </c>
      <c r="C77539">
        <v>1</v>
      </c>
      <c r="D77539">
        <v>2.99</v>
      </c>
      <c r="E77539">
        <v>43697</v>
      </c>
      <c r="F77539" t="s">
        <v>67198</v>
      </c>
      <c r="G77539">
        <v>0.84791666666666665</v>
      </c>
      <c r="H77539">
        <v>2.99</v>
      </c>
    </row>
    <row r="77540" spans="1:8" x14ac:dyDescent="0.3">
      <c r="A77540">
        <v>243517</v>
      </c>
      <c r="B77540" t="s">
        <v>17</v>
      </c>
      <c r="C77540">
        <v>1</v>
      </c>
      <c r="D77540">
        <v>3.84</v>
      </c>
      <c r="E77540">
        <v>43708</v>
      </c>
      <c r="F77540" t="s">
        <v>67199</v>
      </c>
      <c r="G77540">
        <v>0.50277777777777777</v>
      </c>
      <c r="H77540">
        <v>3.84</v>
      </c>
    </row>
    <row r="77541" spans="1:8" x14ac:dyDescent="0.3">
      <c r="A77541">
        <v>243517</v>
      </c>
      <c r="B77541" t="s">
        <v>31</v>
      </c>
      <c r="C77541">
        <v>1</v>
      </c>
      <c r="D77541">
        <v>14.95</v>
      </c>
      <c r="E77541">
        <v>43708</v>
      </c>
      <c r="F77541" t="s">
        <v>67199</v>
      </c>
      <c r="G77541">
        <v>0.50277777777777777</v>
      </c>
      <c r="H77541">
        <v>14.95</v>
      </c>
    </row>
    <row r="77542" spans="1:8" x14ac:dyDescent="0.3">
      <c r="A77542">
        <v>243518</v>
      </c>
      <c r="B77542" t="s">
        <v>23</v>
      </c>
      <c r="C77542">
        <v>3</v>
      </c>
      <c r="D77542">
        <v>2.99</v>
      </c>
      <c r="E77542">
        <v>43681</v>
      </c>
      <c r="F77542" t="s">
        <v>67200</v>
      </c>
      <c r="G77542">
        <v>0.57222222222222219</v>
      </c>
      <c r="H77542">
        <v>8.9700000000000006</v>
      </c>
    </row>
    <row r="77543" spans="1:8" x14ac:dyDescent="0.3">
      <c r="A77543">
        <v>243519</v>
      </c>
      <c r="B77543" t="s">
        <v>17</v>
      </c>
      <c r="C77543">
        <v>2</v>
      </c>
      <c r="D77543">
        <v>3.84</v>
      </c>
      <c r="E77543">
        <v>43686</v>
      </c>
      <c r="F77543" t="s">
        <v>67201</v>
      </c>
      <c r="G77543">
        <v>0.62291666666666667</v>
      </c>
      <c r="H77543">
        <v>7.68</v>
      </c>
    </row>
    <row r="77544" spans="1:8" x14ac:dyDescent="0.3">
      <c r="A77544">
        <v>243520</v>
      </c>
      <c r="B77544" t="s">
        <v>12</v>
      </c>
      <c r="C77544">
        <v>1</v>
      </c>
      <c r="D77544">
        <v>11.95</v>
      </c>
      <c r="E77544">
        <v>43679</v>
      </c>
      <c r="F77544" t="s">
        <v>67202</v>
      </c>
      <c r="G77544">
        <v>0.35138888888888886</v>
      </c>
      <c r="H77544">
        <v>11.95</v>
      </c>
    </row>
    <row r="77545" spans="1:8" x14ac:dyDescent="0.3">
      <c r="A77545">
        <v>243521</v>
      </c>
      <c r="B77545" t="s">
        <v>41</v>
      </c>
      <c r="C77545">
        <v>1</v>
      </c>
      <c r="D77545">
        <v>150</v>
      </c>
      <c r="E77545">
        <v>43680</v>
      </c>
      <c r="F77545" t="s">
        <v>67203</v>
      </c>
      <c r="G77545">
        <v>0.79861111111111116</v>
      </c>
      <c r="H77545">
        <v>150</v>
      </c>
    </row>
    <row r="77546" spans="1:8" x14ac:dyDescent="0.3">
      <c r="A77546">
        <v>243522</v>
      </c>
      <c r="B77546" t="s">
        <v>31</v>
      </c>
      <c r="C77546">
        <v>1</v>
      </c>
      <c r="D77546">
        <v>14.95</v>
      </c>
      <c r="E77546">
        <v>43695</v>
      </c>
      <c r="F77546" t="s">
        <v>67204</v>
      </c>
      <c r="G77546">
        <v>0.83680555555555558</v>
      </c>
      <c r="H77546">
        <v>14.95</v>
      </c>
    </row>
    <row r="77547" spans="1:8" x14ac:dyDescent="0.3">
      <c r="A77547">
        <v>243523</v>
      </c>
      <c r="B77547" t="s">
        <v>70</v>
      </c>
      <c r="C77547">
        <v>1</v>
      </c>
      <c r="D77547">
        <v>700</v>
      </c>
      <c r="E77547">
        <v>43684</v>
      </c>
      <c r="F77547" t="s">
        <v>41506</v>
      </c>
      <c r="G77547">
        <v>0.86458333333333337</v>
      </c>
      <c r="H77547">
        <v>700</v>
      </c>
    </row>
    <row r="77548" spans="1:8" x14ac:dyDescent="0.3">
      <c r="A77548">
        <v>243523</v>
      </c>
      <c r="B77548" t="s">
        <v>41</v>
      </c>
      <c r="C77548">
        <v>1</v>
      </c>
      <c r="D77548">
        <v>150</v>
      </c>
      <c r="E77548">
        <v>43684</v>
      </c>
      <c r="F77548" t="s">
        <v>41506</v>
      </c>
      <c r="G77548">
        <v>0.86458333333333337</v>
      </c>
      <c r="H77548">
        <v>150</v>
      </c>
    </row>
    <row r="77549" spans="1:8" x14ac:dyDescent="0.3">
      <c r="A77549">
        <v>243524</v>
      </c>
      <c r="B77549" t="s">
        <v>12</v>
      </c>
      <c r="C77549">
        <v>1</v>
      </c>
      <c r="D77549">
        <v>11.95</v>
      </c>
      <c r="E77549">
        <v>43694</v>
      </c>
      <c r="F77549" t="s">
        <v>67205</v>
      </c>
      <c r="G77549">
        <v>0.97291666666666665</v>
      </c>
      <c r="H77549">
        <v>11.95</v>
      </c>
    </row>
    <row r="77550" spans="1:8" x14ac:dyDescent="0.3">
      <c r="A77550">
        <v>243525</v>
      </c>
      <c r="B77550" t="s">
        <v>73</v>
      </c>
      <c r="C77550">
        <v>1</v>
      </c>
      <c r="D77550">
        <v>109.99</v>
      </c>
      <c r="E77550">
        <v>43700</v>
      </c>
      <c r="F77550" t="s">
        <v>67206</v>
      </c>
      <c r="G77550">
        <v>0.87986111111111109</v>
      </c>
      <c r="H77550">
        <v>109.99</v>
      </c>
    </row>
    <row r="77551" spans="1:8" x14ac:dyDescent="0.3">
      <c r="A77551">
        <v>243526</v>
      </c>
      <c r="B77551" t="s">
        <v>21</v>
      </c>
      <c r="C77551">
        <v>1</v>
      </c>
      <c r="D77551">
        <v>99.99</v>
      </c>
      <c r="E77551">
        <v>43684</v>
      </c>
      <c r="F77551" t="s">
        <v>67207</v>
      </c>
      <c r="G77551">
        <v>0.44861111111111113</v>
      </c>
      <c r="H77551">
        <v>99.99</v>
      </c>
    </row>
    <row r="77552" spans="1:8" x14ac:dyDescent="0.3">
      <c r="A77552">
        <v>243527</v>
      </c>
      <c r="B77552" t="s">
        <v>17</v>
      </c>
      <c r="C77552">
        <v>1</v>
      </c>
      <c r="D77552">
        <v>3.84</v>
      </c>
      <c r="E77552">
        <v>43701</v>
      </c>
      <c r="F77552" t="s">
        <v>67208</v>
      </c>
      <c r="G77552">
        <v>0.58194444444444449</v>
      </c>
      <c r="H77552">
        <v>3.84</v>
      </c>
    </row>
    <row r="77553" spans="1:8" x14ac:dyDescent="0.3">
      <c r="A77553">
        <v>243528</v>
      </c>
      <c r="B77553" t="s">
        <v>21</v>
      </c>
      <c r="C77553">
        <v>1</v>
      </c>
      <c r="D77553">
        <v>99.99</v>
      </c>
      <c r="E77553">
        <v>43685</v>
      </c>
      <c r="F77553" t="s">
        <v>67209</v>
      </c>
      <c r="G77553">
        <v>0.54583333333333328</v>
      </c>
      <c r="H77553">
        <v>99.99</v>
      </c>
    </row>
    <row r="77554" spans="1:8" x14ac:dyDescent="0.3">
      <c r="A77554">
        <v>243529</v>
      </c>
      <c r="B77554" t="s">
        <v>12</v>
      </c>
      <c r="C77554">
        <v>2</v>
      </c>
      <c r="D77554">
        <v>11.95</v>
      </c>
      <c r="E77554">
        <v>43703</v>
      </c>
      <c r="F77554" t="s">
        <v>57201</v>
      </c>
      <c r="G77554">
        <v>0.34027777777777779</v>
      </c>
      <c r="H77554">
        <v>23.9</v>
      </c>
    </row>
    <row r="77555" spans="1:8" x14ac:dyDescent="0.3">
      <c r="A77555">
        <v>243530</v>
      </c>
      <c r="B77555" t="s">
        <v>53</v>
      </c>
      <c r="C77555">
        <v>1</v>
      </c>
      <c r="D77555">
        <v>400</v>
      </c>
      <c r="E77555">
        <v>43683</v>
      </c>
      <c r="F77555" t="s">
        <v>67210</v>
      </c>
      <c r="G77555">
        <v>0.74930555555555556</v>
      </c>
      <c r="H77555">
        <v>400</v>
      </c>
    </row>
    <row r="77556" spans="1:8" x14ac:dyDescent="0.3">
      <c r="A77556">
        <v>243530</v>
      </c>
      <c r="B77556" t="s">
        <v>21</v>
      </c>
      <c r="C77556">
        <v>1</v>
      </c>
      <c r="D77556">
        <v>99.99</v>
      </c>
      <c r="E77556">
        <v>43683</v>
      </c>
      <c r="F77556" t="s">
        <v>67210</v>
      </c>
      <c r="G77556">
        <v>0.74930555555555556</v>
      </c>
      <c r="H77556">
        <v>99.99</v>
      </c>
    </row>
    <row r="77557" spans="1:8" x14ac:dyDescent="0.3">
      <c r="A77557">
        <v>243531</v>
      </c>
      <c r="B77557" t="s">
        <v>12</v>
      </c>
      <c r="C77557">
        <v>1</v>
      </c>
      <c r="D77557">
        <v>11.95</v>
      </c>
      <c r="E77557">
        <v>43696</v>
      </c>
      <c r="F77557" t="s">
        <v>67211</v>
      </c>
      <c r="G77557">
        <v>0.97361111111111109</v>
      </c>
      <c r="H77557">
        <v>11.95</v>
      </c>
    </row>
    <row r="77558" spans="1:8" x14ac:dyDescent="0.3">
      <c r="A77558">
        <v>243532</v>
      </c>
      <c r="B77558" t="s">
        <v>14</v>
      </c>
      <c r="C77558">
        <v>1</v>
      </c>
      <c r="D77558">
        <v>149.99</v>
      </c>
      <c r="E77558">
        <v>43694</v>
      </c>
      <c r="F77558" t="s">
        <v>67212</v>
      </c>
      <c r="G77558">
        <v>0.9555555555555556</v>
      </c>
      <c r="H77558">
        <v>149.99</v>
      </c>
    </row>
    <row r="77559" spans="1:8" x14ac:dyDescent="0.3">
      <c r="A77559">
        <v>243533</v>
      </c>
      <c r="B77559" t="s">
        <v>14</v>
      </c>
      <c r="C77559">
        <v>1</v>
      </c>
      <c r="D77559">
        <v>149.99</v>
      </c>
      <c r="E77559">
        <v>43692</v>
      </c>
      <c r="F77559" t="s">
        <v>67213</v>
      </c>
      <c r="G77559">
        <v>0.51041666666666663</v>
      </c>
      <c r="H77559">
        <v>149.99</v>
      </c>
    </row>
    <row r="77560" spans="1:8" x14ac:dyDescent="0.3">
      <c r="A77560">
        <v>243534</v>
      </c>
      <c r="B77560" t="s">
        <v>8</v>
      </c>
      <c r="C77560">
        <v>1</v>
      </c>
      <c r="D77560">
        <v>1700</v>
      </c>
      <c r="E77560">
        <v>43698</v>
      </c>
      <c r="F77560" t="s">
        <v>67214</v>
      </c>
      <c r="G77560">
        <v>0.92847222222222225</v>
      </c>
      <c r="H77560">
        <v>1700</v>
      </c>
    </row>
    <row r="77561" spans="1:8" x14ac:dyDescent="0.3">
      <c r="A77561">
        <v>243535</v>
      </c>
      <c r="B77561" t="s">
        <v>17</v>
      </c>
      <c r="C77561">
        <v>1</v>
      </c>
      <c r="D77561">
        <v>3.84</v>
      </c>
      <c r="E77561">
        <v>43708</v>
      </c>
      <c r="F77561" t="s">
        <v>67215</v>
      </c>
      <c r="G77561">
        <v>0.81597222222222221</v>
      </c>
      <c r="H77561">
        <v>3.84</v>
      </c>
    </row>
    <row r="77562" spans="1:8" x14ac:dyDescent="0.3">
      <c r="A77562">
        <v>243536</v>
      </c>
      <c r="B77562" t="s">
        <v>23</v>
      </c>
      <c r="C77562">
        <v>3</v>
      </c>
      <c r="D77562">
        <v>2.99</v>
      </c>
      <c r="E77562">
        <v>43693</v>
      </c>
      <c r="F77562" t="s">
        <v>67216</v>
      </c>
      <c r="G77562">
        <v>0.27569444444444446</v>
      </c>
      <c r="H77562">
        <v>8.9700000000000006</v>
      </c>
    </row>
    <row r="77563" spans="1:8" x14ac:dyDescent="0.3">
      <c r="A77563">
        <v>243537</v>
      </c>
      <c r="B77563" t="s">
        <v>17</v>
      </c>
      <c r="C77563">
        <v>1</v>
      </c>
      <c r="D77563">
        <v>3.84</v>
      </c>
      <c r="E77563">
        <v>43679</v>
      </c>
      <c r="F77563" t="s">
        <v>67217</v>
      </c>
      <c r="G77563">
        <v>0.82638888888888884</v>
      </c>
      <c r="H77563">
        <v>3.84</v>
      </c>
    </row>
    <row r="77564" spans="1:8" x14ac:dyDescent="0.3">
      <c r="A77564">
        <v>243538</v>
      </c>
      <c r="B77564" t="s">
        <v>154</v>
      </c>
      <c r="C77564">
        <v>1</v>
      </c>
      <c r="D77564">
        <v>389.99</v>
      </c>
      <c r="E77564">
        <v>43705</v>
      </c>
      <c r="F77564" t="s">
        <v>67218</v>
      </c>
      <c r="G77564">
        <v>0.43125000000000002</v>
      </c>
      <c r="H77564">
        <v>389.99</v>
      </c>
    </row>
    <row r="77565" spans="1:8" x14ac:dyDescent="0.3">
      <c r="A77565">
        <v>243539</v>
      </c>
      <c r="B77565" t="s">
        <v>35</v>
      </c>
      <c r="C77565">
        <v>1</v>
      </c>
      <c r="D77565">
        <v>11.99</v>
      </c>
      <c r="E77565">
        <v>43703</v>
      </c>
      <c r="F77565" t="s">
        <v>67219</v>
      </c>
      <c r="G77565">
        <v>0.41805555555555557</v>
      </c>
      <c r="H77565">
        <v>11.99</v>
      </c>
    </row>
    <row r="77566" spans="1:8" x14ac:dyDescent="0.3">
      <c r="A77566">
        <v>243540</v>
      </c>
      <c r="B77566" t="s">
        <v>23</v>
      </c>
      <c r="C77566">
        <v>1</v>
      </c>
      <c r="D77566">
        <v>2.99</v>
      </c>
      <c r="E77566">
        <v>43698</v>
      </c>
      <c r="F77566" t="s">
        <v>67220</v>
      </c>
      <c r="G77566">
        <v>0.91874999999999996</v>
      </c>
      <c r="H77566">
        <v>2.99</v>
      </c>
    </row>
    <row r="77567" spans="1:8" x14ac:dyDescent="0.3">
      <c r="A77567">
        <v>243541</v>
      </c>
      <c r="B77567" t="s">
        <v>35</v>
      </c>
      <c r="C77567">
        <v>1</v>
      </c>
      <c r="D77567">
        <v>11.99</v>
      </c>
      <c r="E77567">
        <v>43694</v>
      </c>
      <c r="F77567" t="s">
        <v>15791</v>
      </c>
      <c r="G77567">
        <v>0.72361111111111109</v>
      </c>
      <c r="H77567">
        <v>11.99</v>
      </c>
    </row>
    <row r="77568" spans="1:8" x14ac:dyDescent="0.3">
      <c r="A77568">
        <v>243542</v>
      </c>
      <c r="B77568" t="s">
        <v>12</v>
      </c>
      <c r="C77568">
        <v>1</v>
      </c>
      <c r="D77568">
        <v>11.95</v>
      </c>
      <c r="E77568">
        <v>43696</v>
      </c>
      <c r="F77568" t="s">
        <v>54283</v>
      </c>
      <c r="G77568">
        <v>0.84722222222222221</v>
      </c>
      <c r="H77568">
        <v>11.95</v>
      </c>
    </row>
    <row r="77569" spans="1:8" x14ac:dyDescent="0.3">
      <c r="A77569">
        <v>243543</v>
      </c>
      <c r="B77569" t="s">
        <v>35</v>
      </c>
      <c r="C77569">
        <v>2</v>
      </c>
      <c r="D77569">
        <v>11.99</v>
      </c>
      <c r="E77569">
        <v>43681</v>
      </c>
      <c r="F77569" t="s">
        <v>67221</v>
      </c>
      <c r="G77569">
        <v>0.33402777777777776</v>
      </c>
      <c r="H77569">
        <v>23.98</v>
      </c>
    </row>
    <row r="77570" spans="1:8" x14ac:dyDescent="0.3">
      <c r="A77570">
        <v>243544</v>
      </c>
      <c r="B77570" t="s">
        <v>154</v>
      </c>
      <c r="C77570">
        <v>1</v>
      </c>
      <c r="D77570">
        <v>389.99</v>
      </c>
      <c r="E77570">
        <v>43685</v>
      </c>
      <c r="F77570" t="s">
        <v>67222</v>
      </c>
      <c r="G77570">
        <v>0.24861111111111112</v>
      </c>
      <c r="H77570">
        <v>389.99</v>
      </c>
    </row>
    <row r="77571" spans="1:8" x14ac:dyDescent="0.3">
      <c r="A77571">
        <v>243545</v>
      </c>
      <c r="B77571" t="s">
        <v>12</v>
      </c>
      <c r="C77571">
        <v>1</v>
      </c>
      <c r="D77571">
        <v>11.95</v>
      </c>
      <c r="E77571">
        <v>43700</v>
      </c>
      <c r="F77571" t="s">
        <v>23449</v>
      </c>
      <c r="G77571">
        <v>0.62638888888888888</v>
      </c>
      <c r="H77571">
        <v>11.95</v>
      </c>
    </row>
    <row r="77572" spans="1:8" x14ac:dyDescent="0.3">
      <c r="A77572">
        <v>243546</v>
      </c>
      <c r="B77572" t="s">
        <v>26</v>
      </c>
      <c r="C77572">
        <v>1</v>
      </c>
      <c r="D77572">
        <v>999.99</v>
      </c>
      <c r="E77572">
        <v>43681</v>
      </c>
      <c r="F77572" t="s">
        <v>67223</v>
      </c>
      <c r="G77572">
        <v>0.12777777777777777</v>
      </c>
      <c r="H77572">
        <v>999.99</v>
      </c>
    </row>
    <row r="77573" spans="1:8" x14ac:dyDescent="0.3">
      <c r="A77573">
        <v>243547</v>
      </c>
      <c r="B77573" t="s">
        <v>53</v>
      </c>
      <c r="C77573">
        <v>1</v>
      </c>
      <c r="D77573">
        <v>400</v>
      </c>
      <c r="E77573">
        <v>43680</v>
      </c>
      <c r="F77573" t="s">
        <v>67224</v>
      </c>
      <c r="G77573">
        <v>0.40277777777777779</v>
      </c>
      <c r="H77573">
        <v>400</v>
      </c>
    </row>
    <row r="77574" spans="1:8" x14ac:dyDescent="0.3">
      <c r="A77574">
        <v>243547</v>
      </c>
      <c r="B77574" t="s">
        <v>35</v>
      </c>
      <c r="C77574">
        <v>2</v>
      </c>
      <c r="D77574">
        <v>11.99</v>
      </c>
      <c r="E77574">
        <v>43680</v>
      </c>
      <c r="F77574" t="s">
        <v>67224</v>
      </c>
      <c r="G77574">
        <v>0.40277777777777779</v>
      </c>
      <c r="H77574">
        <v>23.98</v>
      </c>
    </row>
    <row r="77575" spans="1:8" x14ac:dyDescent="0.3">
      <c r="A77575">
        <v>243548</v>
      </c>
      <c r="B77575" t="s">
        <v>8</v>
      </c>
      <c r="C77575">
        <v>1</v>
      </c>
      <c r="D77575">
        <v>1700</v>
      </c>
      <c r="E77575">
        <v>43699</v>
      </c>
      <c r="F77575" t="s">
        <v>67225</v>
      </c>
      <c r="G77575">
        <v>0.81319444444444444</v>
      </c>
      <c r="H77575">
        <v>1700</v>
      </c>
    </row>
    <row r="77576" spans="1:8" x14ac:dyDescent="0.3">
      <c r="A77576">
        <v>243549</v>
      </c>
      <c r="B77576" t="s">
        <v>31</v>
      </c>
      <c r="C77576">
        <v>1</v>
      </c>
      <c r="D77576">
        <v>14.95</v>
      </c>
      <c r="E77576">
        <v>43708</v>
      </c>
      <c r="F77576" t="s">
        <v>67226</v>
      </c>
      <c r="G77576">
        <v>0.86458333333333337</v>
      </c>
      <c r="H77576">
        <v>14.95</v>
      </c>
    </row>
    <row r="77577" spans="1:8" x14ac:dyDescent="0.3">
      <c r="A77577">
        <v>243550</v>
      </c>
      <c r="B77577" t="s">
        <v>23</v>
      </c>
      <c r="C77577">
        <v>2</v>
      </c>
      <c r="D77577">
        <v>2.99</v>
      </c>
      <c r="E77577">
        <v>43696</v>
      </c>
      <c r="F77577" t="s">
        <v>67227</v>
      </c>
      <c r="G77577">
        <v>0.84791666666666665</v>
      </c>
      <c r="H77577">
        <v>5.98</v>
      </c>
    </row>
    <row r="77578" spans="1:8" x14ac:dyDescent="0.3">
      <c r="A77578">
        <v>243551</v>
      </c>
      <c r="B77578" t="s">
        <v>31</v>
      </c>
      <c r="C77578">
        <v>1</v>
      </c>
      <c r="D77578">
        <v>14.95</v>
      </c>
      <c r="E77578">
        <v>43700</v>
      </c>
      <c r="F77578" t="s">
        <v>67228</v>
      </c>
      <c r="G77578">
        <v>0.55625000000000002</v>
      </c>
      <c r="H77578">
        <v>14.95</v>
      </c>
    </row>
    <row r="77579" spans="1:8" x14ac:dyDescent="0.3">
      <c r="A77579">
        <v>243552</v>
      </c>
      <c r="B77579" t="s">
        <v>33</v>
      </c>
      <c r="C77579">
        <v>1</v>
      </c>
      <c r="D77579">
        <v>600</v>
      </c>
      <c r="E77579">
        <v>43699</v>
      </c>
      <c r="F77579" t="s">
        <v>67229</v>
      </c>
      <c r="G77579">
        <v>0.41875000000000001</v>
      </c>
      <c r="H77579">
        <v>600</v>
      </c>
    </row>
    <row r="77580" spans="1:8" x14ac:dyDescent="0.3">
      <c r="A77580">
        <v>243553</v>
      </c>
      <c r="B77580" t="s">
        <v>31</v>
      </c>
      <c r="C77580">
        <v>1</v>
      </c>
      <c r="D77580">
        <v>14.95</v>
      </c>
      <c r="E77580">
        <v>43698</v>
      </c>
      <c r="F77580" t="s">
        <v>67230</v>
      </c>
      <c r="G77580">
        <v>0.65694444444444444</v>
      </c>
      <c r="H77580">
        <v>14.95</v>
      </c>
    </row>
    <row r="77581" spans="1:8" x14ac:dyDescent="0.3">
      <c r="A77581">
        <v>243554</v>
      </c>
      <c r="B77581" t="s">
        <v>12</v>
      </c>
      <c r="C77581">
        <v>1</v>
      </c>
      <c r="D77581">
        <v>11.95</v>
      </c>
      <c r="E77581">
        <v>43679</v>
      </c>
      <c r="F77581" t="s">
        <v>49573</v>
      </c>
      <c r="G77581">
        <v>0.76875000000000004</v>
      </c>
      <c r="H77581">
        <v>11.95</v>
      </c>
    </row>
    <row r="77582" spans="1:8" x14ac:dyDescent="0.3">
      <c r="A77582">
        <v>243555</v>
      </c>
      <c r="B77582" t="s">
        <v>10</v>
      </c>
      <c r="C77582">
        <v>1</v>
      </c>
      <c r="D77582">
        <v>600</v>
      </c>
      <c r="E77582">
        <v>43683</v>
      </c>
      <c r="F77582" t="s">
        <v>67231</v>
      </c>
      <c r="G77582">
        <v>0.68472222222222223</v>
      </c>
      <c r="H77582">
        <v>600</v>
      </c>
    </row>
    <row r="77583" spans="1:8" x14ac:dyDescent="0.3">
      <c r="A77583">
        <v>243556</v>
      </c>
      <c r="B77583" t="s">
        <v>31</v>
      </c>
      <c r="C77583">
        <v>1</v>
      </c>
      <c r="D77583">
        <v>14.95</v>
      </c>
      <c r="E77583">
        <v>43681</v>
      </c>
      <c r="F77583" t="s">
        <v>67232</v>
      </c>
      <c r="G77583">
        <v>0.76666666666666672</v>
      </c>
      <c r="H77583">
        <v>14.95</v>
      </c>
    </row>
    <row r="77584" spans="1:8" x14ac:dyDescent="0.3">
      <c r="A77584">
        <v>243557</v>
      </c>
      <c r="B77584" t="s">
        <v>12</v>
      </c>
      <c r="C77584">
        <v>1</v>
      </c>
      <c r="D77584">
        <v>11.95</v>
      </c>
      <c r="E77584">
        <v>43687</v>
      </c>
      <c r="F77584" t="s">
        <v>67233</v>
      </c>
      <c r="G77584">
        <v>0.76527777777777772</v>
      </c>
      <c r="H77584">
        <v>11.95</v>
      </c>
    </row>
    <row r="77585" spans="1:8" x14ac:dyDescent="0.3">
      <c r="A77585">
        <v>243558</v>
      </c>
      <c r="B77585" t="s">
        <v>23</v>
      </c>
      <c r="C77585">
        <v>1</v>
      </c>
      <c r="D77585">
        <v>2.99</v>
      </c>
      <c r="E77585">
        <v>43682</v>
      </c>
      <c r="F77585" t="s">
        <v>23495</v>
      </c>
      <c r="G77585">
        <v>0.46597222222222223</v>
      </c>
      <c r="H77585">
        <v>2.99</v>
      </c>
    </row>
    <row r="77586" spans="1:8" x14ac:dyDescent="0.3">
      <c r="A77586">
        <v>243559</v>
      </c>
      <c r="B77586" t="s">
        <v>31</v>
      </c>
      <c r="C77586">
        <v>1</v>
      </c>
      <c r="D77586">
        <v>14.95</v>
      </c>
      <c r="E77586">
        <v>43680</v>
      </c>
      <c r="F77586" t="s">
        <v>67234</v>
      </c>
      <c r="G77586">
        <v>0.49236111111111114</v>
      </c>
      <c r="H77586">
        <v>14.95</v>
      </c>
    </row>
    <row r="77587" spans="1:8" x14ac:dyDescent="0.3">
      <c r="A77587">
        <v>243559</v>
      </c>
      <c r="B77587" t="s">
        <v>73</v>
      </c>
      <c r="C77587">
        <v>1</v>
      </c>
      <c r="D77587">
        <v>109.99</v>
      </c>
      <c r="E77587">
        <v>43680</v>
      </c>
      <c r="F77587" t="s">
        <v>67234</v>
      </c>
      <c r="G77587">
        <v>0.49236111111111114</v>
      </c>
      <c r="H77587">
        <v>109.99</v>
      </c>
    </row>
    <row r="77588" spans="1:8" x14ac:dyDescent="0.3">
      <c r="A77588">
        <v>243560</v>
      </c>
      <c r="B77588" t="s">
        <v>104</v>
      </c>
      <c r="C77588">
        <v>1</v>
      </c>
      <c r="D77588">
        <v>300</v>
      </c>
      <c r="E77588">
        <v>43699</v>
      </c>
      <c r="F77588" t="s">
        <v>67235</v>
      </c>
      <c r="G77588">
        <v>0.90416666666666667</v>
      </c>
      <c r="H77588">
        <v>300</v>
      </c>
    </row>
    <row r="77589" spans="1:8" x14ac:dyDescent="0.3">
      <c r="A77589">
        <v>243561</v>
      </c>
      <c r="B77589" t="s">
        <v>31</v>
      </c>
      <c r="C77589">
        <v>1</v>
      </c>
      <c r="D77589">
        <v>14.95</v>
      </c>
      <c r="E77589">
        <v>43697</v>
      </c>
      <c r="F77589" t="s">
        <v>67236</v>
      </c>
      <c r="G77589">
        <v>0.41736111111111113</v>
      </c>
      <c r="H77589">
        <v>14.95</v>
      </c>
    </row>
    <row r="77590" spans="1:8" x14ac:dyDescent="0.3">
      <c r="A77590">
        <v>243562</v>
      </c>
      <c r="B77590" t="s">
        <v>79</v>
      </c>
      <c r="C77590">
        <v>1</v>
      </c>
      <c r="D77590">
        <v>379.99</v>
      </c>
      <c r="E77590">
        <v>43687</v>
      </c>
      <c r="F77590" t="s">
        <v>67237</v>
      </c>
      <c r="G77590">
        <v>0.6875</v>
      </c>
      <c r="H77590">
        <v>379.99</v>
      </c>
    </row>
    <row r="77591" spans="1:8" x14ac:dyDescent="0.3">
      <c r="A77591">
        <v>243563</v>
      </c>
      <c r="B77591" t="s">
        <v>31</v>
      </c>
      <c r="C77591">
        <v>1</v>
      </c>
      <c r="D77591">
        <v>14.95</v>
      </c>
      <c r="E77591">
        <v>43701</v>
      </c>
      <c r="F77591" t="s">
        <v>67238</v>
      </c>
      <c r="G77591">
        <v>0.64583333333333337</v>
      </c>
      <c r="H77591">
        <v>14.95</v>
      </c>
    </row>
    <row r="77592" spans="1:8" x14ac:dyDescent="0.3">
      <c r="A77592">
        <v>243564</v>
      </c>
      <c r="B77592" t="s">
        <v>12</v>
      </c>
      <c r="C77592">
        <v>1</v>
      </c>
      <c r="D77592">
        <v>11.95</v>
      </c>
      <c r="E77592">
        <v>43694</v>
      </c>
      <c r="F77592" t="s">
        <v>67239</v>
      </c>
      <c r="G77592">
        <v>0.53819444444444442</v>
      </c>
      <c r="H77592">
        <v>11.95</v>
      </c>
    </row>
    <row r="77593" spans="1:8" x14ac:dyDescent="0.3">
      <c r="A77593">
        <v>243565</v>
      </c>
      <c r="B77593" t="s">
        <v>14</v>
      </c>
      <c r="C77593">
        <v>1</v>
      </c>
      <c r="D77593">
        <v>149.99</v>
      </c>
      <c r="E77593">
        <v>43688</v>
      </c>
      <c r="F77593" t="s">
        <v>67240</v>
      </c>
      <c r="G77593">
        <v>0.93125000000000002</v>
      </c>
      <c r="H77593">
        <v>149.99</v>
      </c>
    </row>
    <row r="77594" spans="1:8" x14ac:dyDescent="0.3">
      <c r="A77594">
        <v>243566</v>
      </c>
      <c r="B77594" t="s">
        <v>41</v>
      </c>
      <c r="C77594">
        <v>1</v>
      </c>
      <c r="D77594">
        <v>150</v>
      </c>
      <c r="E77594">
        <v>43678</v>
      </c>
      <c r="F77594" t="s">
        <v>67241</v>
      </c>
      <c r="G77594">
        <v>0.82013888888888886</v>
      </c>
      <c r="H77594">
        <v>150</v>
      </c>
    </row>
    <row r="77595" spans="1:8" x14ac:dyDescent="0.3">
      <c r="A77595">
        <v>243567</v>
      </c>
      <c r="B77595" t="s">
        <v>12</v>
      </c>
      <c r="C77595">
        <v>1</v>
      </c>
      <c r="D77595">
        <v>11.95</v>
      </c>
      <c r="E77595">
        <v>43692</v>
      </c>
      <c r="F77595" t="s">
        <v>36130</v>
      </c>
      <c r="G77595">
        <v>0.52361111111111114</v>
      </c>
      <c r="H77595">
        <v>11.95</v>
      </c>
    </row>
    <row r="77596" spans="1:8" x14ac:dyDescent="0.3">
      <c r="A77596">
        <v>243568</v>
      </c>
      <c r="B77596" t="s">
        <v>31</v>
      </c>
      <c r="C77596">
        <v>1</v>
      </c>
      <c r="D77596">
        <v>14.95</v>
      </c>
      <c r="E77596">
        <v>43695</v>
      </c>
      <c r="F77596" t="s">
        <v>6581</v>
      </c>
      <c r="G77596">
        <v>0.60902777777777772</v>
      </c>
      <c r="H77596">
        <v>14.95</v>
      </c>
    </row>
    <row r="77597" spans="1:8" x14ac:dyDescent="0.3">
      <c r="A77597">
        <v>243569</v>
      </c>
      <c r="B77597" t="s">
        <v>154</v>
      </c>
      <c r="C77597">
        <v>1</v>
      </c>
      <c r="D77597">
        <v>389.99</v>
      </c>
      <c r="E77597">
        <v>43683</v>
      </c>
      <c r="F77597" t="s">
        <v>44031</v>
      </c>
      <c r="G77597">
        <v>0.62083333333333335</v>
      </c>
      <c r="H77597">
        <v>389.99</v>
      </c>
    </row>
    <row r="77598" spans="1:8" x14ac:dyDescent="0.3">
      <c r="A77598">
        <v>243570</v>
      </c>
      <c r="B77598" t="s">
        <v>14</v>
      </c>
      <c r="C77598">
        <v>1</v>
      </c>
      <c r="D77598">
        <v>149.99</v>
      </c>
      <c r="E77598">
        <v>43686</v>
      </c>
      <c r="F77598" t="s">
        <v>28802</v>
      </c>
      <c r="G77598">
        <v>0.53402777777777777</v>
      </c>
      <c r="H77598">
        <v>149.99</v>
      </c>
    </row>
    <row r="77599" spans="1:8" x14ac:dyDescent="0.3">
      <c r="A77599">
        <v>243571</v>
      </c>
      <c r="B77599" t="s">
        <v>31</v>
      </c>
      <c r="C77599">
        <v>1</v>
      </c>
      <c r="D77599">
        <v>14.95</v>
      </c>
      <c r="E77599">
        <v>43703</v>
      </c>
      <c r="F77599" t="s">
        <v>48440</v>
      </c>
      <c r="G77599">
        <v>0.43611111111111112</v>
      </c>
      <c r="H77599">
        <v>14.95</v>
      </c>
    </row>
    <row r="77600" spans="1:8" x14ac:dyDescent="0.3">
      <c r="A77600">
        <v>243572</v>
      </c>
      <c r="B77600" t="s">
        <v>12</v>
      </c>
      <c r="C77600">
        <v>1</v>
      </c>
      <c r="D77600">
        <v>11.95</v>
      </c>
      <c r="E77600">
        <v>43701</v>
      </c>
      <c r="F77600" t="s">
        <v>52460</v>
      </c>
      <c r="G77600">
        <v>0.8666666666666667</v>
      </c>
      <c r="H77600">
        <v>11.95</v>
      </c>
    </row>
    <row r="77601" spans="1:8" x14ac:dyDescent="0.3">
      <c r="A77601">
        <v>243573</v>
      </c>
      <c r="B77601" t="s">
        <v>154</v>
      </c>
      <c r="C77601">
        <v>1</v>
      </c>
      <c r="D77601">
        <v>389.99</v>
      </c>
      <c r="E77601">
        <v>43689</v>
      </c>
      <c r="F77601" t="s">
        <v>49847</v>
      </c>
      <c r="G77601">
        <v>0.62638888888888888</v>
      </c>
      <c r="H77601">
        <v>389.99</v>
      </c>
    </row>
    <row r="77602" spans="1:8" x14ac:dyDescent="0.3">
      <c r="A77602">
        <v>243574</v>
      </c>
      <c r="B77602" t="s">
        <v>35</v>
      </c>
      <c r="C77602">
        <v>1</v>
      </c>
      <c r="D77602">
        <v>11.99</v>
      </c>
      <c r="E77602">
        <v>43703</v>
      </c>
      <c r="F77602" t="s">
        <v>67242</v>
      </c>
      <c r="G77602">
        <v>0.96458333333333335</v>
      </c>
      <c r="H77602">
        <v>11.99</v>
      </c>
    </row>
    <row r="77603" spans="1:8" x14ac:dyDescent="0.3">
      <c r="A77603">
        <v>243575</v>
      </c>
      <c r="B77603" t="s">
        <v>41</v>
      </c>
      <c r="C77603">
        <v>1</v>
      </c>
      <c r="D77603">
        <v>150</v>
      </c>
      <c r="E77603">
        <v>43704</v>
      </c>
      <c r="F77603" t="s">
        <v>67243</v>
      </c>
      <c r="G77603">
        <v>0.65625</v>
      </c>
      <c r="H77603">
        <v>150</v>
      </c>
    </row>
    <row r="77604" spans="1:8" x14ac:dyDescent="0.3">
      <c r="A77604">
        <v>243576</v>
      </c>
      <c r="B77604" t="s">
        <v>21</v>
      </c>
      <c r="C77604">
        <v>1</v>
      </c>
      <c r="D77604">
        <v>99.99</v>
      </c>
      <c r="E77604">
        <v>43686</v>
      </c>
      <c r="F77604" t="s">
        <v>67157</v>
      </c>
      <c r="G77604">
        <v>0.30972222222222223</v>
      </c>
      <c r="H77604">
        <v>99.99</v>
      </c>
    </row>
    <row r="77605" spans="1:8" x14ac:dyDescent="0.3">
      <c r="A77605">
        <v>243577</v>
      </c>
      <c r="B77605" t="s">
        <v>31</v>
      </c>
      <c r="C77605">
        <v>2</v>
      </c>
      <c r="D77605">
        <v>14.95</v>
      </c>
      <c r="E77605">
        <v>43687</v>
      </c>
      <c r="F77605" t="s">
        <v>67244</v>
      </c>
      <c r="G77605">
        <v>0.38124999999999998</v>
      </c>
      <c r="H77605">
        <v>29.9</v>
      </c>
    </row>
    <row r="77606" spans="1:8" x14ac:dyDescent="0.3">
      <c r="A77606">
        <v>243578</v>
      </c>
      <c r="B77606" t="s">
        <v>12</v>
      </c>
      <c r="C77606">
        <v>1</v>
      </c>
      <c r="D77606">
        <v>11.95</v>
      </c>
      <c r="E77606">
        <v>43686</v>
      </c>
      <c r="F77606" t="s">
        <v>67245</v>
      </c>
      <c r="G77606">
        <v>0.36527777777777776</v>
      </c>
      <c r="H77606">
        <v>11.95</v>
      </c>
    </row>
    <row r="77607" spans="1:8" x14ac:dyDescent="0.3">
      <c r="A77607">
        <v>243579</v>
      </c>
      <c r="B77607" t="s">
        <v>736</v>
      </c>
      <c r="C77607">
        <v>1</v>
      </c>
      <c r="D77607">
        <v>600</v>
      </c>
      <c r="E77607">
        <v>43683</v>
      </c>
      <c r="F77607" t="s">
        <v>15375</v>
      </c>
      <c r="G77607">
        <v>0.81805555555555554</v>
      </c>
      <c r="H77607">
        <v>600</v>
      </c>
    </row>
    <row r="77608" spans="1:8" x14ac:dyDescent="0.3">
      <c r="A77608">
        <v>243580</v>
      </c>
      <c r="B77608" t="s">
        <v>104</v>
      </c>
      <c r="C77608">
        <v>1</v>
      </c>
      <c r="D77608">
        <v>300</v>
      </c>
      <c r="E77608">
        <v>43688</v>
      </c>
      <c r="F77608" t="s">
        <v>67246</v>
      </c>
      <c r="G77608">
        <v>0.87222222222222223</v>
      </c>
      <c r="H77608">
        <v>300</v>
      </c>
    </row>
    <row r="77609" spans="1:8" x14ac:dyDescent="0.3">
      <c r="A77609">
        <v>243581</v>
      </c>
      <c r="B77609" t="s">
        <v>8</v>
      </c>
      <c r="C77609">
        <v>1</v>
      </c>
      <c r="D77609">
        <v>1700</v>
      </c>
      <c r="E77609">
        <v>43697</v>
      </c>
      <c r="F77609" t="s">
        <v>67247</v>
      </c>
      <c r="G77609">
        <v>0.82361111111111107</v>
      </c>
      <c r="H77609">
        <v>1700</v>
      </c>
    </row>
    <row r="77610" spans="1:8" x14ac:dyDescent="0.3">
      <c r="A77610">
        <v>243582</v>
      </c>
      <c r="B77610" t="s">
        <v>70</v>
      </c>
      <c r="C77610">
        <v>1</v>
      </c>
      <c r="D77610">
        <v>700</v>
      </c>
      <c r="E77610">
        <v>43700</v>
      </c>
      <c r="F77610" t="s">
        <v>67248</v>
      </c>
      <c r="G77610">
        <v>0.75277777777777777</v>
      </c>
      <c r="H77610">
        <v>700</v>
      </c>
    </row>
    <row r="77611" spans="1:8" x14ac:dyDescent="0.3">
      <c r="A77611">
        <v>243582</v>
      </c>
      <c r="B77611" t="s">
        <v>31</v>
      </c>
      <c r="C77611">
        <v>1</v>
      </c>
      <c r="D77611">
        <v>14.95</v>
      </c>
      <c r="E77611">
        <v>43700</v>
      </c>
      <c r="F77611" t="s">
        <v>67248</v>
      </c>
      <c r="G77611">
        <v>0.75277777777777777</v>
      </c>
      <c r="H77611">
        <v>14.95</v>
      </c>
    </row>
    <row r="77612" spans="1:8" x14ac:dyDescent="0.3">
      <c r="A77612">
        <v>243583</v>
      </c>
      <c r="B77612" t="s">
        <v>17</v>
      </c>
      <c r="C77612">
        <v>1</v>
      </c>
      <c r="D77612">
        <v>3.84</v>
      </c>
      <c r="E77612">
        <v>43703</v>
      </c>
      <c r="F77612" t="s">
        <v>67249</v>
      </c>
      <c r="G77612">
        <v>0.84375</v>
      </c>
      <c r="H77612">
        <v>3.84</v>
      </c>
    </row>
    <row r="77613" spans="1:8" x14ac:dyDescent="0.3">
      <c r="A77613">
        <v>243584</v>
      </c>
      <c r="B77613" t="s">
        <v>21</v>
      </c>
      <c r="C77613">
        <v>1</v>
      </c>
      <c r="D77613">
        <v>99.99</v>
      </c>
      <c r="E77613">
        <v>43680</v>
      </c>
      <c r="F77613" t="s">
        <v>67250</v>
      </c>
      <c r="G77613">
        <v>0.85277777777777775</v>
      </c>
      <c r="H77613">
        <v>99.99</v>
      </c>
    </row>
    <row r="77614" spans="1:8" x14ac:dyDescent="0.3">
      <c r="A77614">
        <v>243585</v>
      </c>
      <c r="B77614" t="s">
        <v>736</v>
      </c>
      <c r="C77614">
        <v>1</v>
      </c>
      <c r="D77614">
        <v>600</v>
      </c>
      <c r="E77614">
        <v>43690</v>
      </c>
      <c r="F77614" t="s">
        <v>67251</v>
      </c>
      <c r="G77614">
        <v>0.91249999999999998</v>
      </c>
      <c r="H77614">
        <v>600</v>
      </c>
    </row>
    <row r="77615" spans="1:8" x14ac:dyDescent="0.3">
      <c r="A77615">
        <v>243586</v>
      </c>
      <c r="B77615" t="s">
        <v>12</v>
      </c>
      <c r="C77615">
        <v>1</v>
      </c>
      <c r="D77615">
        <v>11.95</v>
      </c>
      <c r="E77615">
        <v>43699</v>
      </c>
      <c r="F77615" t="s">
        <v>67252</v>
      </c>
      <c r="G77615">
        <v>2.0833333333333332E-2</v>
      </c>
      <c r="H77615">
        <v>11.95</v>
      </c>
    </row>
    <row r="77616" spans="1:8" x14ac:dyDescent="0.3">
      <c r="A77616">
        <v>243587</v>
      </c>
      <c r="B77616" t="s">
        <v>31</v>
      </c>
      <c r="C77616">
        <v>1</v>
      </c>
      <c r="D77616">
        <v>14.95</v>
      </c>
      <c r="E77616">
        <v>43691</v>
      </c>
      <c r="F77616" t="s">
        <v>67253</v>
      </c>
      <c r="G77616">
        <v>0.53749999999999998</v>
      </c>
      <c r="H77616">
        <v>14.95</v>
      </c>
    </row>
    <row r="77617" spans="1:8" x14ac:dyDescent="0.3">
      <c r="A77617">
        <v>243588</v>
      </c>
      <c r="B77617" t="s">
        <v>31</v>
      </c>
      <c r="C77617">
        <v>1</v>
      </c>
      <c r="D77617">
        <v>14.95</v>
      </c>
      <c r="E77617">
        <v>43708</v>
      </c>
      <c r="F77617" t="s">
        <v>67254</v>
      </c>
      <c r="G77617">
        <v>0.40069444444444446</v>
      </c>
      <c r="H77617">
        <v>14.95</v>
      </c>
    </row>
    <row r="77618" spans="1:8" x14ac:dyDescent="0.3">
      <c r="A77618">
        <v>243589</v>
      </c>
      <c r="B77618" t="s">
        <v>23</v>
      </c>
      <c r="C77618">
        <v>2</v>
      </c>
      <c r="D77618">
        <v>2.99</v>
      </c>
      <c r="E77618">
        <v>43684</v>
      </c>
      <c r="F77618" t="s">
        <v>67255</v>
      </c>
      <c r="G77618">
        <v>0.73124999999999996</v>
      </c>
      <c r="H77618">
        <v>5.98</v>
      </c>
    </row>
    <row r="77619" spans="1:8" x14ac:dyDescent="0.3">
      <c r="A77619">
        <v>243590</v>
      </c>
      <c r="B77619" t="s">
        <v>154</v>
      </c>
      <c r="C77619">
        <v>1</v>
      </c>
      <c r="D77619">
        <v>389.99</v>
      </c>
      <c r="E77619">
        <v>43685</v>
      </c>
      <c r="F77619" t="s">
        <v>67256</v>
      </c>
      <c r="G77619">
        <v>0.71875</v>
      </c>
      <c r="H77619">
        <v>389.99</v>
      </c>
    </row>
    <row r="77620" spans="1:8" x14ac:dyDescent="0.3">
      <c r="A77620">
        <v>243591</v>
      </c>
      <c r="B77620" t="s">
        <v>23</v>
      </c>
      <c r="C77620">
        <v>1</v>
      </c>
      <c r="D77620">
        <v>2.99</v>
      </c>
      <c r="E77620">
        <v>43694</v>
      </c>
      <c r="F77620" t="s">
        <v>67257</v>
      </c>
      <c r="G77620">
        <v>0.58819444444444446</v>
      </c>
      <c r="H77620">
        <v>2.99</v>
      </c>
    </row>
    <row r="77621" spans="1:8" x14ac:dyDescent="0.3">
      <c r="A77621">
        <v>243592</v>
      </c>
      <c r="B77621" t="s">
        <v>14</v>
      </c>
      <c r="C77621">
        <v>1</v>
      </c>
      <c r="D77621">
        <v>149.99</v>
      </c>
      <c r="E77621">
        <v>43708</v>
      </c>
      <c r="F77621" t="s">
        <v>50656</v>
      </c>
      <c r="G77621">
        <v>0.53819444444444442</v>
      </c>
      <c r="H77621">
        <v>149.99</v>
      </c>
    </row>
    <row r="77622" spans="1:8" x14ac:dyDescent="0.3">
      <c r="A77622">
        <v>243593</v>
      </c>
      <c r="B77622" t="s">
        <v>17</v>
      </c>
      <c r="C77622">
        <v>1</v>
      </c>
      <c r="D77622">
        <v>3.84</v>
      </c>
      <c r="E77622">
        <v>43687</v>
      </c>
      <c r="F77622" t="s">
        <v>67258</v>
      </c>
      <c r="G77622">
        <v>0.3923611111111111</v>
      </c>
      <c r="H77622">
        <v>3.84</v>
      </c>
    </row>
    <row r="77623" spans="1:8" x14ac:dyDescent="0.3">
      <c r="A77623">
        <v>243594</v>
      </c>
      <c r="B77623" t="s">
        <v>23</v>
      </c>
      <c r="C77623">
        <v>4</v>
      </c>
      <c r="D77623">
        <v>2.99</v>
      </c>
      <c r="E77623">
        <v>43689</v>
      </c>
      <c r="F77623" t="s">
        <v>67259</v>
      </c>
      <c r="G77623">
        <v>6.9444444444444441E-3</v>
      </c>
      <c r="H77623">
        <v>11.96</v>
      </c>
    </row>
    <row r="77624" spans="1:8" x14ac:dyDescent="0.3">
      <c r="A77624">
        <v>243595</v>
      </c>
      <c r="B77624" t="s">
        <v>41</v>
      </c>
      <c r="C77624">
        <v>1</v>
      </c>
      <c r="D77624">
        <v>150</v>
      </c>
      <c r="E77624">
        <v>43682</v>
      </c>
      <c r="F77624" t="s">
        <v>62469</v>
      </c>
      <c r="G77624">
        <v>0.8569444444444444</v>
      </c>
      <c r="H77624">
        <v>150</v>
      </c>
    </row>
    <row r="77625" spans="1:8" x14ac:dyDescent="0.3">
      <c r="A77625">
        <v>243596</v>
      </c>
      <c r="B77625" t="s">
        <v>31</v>
      </c>
      <c r="C77625">
        <v>1</v>
      </c>
      <c r="D77625">
        <v>14.95</v>
      </c>
      <c r="E77625">
        <v>43691</v>
      </c>
      <c r="F77625" t="s">
        <v>67260</v>
      </c>
      <c r="G77625">
        <v>0.57986111111111116</v>
      </c>
      <c r="H77625">
        <v>14.95</v>
      </c>
    </row>
    <row r="77626" spans="1:8" x14ac:dyDescent="0.3">
      <c r="A77626">
        <v>243597</v>
      </c>
      <c r="B77626" t="s">
        <v>21</v>
      </c>
      <c r="C77626">
        <v>1</v>
      </c>
      <c r="D77626">
        <v>99.99</v>
      </c>
      <c r="E77626">
        <v>43687</v>
      </c>
      <c r="F77626" t="s">
        <v>67261</v>
      </c>
      <c r="G77626">
        <v>0.50694444444444442</v>
      </c>
      <c r="H77626">
        <v>99.99</v>
      </c>
    </row>
    <row r="77627" spans="1:8" x14ac:dyDescent="0.3">
      <c r="A77627">
        <v>243598</v>
      </c>
      <c r="B77627" t="s">
        <v>12</v>
      </c>
      <c r="C77627">
        <v>1</v>
      </c>
      <c r="D77627">
        <v>11.95</v>
      </c>
      <c r="E77627">
        <v>43689</v>
      </c>
      <c r="F77627" t="s">
        <v>28860</v>
      </c>
      <c r="G77627">
        <v>0.31180555555555556</v>
      </c>
      <c r="H77627">
        <v>11.95</v>
      </c>
    </row>
    <row r="77628" spans="1:8" x14ac:dyDescent="0.3">
      <c r="A77628">
        <v>243599</v>
      </c>
      <c r="B77628" t="s">
        <v>23</v>
      </c>
      <c r="C77628">
        <v>2</v>
      </c>
      <c r="D77628">
        <v>2.99</v>
      </c>
      <c r="E77628">
        <v>43698</v>
      </c>
      <c r="F77628" t="s">
        <v>65381</v>
      </c>
      <c r="G77628">
        <v>0.61527777777777781</v>
      </c>
      <c r="H77628">
        <v>5.98</v>
      </c>
    </row>
    <row r="77629" spans="1:8" x14ac:dyDescent="0.3">
      <c r="A77629">
        <v>243600</v>
      </c>
      <c r="B77629" t="s">
        <v>21</v>
      </c>
      <c r="C77629">
        <v>1</v>
      </c>
      <c r="D77629">
        <v>99.99</v>
      </c>
      <c r="E77629">
        <v>43700</v>
      </c>
      <c r="F77629" t="s">
        <v>60919</v>
      </c>
      <c r="G77629">
        <v>0.92083333333333328</v>
      </c>
      <c r="H77629">
        <v>99.99</v>
      </c>
    </row>
    <row r="77630" spans="1:8" x14ac:dyDescent="0.3">
      <c r="A77630">
        <v>243601</v>
      </c>
      <c r="B77630" t="s">
        <v>41</v>
      </c>
      <c r="C77630">
        <v>1</v>
      </c>
      <c r="D77630">
        <v>150</v>
      </c>
      <c r="E77630">
        <v>43690</v>
      </c>
      <c r="F77630" t="s">
        <v>67262</v>
      </c>
      <c r="G77630">
        <v>0.46458333333333335</v>
      </c>
      <c r="H77630">
        <v>150</v>
      </c>
    </row>
    <row r="77631" spans="1:8" x14ac:dyDescent="0.3">
      <c r="A77631">
        <v>243602</v>
      </c>
      <c r="B77631" t="s">
        <v>154</v>
      </c>
      <c r="C77631">
        <v>1</v>
      </c>
      <c r="D77631">
        <v>389.99</v>
      </c>
      <c r="E77631">
        <v>43703</v>
      </c>
      <c r="F77631" t="s">
        <v>11522</v>
      </c>
      <c r="G77631">
        <v>0.56458333333333333</v>
      </c>
      <c r="H77631">
        <v>389.99</v>
      </c>
    </row>
    <row r="77632" spans="1:8" x14ac:dyDescent="0.3">
      <c r="A77632">
        <v>243603</v>
      </c>
      <c r="B77632" t="s">
        <v>8</v>
      </c>
      <c r="C77632">
        <v>1</v>
      </c>
      <c r="D77632">
        <v>1700</v>
      </c>
      <c r="E77632">
        <v>43686</v>
      </c>
      <c r="F77632" t="s">
        <v>67263</v>
      </c>
      <c r="G77632">
        <v>0.52708333333333335</v>
      </c>
      <c r="H77632">
        <v>1700</v>
      </c>
    </row>
    <row r="77633" spans="1:8" x14ac:dyDescent="0.3">
      <c r="A77633">
        <v>243604</v>
      </c>
      <c r="B77633" t="s">
        <v>31</v>
      </c>
      <c r="C77633">
        <v>1</v>
      </c>
      <c r="D77633">
        <v>14.95</v>
      </c>
      <c r="E77633">
        <v>43683</v>
      </c>
      <c r="F77633" t="s">
        <v>67264</v>
      </c>
      <c r="G77633">
        <v>0.37361111111111112</v>
      </c>
      <c r="H77633">
        <v>14.95</v>
      </c>
    </row>
    <row r="77634" spans="1:8" x14ac:dyDescent="0.3">
      <c r="A77634">
        <v>243605</v>
      </c>
      <c r="B77634" t="s">
        <v>736</v>
      </c>
      <c r="C77634">
        <v>1</v>
      </c>
      <c r="D77634">
        <v>600</v>
      </c>
      <c r="E77634">
        <v>43689</v>
      </c>
      <c r="F77634" t="s">
        <v>67265</v>
      </c>
      <c r="G77634">
        <v>0.93333333333333335</v>
      </c>
      <c r="H77634">
        <v>600</v>
      </c>
    </row>
    <row r="77635" spans="1:8" x14ac:dyDescent="0.3">
      <c r="A77635">
        <v>243606</v>
      </c>
      <c r="B77635" t="s">
        <v>17</v>
      </c>
      <c r="C77635">
        <v>2</v>
      </c>
      <c r="D77635">
        <v>3.84</v>
      </c>
      <c r="E77635">
        <v>43706</v>
      </c>
      <c r="F77635" t="s">
        <v>67266</v>
      </c>
      <c r="G77635">
        <v>0.90555555555555556</v>
      </c>
      <c r="H77635">
        <v>7.68</v>
      </c>
    </row>
    <row r="77636" spans="1:8" x14ac:dyDescent="0.3">
      <c r="A77636">
        <v>243607</v>
      </c>
      <c r="B77636" t="s">
        <v>23</v>
      </c>
      <c r="C77636">
        <v>1</v>
      </c>
      <c r="D77636">
        <v>2.99</v>
      </c>
      <c r="E77636">
        <v>43693</v>
      </c>
      <c r="F77636" t="s">
        <v>67216</v>
      </c>
      <c r="G77636">
        <v>0.46388888888888891</v>
      </c>
      <c r="H77636">
        <v>2.99</v>
      </c>
    </row>
    <row r="77637" spans="1:8" x14ac:dyDescent="0.3">
      <c r="A77637">
        <v>243608</v>
      </c>
      <c r="B77637" t="s">
        <v>14</v>
      </c>
      <c r="C77637">
        <v>1</v>
      </c>
      <c r="D77637">
        <v>149.99</v>
      </c>
      <c r="E77637">
        <v>43691</v>
      </c>
      <c r="F77637" t="s">
        <v>67267</v>
      </c>
      <c r="G77637">
        <v>0.30902777777777779</v>
      </c>
      <c r="H77637">
        <v>149.99</v>
      </c>
    </row>
    <row r="77638" spans="1:8" x14ac:dyDescent="0.3">
      <c r="A77638">
        <v>243609</v>
      </c>
      <c r="B77638" t="s">
        <v>8</v>
      </c>
      <c r="C77638">
        <v>1</v>
      </c>
      <c r="D77638">
        <v>1700</v>
      </c>
      <c r="E77638">
        <v>43700</v>
      </c>
      <c r="F77638" t="s">
        <v>67268</v>
      </c>
      <c r="G77638">
        <v>0.46180555555555558</v>
      </c>
      <c r="H77638">
        <v>1700</v>
      </c>
    </row>
    <row r="77639" spans="1:8" x14ac:dyDescent="0.3">
      <c r="A77639">
        <v>243610</v>
      </c>
      <c r="B77639" t="s">
        <v>33</v>
      </c>
      <c r="C77639">
        <v>1</v>
      </c>
      <c r="D77639">
        <v>600</v>
      </c>
      <c r="E77639">
        <v>43707</v>
      </c>
      <c r="F77639" t="s">
        <v>67269</v>
      </c>
      <c r="G77639">
        <v>0.44027777777777777</v>
      </c>
      <c r="H77639">
        <v>600</v>
      </c>
    </row>
    <row r="77640" spans="1:8" x14ac:dyDescent="0.3">
      <c r="A77640">
        <v>243610</v>
      </c>
      <c r="B77640" t="s">
        <v>35</v>
      </c>
      <c r="C77640">
        <v>1</v>
      </c>
      <c r="D77640">
        <v>11.99</v>
      </c>
      <c r="E77640">
        <v>43707</v>
      </c>
      <c r="F77640" t="s">
        <v>67269</v>
      </c>
      <c r="G77640">
        <v>0.44027777777777777</v>
      </c>
      <c r="H77640">
        <v>11.99</v>
      </c>
    </row>
    <row r="77641" spans="1:8" x14ac:dyDescent="0.3">
      <c r="A77641">
        <v>243611</v>
      </c>
      <c r="B77641" t="s">
        <v>31</v>
      </c>
      <c r="C77641">
        <v>1</v>
      </c>
      <c r="D77641">
        <v>14.95</v>
      </c>
      <c r="E77641">
        <v>43706</v>
      </c>
      <c r="F77641" t="s">
        <v>4424</v>
      </c>
      <c r="G77641">
        <v>0.35347222222222224</v>
      </c>
      <c r="H77641">
        <v>14.95</v>
      </c>
    </row>
    <row r="77642" spans="1:8" x14ac:dyDescent="0.3">
      <c r="A77642">
        <v>243612</v>
      </c>
      <c r="B77642" t="s">
        <v>31</v>
      </c>
      <c r="C77642">
        <v>1</v>
      </c>
      <c r="D77642">
        <v>14.95</v>
      </c>
      <c r="E77642">
        <v>43693</v>
      </c>
      <c r="F77642" t="s">
        <v>67270</v>
      </c>
      <c r="G77642">
        <v>0.95763888888888893</v>
      </c>
      <c r="H77642">
        <v>14.95</v>
      </c>
    </row>
    <row r="77643" spans="1:8" x14ac:dyDescent="0.3">
      <c r="A77643">
        <v>243613</v>
      </c>
      <c r="B77643" t="s">
        <v>79</v>
      </c>
      <c r="C77643">
        <v>1</v>
      </c>
      <c r="D77643">
        <v>379.99</v>
      </c>
      <c r="E77643">
        <v>43703</v>
      </c>
      <c r="F77643" t="s">
        <v>67271</v>
      </c>
      <c r="G77643">
        <v>0.9506944444444444</v>
      </c>
      <c r="H77643">
        <v>379.99</v>
      </c>
    </row>
    <row r="77644" spans="1:8" x14ac:dyDescent="0.3">
      <c r="A77644">
        <v>243614</v>
      </c>
      <c r="B77644" t="s">
        <v>35</v>
      </c>
      <c r="C77644">
        <v>1</v>
      </c>
      <c r="D77644">
        <v>11.99</v>
      </c>
      <c r="E77644">
        <v>43687</v>
      </c>
      <c r="F77644" t="s">
        <v>67272</v>
      </c>
      <c r="G77644">
        <v>0.93194444444444446</v>
      </c>
      <c r="H77644">
        <v>11.99</v>
      </c>
    </row>
    <row r="77645" spans="1:8" x14ac:dyDescent="0.3">
      <c r="A77645">
        <v>243615</v>
      </c>
      <c r="B77645" t="s">
        <v>79</v>
      </c>
      <c r="C77645">
        <v>1</v>
      </c>
      <c r="D77645">
        <v>379.99</v>
      </c>
      <c r="E77645">
        <v>43706</v>
      </c>
      <c r="F77645" t="s">
        <v>67273</v>
      </c>
      <c r="G77645">
        <v>0.88611111111111107</v>
      </c>
      <c r="H77645">
        <v>379.99</v>
      </c>
    </row>
    <row r="77646" spans="1:8" x14ac:dyDescent="0.3">
      <c r="A77646">
        <v>243616</v>
      </c>
      <c r="B77646" t="s">
        <v>154</v>
      </c>
      <c r="C77646">
        <v>1</v>
      </c>
      <c r="D77646">
        <v>389.99</v>
      </c>
      <c r="E77646">
        <v>43678</v>
      </c>
      <c r="F77646" t="s">
        <v>31588</v>
      </c>
      <c r="G77646">
        <v>0.58263888888888893</v>
      </c>
      <c r="H77646">
        <v>389.99</v>
      </c>
    </row>
    <row r="77647" spans="1:8" x14ac:dyDescent="0.3">
      <c r="A77647">
        <v>243617</v>
      </c>
      <c r="B77647" t="s">
        <v>35</v>
      </c>
      <c r="C77647">
        <v>1</v>
      </c>
      <c r="D77647">
        <v>11.99</v>
      </c>
      <c r="E77647">
        <v>43680</v>
      </c>
      <c r="F77647" t="s">
        <v>67274</v>
      </c>
      <c r="G77647">
        <v>0.38680555555555557</v>
      </c>
      <c r="H77647">
        <v>11.99</v>
      </c>
    </row>
    <row r="77648" spans="1:8" x14ac:dyDescent="0.3">
      <c r="A77648">
        <v>243618</v>
      </c>
      <c r="B77648" t="s">
        <v>154</v>
      </c>
      <c r="C77648">
        <v>1</v>
      </c>
      <c r="D77648">
        <v>389.99</v>
      </c>
      <c r="E77648">
        <v>43703</v>
      </c>
      <c r="F77648" t="s">
        <v>67275</v>
      </c>
      <c r="G77648">
        <v>0.61597222222222225</v>
      </c>
      <c r="H77648">
        <v>389.99</v>
      </c>
    </row>
    <row r="77649" spans="1:8" x14ac:dyDescent="0.3">
      <c r="A77649">
        <v>243619</v>
      </c>
      <c r="B77649" t="s">
        <v>12</v>
      </c>
      <c r="C77649">
        <v>1</v>
      </c>
      <c r="D77649">
        <v>11.95</v>
      </c>
      <c r="E77649">
        <v>43705</v>
      </c>
      <c r="F77649" t="s">
        <v>67276</v>
      </c>
      <c r="G77649">
        <v>0.78125</v>
      </c>
      <c r="H77649">
        <v>11.95</v>
      </c>
    </row>
    <row r="77650" spans="1:8" x14ac:dyDescent="0.3">
      <c r="A77650">
        <v>243620</v>
      </c>
      <c r="B77650" t="s">
        <v>41</v>
      </c>
      <c r="C77650">
        <v>1</v>
      </c>
      <c r="D77650">
        <v>150</v>
      </c>
      <c r="E77650">
        <v>43697</v>
      </c>
      <c r="F77650" t="s">
        <v>67277</v>
      </c>
      <c r="G77650">
        <v>1.1111111111111112E-2</v>
      </c>
      <c r="H77650">
        <v>150</v>
      </c>
    </row>
    <row r="77651" spans="1:8" x14ac:dyDescent="0.3">
      <c r="A77651">
        <v>243621</v>
      </c>
      <c r="B77651" t="s">
        <v>79</v>
      </c>
      <c r="C77651">
        <v>1</v>
      </c>
      <c r="D77651">
        <v>379.99</v>
      </c>
      <c r="E77651">
        <v>43695</v>
      </c>
      <c r="F77651" t="s">
        <v>47027</v>
      </c>
      <c r="G77651">
        <v>0.7993055555555556</v>
      </c>
      <c r="H77651">
        <v>379.99</v>
      </c>
    </row>
    <row r="77652" spans="1:8" x14ac:dyDescent="0.3">
      <c r="A77652">
        <v>243622</v>
      </c>
      <c r="B77652" t="s">
        <v>79</v>
      </c>
      <c r="C77652">
        <v>1</v>
      </c>
      <c r="D77652">
        <v>379.99</v>
      </c>
      <c r="E77652">
        <v>43686</v>
      </c>
      <c r="F77652" t="s">
        <v>67278</v>
      </c>
      <c r="G77652">
        <v>0.49652777777777779</v>
      </c>
      <c r="H77652">
        <v>379.99</v>
      </c>
    </row>
    <row r="77653" spans="1:8" x14ac:dyDescent="0.3">
      <c r="A77653">
        <v>243623</v>
      </c>
      <c r="B77653" t="s">
        <v>35</v>
      </c>
      <c r="C77653">
        <v>1</v>
      </c>
      <c r="D77653">
        <v>11.99</v>
      </c>
      <c r="E77653">
        <v>43690</v>
      </c>
      <c r="F77653" t="s">
        <v>67279</v>
      </c>
      <c r="G77653">
        <v>0.95416666666666672</v>
      </c>
      <c r="H77653">
        <v>11.99</v>
      </c>
    </row>
    <row r="77654" spans="1:8" x14ac:dyDescent="0.3">
      <c r="A77654">
        <v>243624</v>
      </c>
      <c r="B77654" t="s">
        <v>14</v>
      </c>
      <c r="C77654">
        <v>1</v>
      </c>
      <c r="D77654">
        <v>149.99</v>
      </c>
      <c r="E77654">
        <v>43679</v>
      </c>
      <c r="F77654" t="s">
        <v>67280</v>
      </c>
      <c r="G77654">
        <v>0.57430555555555551</v>
      </c>
      <c r="H77654">
        <v>149.99</v>
      </c>
    </row>
    <row r="77655" spans="1:8" x14ac:dyDescent="0.3">
      <c r="A77655">
        <v>243625</v>
      </c>
      <c r="B77655" t="s">
        <v>14</v>
      </c>
      <c r="C77655">
        <v>1</v>
      </c>
      <c r="D77655">
        <v>149.99</v>
      </c>
      <c r="E77655">
        <v>43689</v>
      </c>
      <c r="F77655" t="s">
        <v>67281</v>
      </c>
      <c r="G77655">
        <v>0.76666666666666672</v>
      </c>
      <c r="H77655">
        <v>149.99</v>
      </c>
    </row>
    <row r="77656" spans="1:8" x14ac:dyDescent="0.3">
      <c r="A77656">
        <v>243626</v>
      </c>
      <c r="B77656" t="s">
        <v>31</v>
      </c>
      <c r="C77656">
        <v>1</v>
      </c>
      <c r="D77656">
        <v>14.95</v>
      </c>
      <c r="E77656">
        <v>43706</v>
      </c>
      <c r="F77656" t="s">
        <v>67282</v>
      </c>
      <c r="G77656">
        <v>0.97222222222222221</v>
      </c>
      <c r="H77656">
        <v>14.95</v>
      </c>
    </row>
    <row r="77657" spans="1:8" x14ac:dyDescent="0.3">
      <c r="A77657">
        <v>243627</v>
      </c>
      <c r="B77657" t="s">
        <v>31</v>
      </c>
      <c r="C77657">
        <v>1</v>
      </c>
      <c r="D77657">
        <v>14.95</v>
      </c>
      <c r="E77657">
        <v>43679</v>
      </c>
      <c r="F77657" t="s">
        <v>67283</v>
      </c>
      <c r="G77657">
        <v>0.62152777777777779</v>
      </c>
      <c r="H77657">
        <v>14.95</v>
      </c>
    </row>
    <row r="77658" spans="1:8" x14ac:dyDescent="0.3">
      <c r="A77658">
        <v>243628</v>
      </c>
      <c r="B77658" t="s">
        <v>41</v>
      </c>
      <c r="C77658">
        <v>1</v>
      </c>
      <c r="D77658">
        <v>150</v>
      </c>
      <c r="E77658">
        <v>43695</v>
      </c>
      <c r="F77658" t="s">
        <v>67284</v>
      </c>
      <c r="G77658">
        <v>0.42499999999999999</v>
      </c>
      <c r="H77658">
        <v>150</v>
      </c>
    </row>
    <row r="77659" spans="1:8" x14ac:dyDescent="0.3">
      <c r="A77659">
        <v>243629</v>
      </c>
      <c r="B77659" t="s">
        <v>12</v>
      </c>
      <c r="C77659">
        <v>3</v>
      </c>
      <c r="D77659">
        <v>11.95</v>
      </c>
      <c r="E77659">
        <v>43683</v>
      </c>
      <c r="F77659" t="s">
        <v>67285</v>
      </c>
      <c r="G77659">
        <v>0.60486111111111107</v>
      </c>
      <c r="H77659">
        <v>35.85</v>
      </c>
    </row>
    <row r="77660" spans="1:8" x14ac:dyDescent="0.3">
      <c r="A77660">
        <v>243630</v>
      </c>
      <c r="B77660" t="s">
        <v>31</v>
      </c>
      <c r="C77660">
        <v>1</v>
      </c>
      <c r="D77660">
        <v>14.95</v>
      </c>
      <c r="E77660">
        <v>43702</v>
      </c>
      <c r="F77660" t="s">
        <v>67286</v>
      </c>
      <c r="G77660">
        <v>0.75</v>
      </c>
      <c r="H77660">
        <v>14.95</v>
      </c>
    </row>
    <row r="77661" spans="1:8" x14ac:dyDescent="0.3">
      <c r="A77661">
        <v>243631</v>
      </c>
      <c r="B77661" t="s">
        <v>35</v>
      </c>
      <c r="C77661">
        <v>1</v>
      </c>
      <c r="D77661">
        <v>11.99</v>
      </c>
      <c r="E77661">
        <v>43694</v>
      </c>
      <c r="F77661" t="s">
        <v>67287</v>
      </c>
      <c r="G77661">
        <v>0.87777777777777777</v>
      </c>
      <c r="H77661">
        <v>11.99</v>
      </c>
    </row>
    <row r="77662" spans="1:8" x14ac:dyDescent="0.3">
      <c r="A77662">
        <v>243632</v>
      </c>
      <c r="B77662" t="s">
        <v>17</v>
      </c>
      <c r="C77662">
        <v>1</v>
      </c>
      <c r="D77662">
        <v>3.84</v>
      </c>
      <c r="E77662">
        <v>43686</v>
      </c>
      <c r="F77662" t="s">
        <v>67288</v>
      </c>
      <c r="G77662">
        <v>0.41736111111111113</v>
      </c>
      <c r="H77662">
        <v>3.84</v>
      </c>
    </row>
    <row r="77663" spans="1:8" x14ac:dyDescent="0.3">
      <c r="A77663">
        <v>243633</v>
      </c>
      <c r="B77663" t="s">
        <v>12</v>
      </c>
      <c r="C77663">
        <v>1</v>
      </c>
      <c r="D77663">
        <v>11.95</v>
      </c>
      <c r="E77663">
        <v>43679</v>
      </c>
      <c r="F77663" t="s">
        <v>67289</v>
      </c>
      <c r="G77663">
        <v>0.31736111111111109</v>
      </c>
      <c r="H77663">
        <v>11.95</v>
      </c>
    </row>
    <row r="77664" spans="1:8" x14ac:dyDescent="0.3">
      <c r="A77664">
        <v>243634</v>
      </c>
      <c r="B77664" t="s">
        <v>35</v>
      </c>
      <c r="C77664">
        <v>2</v>
      </c>
      <c r="D77664">
        <v>11.99</v>
      </c>
      <c r="E77664">
        <v>43682</v>
      </c>
      <c r="F77664" t="s">
        <v>67290</v>
      </c>
      <c r="G77664">
        <v>0.54166666666666663</v>
      </c>
      <c r="H77664">
        <v>23.98</v>
      </c>
    </row>
    <row r="77665" spans="1:8" x14ac:dyDescent="0.3">
      <c r="A77665">
        <v>243635</v>
      </c>
      <c r="B77665" t="s">
        <v>12</v>
      </c>
      <c r="C77665">
        <v>1</v>
      </c>
      <c r="D77665">
        <v>11.95</v>
      </c>
      <c r="E77665">
        <v>43702</v>
      </c>
      <c r="F77665" t="s">
        <v>67291</v>
      </c>
      <c r="G77665">
        <v>3.472222222222222E-3</v>
      </c>
      <c r="H77665">
        <v>11.95</v>
      </c>
    </row>
    <row r="77666" spans="1:8" x14ac:dyDescent="0.3">
      <c r="A77666">
        <v>243636</v>
      </c>
      <c r="B77666" t="s">
        <v>53</v>
      </c>
      <c r="C77666">
        <v>1</v>
      </c>
      <c r="D77666">
        <v>400</v>
      </c>
      <c r="E77666">
        <v>43703</v>
      </c>
      <c r="F77666" t="s">
        <v>67292</v>
      </c>
      <c r="G77666">
        <v>0.53263888888888888</v>
      </c>
      <c r="H77666">
        <v>400</v>
      </c>
    </row>
    <row r="77667" spans="1:8" x14ac:dyDescent="0.3">
      <c r="A77667">
        <v>243636</v>
      </c>
      <c r="B77667" t="s">
        <v>12</v>
      </c>
      <c r="C77667">
        <v>1</v>
      </c>
      <c r="D77667">
        <v>11.95</v>
      </c>
      <c r="E77667">
        <v>43703</v>
      </c>
      <c r="F77667" t="s">
        <v>67292</v>
      </c>
      <c r="G77667">
        <v>0.53263888888888888</v>
      </c>
      <c r="H77667">
        <v>11.95</v>
      </c>
    </row>
    <row r="77668" spans="1:8" x14ac:dyDescent="0.3">
      <c r="A77668">
        <v>243637</v>
      </c>
      <c r="B77668" t="s">
        <v>35</v>
      </c>
      <c r="C77668">
        <v>1</v>
      </c>
      <c r="D77668">
        <v>11.99</v>
      </c>
      <c r="E77668">
        <v>43696</v>
      </c>
      <c r="F77668" t="s">
        <v>65012</v>
      </c>
      <c r="G77668">
        <v>0.44027777777777777</v>
      </c>
      <c r="H77668">
        <v>11.99</v>
      </c>
    </row>
    <row r="77669" spans="1:8" x14ac:dyDescent="0.3">
      <c r="A77669">
        <v>243638</v>
      </c>
      <c r="B77669" t="s">
        <v>23</v>
      </c>
      <c r="C77669">
        <v>1</v>
      </c>
      <c r="D77669">
        <v>2.99</v>
      </c>
      <c r="E77669">
        <v>43683</v>
      </c>
      <c r="F77669" t="s">
        <v>67293</v>
      </c>
      <c r="G77669">
        <v>0.5</v>
      </c>
      <c r="H77669">
        <v>2.99</v>
      </c>
    </row>
    <row r="77670" spans="1:8" x14ac:dyDescent="0.3">
      <c r="A77670">
        <v>243639</v>
      </c>
      <c r="B77670" t="s">
        <v>23</v>
      </c>
      <c r="C77670">
        <v>1</v>
      </c>
      <c r="D77670">
        <v>2.99</v>
      </c>
      <c r="E77670">
        <v>43679</v>
      </c>
      <c r="F77670" t="s">
        <v>67294</v>
      </c>
      <c r="G77670">
        <v>0.67222222222222228</v>
      </c>
      <c r="H77670">
        <v>2.99</v>
      </c>
    </row>
    <row r="77671" spans="1:8" x14ac:dyDescent="0.3">
      <c r="A77671">
        <v>243640</v>
      </c>
      <c r="B77671" t="s">
        <v>35</v>
      </c>
      <c r="C77671">
        <v>1</v>
      </c>
      <c r="D77671">
        <v>11.99</v>
      </c>
      <c r="E77671">
        <v>43706</v>
      </c>
      <c r="F77671" t="s">
        <v>67295</v>
      </c>
      <c r="G77671">
        <v>0.7895833333333333</v>
      </c>
      <c r="H77671">
        <v>11.99</v>
      </c>
    </row>
    <row r="77672" spans="1:8" x14ac:dyDescent="0.3">
      <c r="A77672">
        <v>243641</v>
      </c>
      <c r="B77672" t="s">
        <v>12</v>
      </c>
      <c r="C77672">
        <v>1</v>
      </c>
      <c r="D77672">
        <v>11.95</v>
      </c>
      <c r="E77672">
        <v>43689</v>
      </c>
      <c r="F77672" t="s">
        <v>67296</v>
      </c>
      <c r="G77672">
        <v>0.31597222222222221</v>
      </c>
      <c r="H77672">
        <v>11.95</v>
      </c>
    </row>
    <row r="77673" spans="1:8" x14ac:dyDescent="0.3">
      <c r="A77673">
        <v>243642</v>
      </c>
      <c r="B77673" t="s">
        <v>31</v>
      </c>
      <c r="C77673">
        <v>1</v>
      </c>
      <c r="D77673">
        <v>14.95</v>
      </c>
      <c r="E77673">
        <v>43682</v>
      </c>
      <c r="F77673" t="s">
        <v>67297</v>
      </c>
      <c r="G77673">
        <v>0.8930555555555556</v>
      </c>
      <c r="H77673">
        <v>14.95</v>
      </c>
    </row>
    <row r="77674" spans="1:8" x14ac:dyDescent="0.3">
      <c r="A77674">
        <v>243643</v>
      </c>
      <c r="B77674" t="s">
        <v>31</v>
      </c>
      <c r="C77674">
        <v>2</v>
      </c>
      <c r="D77674">
        <v>14.95</v>
      </c>
      <c r="E77674">
        <v>43697</v>
      </c>
      <c r="F77674" t="s">
        <v>67298</v>
      </c>
      <c r="G77674">
        <v>0.52013888888888893</v>
      </c>
      <c r="H77674">
        <v>29.9</v>
      </c>
    </row>
    <row r="77675" spans="1:8" x14ac:dyDescent="0.3">
      <c r="A77675">
        <v>243644</v>
      </c>
      <c r="B77675" t="s">
        <v>35</v>
      </c>
      <c r="C77675">
        <v>1</v>
      </c>
      <c r="D77675">
        <v>11.99</v>
      </c>
      <c r="E77675">
        <v>43702</v>
      </c>
      <c r="F77675" t="s">
        <v>67299</v>
      </c>
      <c r="G77675">
        <v>0.27013888888888887</v>
      </c>
      <c r="H77675">
        <v>11.99</v>
      </c>
    </row>
    <row r="77676" spans="1:8" x14ac:dyDescent="0.3">
      <c r="A77676">
        <v>243645</v>
      </c>
      <c r="B77676" t="s">
        <v>12</v>
      </c>
      <c r="C77676">
        <v>1</v>
      </c>
      <c r="D77676">
        <v>11.95</v>
      </c>
      <c r="E77676">
        <v>43708</v>
      </c>
      <c r="F77676" t="s">
        <v>30616</v>
      </c>
      <c r="G77676">
        <v>0.50416666666666665</v>
      </c>
      <c r="H77676">
        <v>11.95</v>
      </c>
    </row>
    <row r="77677" spans="1:8" x14ac:dyDescent="0.3">
      <c r="A77677">
        <v>243646</v>
      </c>
      <c r="B77677" t="s">
        <v>70</v>
      </c>
      <c r="C77677">
        <v>1</v>
      </c>
      <c r="D77677">
        <v>700</v>
      </c>
      <c r="E77677">
        <v>43706</v>
      </c>
      <c r="F77677" t="s">
        <v>67300</v>
      </c>
      <c r="G77677">
        <v>0.89097222222222228</v>
      </c>
      <c r="H77677">
        <v>700</v>
      </c>
    </row>
    <row r="77678" spans="1:8" x14ac:dyDescent="0.3">
      <c r="A77678">
        <v>243647</v>
      </c>
      <c r="B77678" t="s">
        <v>21</v>
      </c>
      <c r="C77678">
        <v>1</v>
      </c>
      <c r="D77678">
        <v>99.99</v>
      </c>
      <c r="E77678">
        <v>43681</v>
      </c>
      <c r="F77678" t="s">
        <v>67301</v>
      </c>
      <c r="G77678">
        <v>0.78749999999999998</v>
      </c>
      <c r="H77678">
        <v>99.99</v>
      </c>
    </row>
    <row r="77679" spans="1:8" x14ac:dyDescent="0.3">
      <c r="A77679">
        <v>243648</v>
      </c>
      <c r="B77679" t="s">
        <v>41</v>
      </c>
      <c r="C77679">
        <v>1</v>
      </c>
      <c r="D77679">
        <v>150</v>
      </c>
      <c r="E77679">
        <v>43682</v>
      </c>
      <c r="F77679" t="s">
        <v>67302</v>
      </c>
      <c r="G77679">
        <v>0.50347222222222221</v>
      </c>
      <c r="H77679">
        <v>150</v>
      </c>
    </row>
    <row r="77680" spans="1:8" x14ac:dyDescent="0.3">
      <c r="A77680">
        <v>243649</v>
      </c>
      <c r="B77680" t="s">
        <v>21</v>
      </c>
      <c r="C77680">
        <v>1</v>
      </c>
      <c r="D77680">
        <v>99.99</v>
      </c>
      <c r="E77680">
        <v>43699</v>
      </c>
      <c r="F77680" t="s">
        <v>67303</v>
      </c>
      <c r="G77680">
        <v>0.45277777777777778</v>
      </c>
      <c r="H77680">
        <v>99.99</v>
      </c>
    </row>
    <row r="77681" spans="1:8" x14ac:dyDescent="0.3">
      <c r="A77681">
        <v>243650</v>
      </c>
      <c r="B77681" t="s">
        <v>31</v>
      </c>
      <c r="C77681">
        <v>1</v>
      </c>
      <c r="D77681">
        <v>14.95</v>
      </c>
      <c r="E77681">
        <v>43701</v>
      </c>
      <c r="F77681" t="s">
        <v>67304</v>
      </c>
      <c r="G77681">
        <v>0.67152777777777772</v>
      </c>
      <c r="H77681">
        <v>14.95</v>
      </c>
    </row>
    <row r="77682" spans="1:8" x14ac:dyDescent="0.3">
      <c r="A77682">
        <v>243651</v>
      </c>
      <c r="B77682" t="s">
        <v>31</v>
      </c>
      <c r="C77682">
        <v>1</v>
      </c>
      <c r="D77682">
        <v>14.95</v>
      </c>
      <c r="E77682">
        <v>43681</v>
      </c>
      <c r="F77682" t="s">
        <v>67305</v>
      </c>
      <c r="G77682">
        <v>0.38541666666666669</v>
      </c>
      <c r="H77682">
        <v>14.95</v>
      </c>
    </row>
    <row r="77683" spans="1:8" x14ac:dyDescent="0.3">
      <c r="A77683">
        <v>243652</v>
      </c>
      <c r="B77683" t="s">
        <v>21</v>
      </c>
      <c r="C77683">
        <v>1</v>
      </c>
      <c r="D77683">
        <v>99.99</v>
      </c>
      <c r="E77683">
        <v>43680</v>
      </c>
      <c r="F77683" t="s">
        <v>67306</v>
      </c>
      <c r="G77683">
        <v>0.73611111111111116</v>
      </c>
      <c r="H77683">
        <v>99.99</v>
      </c>
    </row>
    <row r="77684" spans="1:8" x14ac:dyDescent="0.3">
      <c r="A77684">
        <v>243653</v>
      </c>
      <c r="B77684" t="s">
        <v>31</v>
      </c>
      <c r="C77684">
        <v>1</v>
      </c>
      <c r="D77684">
        <v>14.95</v>
      </c>
      <c r="E77684">
        <v>43686</v>
      </c>
      <c r="F77684" t="s">
        <v>67307</v>
      </c>
      <c r="G77684">
        <v>0.35902777777777778</v>
      </c>
      <c r="H77684">
        <v>14.95</v>
      </c>
    </row>
    <row r="77685" spans="1:8" x14ac:dyDescent="0.3">
      <c r="A77685">
        <v>243654</v>
      </c>
      <c r="B77685" t="s">
        <v>41</v>
      </c>
      <c r="C77685">
        <v>1</v>
      </c>
      <c r="D77685">
        <v>150</v>
      </c>
      <c r="E77685">
        <v>43704</v>
      </c>
      <c r="F77685" t="s">
        <v>54292</v>
      </c>
      <c r="G77685">
        <v>0.77430555555555558</v>
      </c>
      <c r="H77685">
        <v>150</v>
      </c>
    </row>
    <row r="77686" spans="1:8" x14ac:dyDescent="0.3">
      <c r="A77686">
        <v>243655</v>
      </c>
      <c r="B77686" t="s">
        <v>12</v>
      </c>
      <c r="C77686">
        <v>1</v>
      </c>
      <c r="D77686">
        <v>11.95</v>
      </c>
      <c r="E77686">
        <v>43704</v>
      </c>
      <c r="F77686" t="s">
        <v>67308</v>
      </c>
      <c r="G77686">
        <v>0.60347222222222219</v>
      </c>
      <c r="H77686">
        <v>11.95</v>
      </c>
    </row>
    <row r="77687" spans="1:8" x14ac:dyDescent="0.3">
      <c r="A77687">
        <v>243656</v>
      </c>
      <c r="B77687" t="s">
        <v>41</v>
      </c>
      <c r="C77687">
        <v>1</v>
      </c>
      <c r="D77687">
        <v>150</v>
      </c>
      <c r="E77687">
        <v>43685</v>
      </c>
      <c r="F77687" t="s">
        <v>66482</v>
      </c>
      <c r="G77687">
        <v>0.50138888888888888</v>
      </c>
      <c r="H77687">
        <v>150</v>
      </c>
    </row>
    <row r="77688" spans="1:8" x14ac:dyDescent="0.3">
      <c r="A77688">
        <v>243657</v>
      </c>
      <c r="B77688" t="s">
        <v>26</v>
      </c>
      <c r="C77688">
        <v>1</v>
      </c>
      <c r="D77688">
        <v>999.99</v>
      </c>
      <c r="E77688">
        <v>43680</v>
      </c>
      <c r="F77688" t="s">
        <v>67309</v>
      </c>
      <c r="G77688">
        <v>0.7631944444444444</v>
      </c>
      <c r="H77688">
        <v>999.99</v>
      </c>
    </row>
    <row r="77689" spans="1:8" x14ac:dyDescent="0.3">
      <c r="A77689">
        <v>243658</v>
      </c>
      <c r="B77689" t="s">
        <v>35</v>
      </c>
      <c r="C77689">
        <v>1</v>
      </c>
      <c r="D77689">
        <v>11.99</v>
      </c>
      <c r="E77689">
        <v>43701</v>
      </c>
      <c r="F77689" t="s">
        <v>67310</v>
      </c>
      <c r="G77689">
        <v>0.56527777777777777</v>
      </c>
      <c r="H77689">
        <v>11.99</v>
      </c>
    </row>
    <row r="77690" spans="1:8" x14ac:dyDescent="0.3">
      <c r="A77690">
        <v>243659</v>
      </c>
      <c r="B77690" t="s">
        <v>23</v>
      </c>
      <c r="C77690">
        <v>1</v>
      </c>
      <c r="D77690">
        <v>2.99</v>
      </c>
      <c r="E77690">
        <v>43687</v>
      </c>
      <c r="F77690" t="s">
        <v>67311</v>
      </c>
      <c r="G77690">
        <v>0.88888888888888884</v>
      </c>
      <c r="H77690">
        <v>2.99</v>
      </c>
    </row>
    <row r="77691" spans="1:8" x14ac:dyDescent="0.3">
      <c r="A77691">
        <v>243660</v>
      </c>
      <c r="B77691" t="s">
        <v>31</v>
      </c>
      <c r="C77691">
        <v>1</v>
      </c>
      <c r="D77691">
        <v>14.95</v>
      </c>
      <c r="E77691">
        <v>43705</v>
      </c>
      <c r="F77691" t="s">
        <v>67312</v>
      </c>
      <c r="G77691">
        <v>0.95972222222222225</v>
      </c>
      <c r="H77691">
        <v>14.95</v>
      </c>
    </row>
    <row r="77692" spans="1:8" x14ac:dyDescent="0.3">
      <c r="A77692">
        <v>243661</v>
      </c>
      <c r="B77692" t="s">
        <v>41</v>
      </c>
      <c r="C77692">
        <v>1</v>
      </c>
      <c r="D77692">
        <v>150</v>
      </c>
      <c r="E77692">
        <v>43679</v>
      </c>
      <c r="F77692" t="s">
        <v>67313</v>
      </c>
      <c r="G77692">
        <v>0.6694444444444444</v>
      </c>
      <c r="H77692">
        <v>150</v>
      </c>
    </row>
    <row r="77693" spans="1:8" x14ac:dyDescent="0.3">
      <c r="A77693">
        <v>243662</v>
      </c>
      <c r="B77693" t="s">
        <v>41</v>
      </c>
      <c r="C77693">
        <v>1</v>
      </c>
      <c r="D77693">
        <v>150</v>
      </c>
      <c r="E77693">
        <v>43706</v>
      </c>
      <c r="F77693" t="s">
        <v>13741</v>
      </c>
      <c r="G77693">
        <v>0.61250000000000004</v>
      </c>
      <c r="H77693">
        <v>150</v>
      </c>
    </row>
    <row r="77694" spans="1:8" x14ac:dyDescent="0.3">
      <c r="A77694">
        <v>243663</v>
      </c>
      <c r="B77694" t="s">
        <v>35</v>
      </c>
      <c r="C77694">
        <v>1</v>
      </c>
      <c r="D77694">
        <v>11.99</v>
      </c>
      <c r="E77694">
        <v>43700</v>
      </c>
      <c r="F77694" t="s">
        <v>67314</v>
      </c>
      <c r="G77694">
        <v>0.62361111111111112</v>
      </c>
      <c r="H77694">
        <v>11.99</v>
      </c>
    </row>
    <row r="77695" spans="1:8" x14ac:dyDescent="0.3">
      <c r="A77695">
        <v>243664</v>
      </c>
      <c r="B77695" t="s">
        <v>31</v>
      </c>
      <c r="C77695">
        <v>1</v>
      </c>
      <c r="D77695">
        <v>14.95</v>
      </c>
      <c r="E77695">
        <v>43695</v>
      </c>
      <c r="F77695" t="s">
        <v>67315</v>
      </c>
      <c r="G77695">
        <v>0.93055555555555558</v>
      </c>
      <c r="H77695">
        <v>14.95</v>
      </c>
    </row>
    <row r="77696" spans="1:8" x14ac:dyDescent="0.3">
      <c r="A77696">
        <v>243665</v>
      </c>
      <c r="B77696" t="s">
        <v>104</v>
      </c>
      <c r="C77696">
        <v>1</v>
      </c>
      <c r="D77696">
        <v>300</v>
      </c>
      <c r="E77696">
        <v>43688</v>
      </c>
      <c r="F77696" t="s">
        <v>67316</v>
      </c>
      <c r="G77696">
        <v>0.92500000000000004</v>
      </c>
      <c r="H77696">
        <v>300</v>
      </c>
    </row>
    <row r="77697" spans="1:8" x14ac:dyDescent="0.3">
      <c r="A77697">
        <v>243666</v>
      </c>
      <c r="B77697" t="s">
        <v>53</v>
      </c>
      <c r="C77697">
        <v>1</v>
      </c>
      <c r="D77697">
        <v>400</v>
      </c>
      <c r="E77697">
        <v>43707</v>
      </c>
      <c r="F77697" t="s">
        <v>67317</v>
      </c>
      <c r="G77697">
        <v>0.83611111111111114</v>
      </c>
      <c r="H77697">
        <v>400</v>
      </c>
    </row>
    <row r="77698" spans="1:8" x14ac:dyDescent="0.3">
      <c r="A77698">
        <v>243666</v>
      </c>
      <c r="B77698" t="s">
        <v>35</v>
      </c>
      <c r="C77698">
        <v>1</v>
      </c>
      <c r="D77698">
        <v>11.99</v>
      </c>
      <c r="E77698">
        <v>43707</v>
      </c>
      <c r="F77698" t="s">
        <v>67317</v>
      </c>
      <c r="G77698">
        <v>0.83611111111111114</v>
      </c>
      <c r="H77698">
        <v>11.99</v>
      </c>
    </row>
    <row r="77699" spans="1:8" x14ac:dyDescent="0.3">
      <c r="A77699">
        <v>243667</v>
      </c>
      <c r="B77699" t="s">
        <v>12</v>
      </c>
      <c r="C77699">
        <v>1</v>
      </c>
      <c r="D77699">
        <v>11.95</v>
      </c>
      <c r="E77699">
        <v>43709</v>
      </c>
      <c r="F77699" t="s">
        <v>67318</v>
      </c>
      <c r="G77699">
        <v>3.8194444444444448E-2</v>
      </c>
      <c r="H77699">
        <v>11.95</v>
      </c>
    </row>
    <row r="77700" spans="1:8" x14ac:dyDescent="0.3">
      <c r="A77700">
        <v>243668</v>
      </c>
      <c r="B77700" t="s">
        <v>17</v>
      </c>
      <c r="C77700">
        <v>1</v>
      </c>
      <c r="D77700">
        <v>3.84</v>
      </c>
      <c r="E77700">
        <v>43687</v>
      </c>
      <c r="F77700" t="s">
        <v>67319</v>
      </c>
      <c r="G77700">
        <v>0.97569444444444442</v>
      </c>
      <c r="H77700">
        <v>3.84</v>
      </c>
    </row>
    <row r="77701" spans="1:8" x14ac:dyDescent="0.3">
      <c r="A77701">
        <v>243669</v>
      </c>
      <c r="B77701" t="s">
        <v>154</v>
      </c>
      <c r="C77701">
        <v>1</v>
      </c>
      <c r="D77701">
        <v>389.99</v>
      </c>
      <c r="E77701">
        <v>43695</v>
      </c>
      <c r="F77701" t="s">
        <v>67320</v>
      </c>
      <c r="G77701">
        <v>0.49652777777777779</v>
      </c>
      <c r="H77701">
        <v>389.99</v>
      </c>
    </row>
    <row r="77702" spans="1:8" x14ac:dyDescent="0.3">
      <c r="A77702">
        <v>243670</v>
      </c>
      <c r="B77702" t="s">
        <v>41</v>
      </c>
      <c r="C77702">
        <v>1</v>
      </c>
      <c r="D77702">
        <v>150</v>
      </c>
      <c r="E77702">
        <v>43703</v>
      </c>
      <c r="F77702" t="s">
        <v>25706</v>
      </c>
      <c r="G77702">
        <v>0.73333333333333328</v>
      </c>
      <c r="H77702">
        <v>150</v>
      </c>
    </row>
    <row r="77703" spans="1:8" x14ac:dyDescent="0.3">
      <c r="A77703">
        <v>243671</v>
      </c>
      <c r="B77703" t="s">
        <v>17</v>
      </c>
      <c r="C77703">
        <v>1</v>
      </c>
      <c r="D77703">
        <v>3.84</v>
      </c>
      <c r="E77703">
        <v>43706</v>
      </c>
      <c r="F77703" t="s">
        <v>67321</v>
      </c>
      <c r="G77703">
        <v>0.38819444444444445</v>
      </c>
      <c r="H77703">
        <v>3.84</v>
      </c>
    </row>
    <row r="77704" spans="1:8" x14ac:dyDescent="0.3">
      <c r="A77704">
        <v>243672</v>
      </c>
      <c r="B77704" t="s">
        <v>23</v>
      </c>
      <c r="C77704">
        <v>1</v>
      </c>
      <c r="D77704">
        <v>2.99</v>
      </c>
      <c r="E77704">
        <v>43699</v>
      </c>
      <c r="F77704" t="s">
        <v>67322</v>
      </c>
      <c r="G77704">
        <v>0.51527777777777772</v>
      </c>
      <c r="H77704">
        <v>2.99</v>
      </c>
    </row>
    <row r="77705" spans="1:8" x14ac:dyDescent="0.3">
      <c r="A77705">
        <v>243673</v>
      </c>
      <c r="B77705" t="s">
        <v>31</v>
      </c>
      <c r="C77705">
        <v>1</v>
      </c>
      <c r="D77705">
        <v>14.95</v>
      </c>
      <c r="E77705">
        <v>43707</v>
      </c>
      <c r="F77705" t="s">
        <v>67323</v>
      </c>
      <c r="G77705">
        <v>0.8</v>
      </c>
      <c r="H77705">
        <v>14.95</v>
      </c>
    </row>
    <row r="77706" spans="1:8" x14ac:dyDescent="0.3">
      <c r="A77706">
        <v>243674</v>
      </c>
      <c r="B77706" t="s">
        <v>23</v>
      </c>
      <c r="C77706">
        <v>2</v>
      </c>
      <c r="D77706">
        <v>2.99</v>
      </c>
      <c r="E77706">
        <v>43706</v>
      </c>
      <c r="F77706" t="s">
        <v>4430</v>
      </c>
      <c r="G77706">
        <v>0.61111111111111116</v>
      </c>
      <c r="H77706">
        <v>5.98</v>
      </c>
    </row>
    <row r="77707" spans="1:8" x14ac:dyDescent="0.3">
      <c r="A77707">
        <v>243675</v>
      </c>
      <c r="B77707" t="s">
        <v>35</v>
      </c>
      <c r="C77707">
        <v>1</v>
      </c>
      <c r="D77707">
        <v>11.99</v>
      </c>
      <c r="E77707">
        <v>43684</v>
      </c>
      <c r="F77707" t="s">
        <v>67324</v>
      </c>
      <c r="G77707">
        <v>0.74375000000000002</v>
      </c>
      <c r="H77707">
        <v>11.99</v>
      </c>
    </row>
    <row r="77708" spans="1:8" x14ac:dyDescent="0.3">
      <c r="A77708">
        <v>243676</v>
      </c>
      <c r="B77708" t="s">
        <v>17</v>
      </c>
      <c r="C77708">
        <v>3</v>
      </c>
      <c r="D77708">
        <v>3.84</v>
      </c>
      <c r="E77708">
        <v>43701</v>
      </c>
      <c r="F77708" t="s">
        <v>67325</v>
      </c>
      <c r="G77708">
        <v>0.77083333333333337</v>
      </c>
      <c r="H77708">
        <v>11.52</v>
      </c>
    </row>
    <row r="77709" spans="1:8" x14ac:dyDescent="0.3">
      <c r="A77709">
        <v>243677</v>
      </c>
      <c r="B77709" t="s">
        <v>26</v>
      </c>
      <c r="C77709">
        <v>1</v>
      </c>
      <c r="D77709">
        <v>999.99</v>
      </c>
      <c r="E77709">
        <v>43694</v>
      </c>
      <c r="F77709" t="s">
        <v>67326</v>
      </c>
      <c r="G77709">
        <v>0.5541666666666667</v>
      </c>
      <c r="H77709">
        <v>999.99</v>
      </c>
    </row>
    <row r="77710" spans="1:8" x14ac:dyDescent="0.3">
      <c r="A77710">
        <v>243678</v>
      </c>
      <c r="B77710" t="s">
        <v>12</v>
      </c>
      <c r="C77710">
        <v>1</v>
      </c>
      <c r="D77710">
        <v>11.95</v>
      </c>
      <c r="E77710">
        <v>43705</v>
      </c>
      <c r="F77710" t="s">
        <v>67327</v>
      </c>
      <c r="G77710">
        <v>0.59097222222222223</v>
      </c>
      <c r="H77710">
        <v>11.95</v>
      </c>
    </row>
    <row r="77711" spans="1:8" x14ac:dyDescent="0.3">
      <c r="A77711">
        <v>243679</v>
      </c>
      <c r="B77711" t="s">
        <v>23</v>
      </c>
      <c r="C77711">
        <v>5</v>
      </c>
      <c r="D77711">
        <v>2.99</v>
      </c>
      <c r="E77711">
        <v>43708</v>
      </c>
      <c r="F77711" t="s">
        <v>67070</v>
      </c>
      <c r="G77711">
        <v>0.93055555555555558</v>
      </c>
      <c r="H77711">
        <v>14.95</v>
      </c>
    </row>
    <row r="77712" spans="1:8" x14ac:dyDescent="0.3">
      <c r="A77712">
        <v>243679</v>
      </c>
      <c r="B77712" t="s">
        <v>41</v>
      </c>
      <c r="C77712">
        <v>1</v>
      </c>
      <c r="D77712">
        <v>150</v>
      </c>
      <c r="E77712">
        <v>43708</v>
      </c>
      <c r="F77712" t="s">
        <v>67070</v>
      </c>
      <c r="G77712">
        <v>0.93055555555555558</v>
      </c>
      <c r="H77712">
        <v>150</v>
      </c>
    </row>
    <row r="77713" spans="1:8" x14ac:dyDescent="0.3">
      <c r="A77713">
        <v>243680</v>
      </c>
      <c r="B77713" t="s">
        <v>23</v>
      </c>
      <c r="C77713">
        <v>2</v>
      </c>
      <c r="D77713">
        <v>2.99</v>
      </c>
      <c r="E77713">
        <v>43708</v>
      </c>
      <c r="F77713" t="s">
        <v>67328</v>
      </c>
      <c r="G77713">
        <v>0.99097222222222225</v>
      </c>
      <c r="H77713">
        <v>5.98</v>
      </c>
    </row>
    <row r="77714" spans="1:8" x14ac:dyDescent="0.3">
      <c r="A77714">
        <v>243681</v>
      </c>
      <c r="B77714" t="s">
        <v>35</v>
      </c>
      <c r="C77714">
        <v>1</v>
      </c>
      <c r="D77714">
        <v>11.99</v>
      </c>
      <c r="E77714">
        <v>43680</v>
      </c>
      <c r="F77714" t="s">
        <v>67329</v>
      </c>
      <c r="G77714">
        <v>0.45763888888888887</v>
      </c>
      <c r="H77714">
        <v>11.99</v>
      </c>
    </row>
    <row r="77715" spans="1:8" x14ac:dyDescent="0.3">
      <c r="A77715">
        <v>243682</v>
      </c>
      <c r="B77715" t="s">
        <v>12</v>
      </c>
      <c r="C77715">
        <v>1</v>
      </c>
      <c r="D77715">
        <v>11.95</v>
      </c>
      <c r="E77715">
        <v>43686</v>
      </c>
      <c r="F77715" t="s">
        <v>33849</v>
      </c>
      <c r="G77715">
        <v>0.69513888888888886</v>
      </c>
      <c r="H77715">
        <v>11.95</v>
      </c>
    </row>
    <row r="77716" spans="1:8" x14ac:dyDescent="0.3">
      <c r="A77716">
        <v>243683</v>
      </c>
      <c r="B77716" t="s">
        <v>31</v>
      </c>
      <c r="C77716">
        <v>1</v>
      </c>
      <c r="D77716">
        <v>14.95</v>
      </c>
      <c r="E77716">
        <v>43688</v>
      </c>
      <c r="F77716" t="s">
        <v>43927</v>
      </c>
      <c r="G77716">
        <v>0.46388888888888891</v>
      </c>
      <c r="H77716">
        <v>14.95</v>
      </c>
    </row>
    <row r="77717" spans="1:8" x14ac:dyDescent="0.3">
      <c r="A77717">
        <v>243684</v>
      </c>
      <c r="B77717" t="s">
        <v>21</v>
      </c>
      <c r="C77717">
        <v>1</v>
      </c>
      <c r="D77717">
        <v>99.99</v>
      </c>
      <c r="E77717">
        <v>43693</v>
      </c>
      <c r="F77717" t="s">
        <v>67330</v>
      </c>
      <c r="G77717">
        <v>0.66388888888888886</v>
      </c>
      <c r="H77717">
        <v>99.99</v>
      </c>
    </row>
    <row r="77718" spans="1:8" x14ac:dyDescent="0.3">
      <c r="A77718">
        <v>243685</v>
      </c>
      <c r="B77718" t="s">
        <v>35</v>
      </c>
      <c r="C77718">
        <v>1</v>
      </c>
      <c r="D77718">
        <v>11.99</v>
      </c>
      <c r="E77718">
        <v>43681</v>
      </c>
      <c r="F77718" t="s">
        <v>67331</v>
      </c>
      <c r="G77718">
        <v>0.90555555555555556</v>
      </c>
      <c r="H77718">
        <v>11.99</v>
      </c>
    </row>
    <row r="77719" spans="1:8" x14ac:dyDescent="0.3">
      <c r="A77719">
        <v>243686</v>
      </c>
      <c r="B77719" t="s">
        <v>21</v>
      </c>
      <c r="C77719">
        <v>1</v>
      </c>
      <c r="D77719">
        <v>99.99</v>
      </c>
      <c r="E77719">
        <v>43680</v>
      </c>
      <c r="F77719" t="s">
        <v>67332</v>
      </c>
      <c r="G77719">
        <v>7.5694444444444439E-2</v>
      </c>
      <c r="H77719">
        <v>99.99</v>
      </c>
    </row>
    <row r="77720" spans="1:8" x14ac:dyDescent="0.3">
      <c r="A77720">
        <v>243687</v>
      </c>
      <c r="B77720" t="s">
        <v>12</v>
      </c>
      <c r="C77720">
        <v>1</v>
      </c>
      <c r="D77720">
        <v>11.95</v>
      </c>
      <c r="E77720">
        <v>43698</v>
      </c>
      <c r="F77720" t="s">
        <v>67333</v>
      </c>
      <c r="G77720">
        <v>0.76180555555555551</v>
      </c>
      <c r="H77720">
        <v>11.95</v>
      </c>
    </row>
    <row r="77721" spans="1:8" x14ac:dyDescent="0.3">
      <c r="A77721">
        <v>243688</v>
      </c>
      <c r="B77721" t="s">
        <v>17</v>
      </c>
      <c r="C77721">
        <v>1</v>
      </c>
      <c r="D77721">
        <v>3.84</v>
      </c>
      <c r="E77721">
        <v>43706</v>
      </c>
      <c r="F77721" t="s">
        <v>67334</v>
      </c>
      <c r="G77721">
        <v>0.66597222222222219</v>
      </c>
      <c r="H77721">
        <v>3.84</v>
      </c>
    </row>
    <row r="77722" spans="1:8" x14ac:dyDescent="0.3">
      <c r="A77722">
        <v>243689</v>
      </c>
      <c r="B77722" t="s">
        <v>21</v>
      </c>
      <c r="C77722">
        <v>1</v>
      </c>
      <c r="D77722">
        <v>99.99</v>
      </c>
      <c r="E77722">
        <v>43683</v>
      </c>
      <c r="F77722" t="s">
        <v>67335</v>
      </c>
      <c r="G77722">
        <v>0.6743055555555556</v>
      </c>
      <c r="H77722">
        <v>99.99</v>
      </c>
    </row>
    <row r="77723" spans="1:8" x14ac:dyDescent="0.3">
      <c r="A77723">
        <v>243690</v>
      </c>
      <c r="B77723" t="s">
        <v>21</v>
      </c>
      <c r="C77723">
        <v>1</v>
      </c>
      <c r="D77723">
        <v>99.99</v>
      </c>
      <c r="E77723">
        <v>43683</v>
      </c>
      <c r="F77723" t="s">
        <v>67336</v>
      </c>
      <c r="G77723">
        <v>2.4305555555555556E-2</v>
      </c>
      <c r="H77723">
        <v>99.99</v>
      </c>
    </row>
    <row r="77724" spans="1:8" x14ac:dyDescent="0.3">
      <c r="A77724">
        <v>243691</v>
      </c>
      <c r="B77724" t="s">
        <v>79</v>
      </c>
      <c r="C77724">
        <v>1</v>
      </c>
      <c r="D77724">
        <v>379.99</v>
      </c>
      <c r="E77724">
        <v>43692</v>
      </c>
      <c r="F77724" t="s">
        <v>57555</v>
      </c>
      <c r="G77724">
        <v>0.95763888888888893</v>
      </c>
      <c r="H77724">
        <v>379.99</v>
      </c>
    </row>
    <row r="77725" spans="1:8" x14ac:dyDescent="0.3">
      <c r="A77725">
        <v>243692</v>
      </c>
      <c r="B77725" t="s">
        <v>12</v>
      </c>
      <c r="C77725">
        <v>1</v>
      </c>
      <c r="D77725">
        <v>11.95</v>
      </c>
      <c r="E77725">
        <v>43699</v>
      </c>
      <c r="F77725" t="s">
        <v>67337</v>
      </c>
      <c r="G77725">
        <v>6.9444444444444441E-3</v>
      </c>
      <c r="H77725">
        <v>11.95</v>
      </c>
    </row>
    <row r="77726" spans="1:8" x14ac:dyDescent="0.3">
      <c r="A77726">
        <v>243693</v>
      </c>
      <c r="B77726" t="s">
        <v>23</v>
      </c>
      <c r="C77726">
        <v>3</v>
      </c>
      <c r="D77726">
        <v>2.99</v>
      </c>
      <c r="E77726">
        <v>43692</v>
      </c>
      <c r="F77726" t="s">
        <v>67338</v>
      </c>
      <c r="G77726">
        <v>0.97222222222222221</v>
      </c>
      <c r="H77726">
        <v>8.9700000000000006</v>
      </c>
    </row>
    <row r="77727" spans="1:8" x14ac:dyDescent="0.3">
      <c r="A77727">
        <v>243694</v>
      </c>
      <c r="B77727" t="s">
        <v>21</v>
      </c>
      <c r="C77727">
        <v>1</v>
      </c>
      <c r="D77727">
        <v>99.99</v>
      </c>
      <c r="E77727">
        <v>43697</v>
      </c>
      <c r="F77727" t="s">
        <v>67339</v>
      </c>
      <c r="G77727">
        <v>0.44930555555555557</v>
      </c>
      <c r="H77727">
        <v>99.99</v>
      </c>
    </row>
    <row r="77728" spans="1:8" x14ac:dyDescent="0.3">
      <c r="A77728">
        <v>243695</v>
      </c>
      <c r="B77728" t="s">
        <v>154</v>
      </c>
      <c r="C77728">
        <v>1</v>
      </c>
      <c r="D77728">
        <v>389.99</v>
      </c>
      <c r="E77728">
        <v>43697</v>
      </c>
      <c r="F77728" t="s">
        <v>67340</v>
      </c>
      <c r="G77728">
        <v>0.43472222222222223</v>
      </c>
      <c r="H77728">
        <v>389.99</v>
      </c>
    </row>
    <row r="77729" spans="1:8" x14ac:dyDescent="0.3">
      <c r="A77729">
        <v>243696</v>
      </c>
      <c r="B77729" t="s">
        <v>17</v>
      </c>
      <c r="C77729">
        <v>1</v>
      </c>
      <c r="D77729">
        <v>3.84</v>
      </c>
      <c r="E77729">
        <v>43683</v>
      </c>
      <c r="F77729" t="s">
        <v>67341</v>
      </c>
      <c r="G77729">
        <v>0.74930555555555556</v>
      </c>
      <c r="H77729">
        <v>3.84</v>
      </c>
    </row>
    <row r="77730" spans="1:8" x14ac:dyDescent="0.3">
      <c r="A77730">
        <v>243697</v>
      </c>
      <c r="B77730" t="s">
        <v>26</v>
      </c>
      <c r="C77730">
        <v>1</v>
      </c>
      <c r="D77730">
        <v>999.99</v>
      </c>
      <c r="E77730">
        <v>43689</v>
      </c>
      <c r="F77730" t="s">
        <v>67342</v>
      </c>
      <c r="G77730">
        <v>0.88541666666666663</v>
      </c>
      <c r="H77730">
        <v>999.99</v>
      </c>
    </row>
    <row r="77731" spans="1:8" x14ac:dyDescent="0.3">
      <c r="A77731">
        <v>243698</v>
      </c>
      <c r="B77731" t="s">
        <v>23</v>
      </c>
      <c r="C77731">
        <v>1</v>
      </c>
      <c r="D77731">
        <v>2.99</v>
      </c>
      <c r="E77731">
        <v>43706</v>
      </c>
      <c r="F77731" t="s">
        <v>67343</v>
      </c>
      <c r="G77731">
        <v>0.81458333333333333</v>
      </c>
      <c r="H77731">
        <v>2.99</v>
      </c>
    </row>
    <row r="77732" spans="1:8" x14ac:dyDescent="0.3">
      <c r="A77732">
        <v>243699</v>
      </c>
      <c r="B77732" t="s">
        <v>8</v>
      </c>
      <c r="C77732">
        <v>1</v>
      </c>
      <c r="D77732">
        <v>1700</v>
      </c>
      <c r="E77732">
        <v>43706</v>
      </c>
      <c r="F77732" t="s">
        <v>67344</v>
      </c>
      <c r="G77732">
        <v>0.4284722222222222</v>
      </c>
      <c r="H77732">
        <v>1700</v>
      </c>
    </row>
    <row r="77733" spans="1:8" x14ac:dyDescent="0.3">
      <c r="A77733">
        <v>243700</v>
      </c>
      <c r="B77733" t="s">
        <v>21</v>
      </c>
      <c r="C77733">
        <v>1</v>
      </c>
      <c r="D77733">
        <v>99.99</v>
      </c>
      <c r="E77733">
        <v>43706</v>
      </c>
      <c r="F77733" t="s">
        <v>67345</v>
      </c>
      <c r="G77733">
        <v>0.41458333333333336</v>
      </c>
      <c r="H77733">
        <v>99.99</v>
      </c>
    </row>
    <row r="77734" spans="1:8" x14ac:dyDescent="0.3">
      <c r="A77734">
        <v>243701</v>
      </c>
      <c r="B77734" t="s">
        <v>31</v>
      </c>
      <c r="C77734">
        <v>1</v>
      </c>
      <c r="D77734">
        <v>14.95</v>
      </c>
      <c r="E77734">
        <v>43686</v>
      </c>
      <c r="F77734" t="s">
        <v>14884</v>
      </c>
      <c r="G77734">
        <v>0.51458333333333328</v>
      </c>
      <c r="H77734">
        <v>14.95</v>
      </c>
    </row>
    <row r="77735" spans="1:8" x14ac:dyDescent="0.3">
      <c r="A77735">
        <v>243702</v>
      </c>
      <c r="B77735" t="s">
        <v>26</v>
      </c>
      <c r="C77735">
        <v>1</v>
      </c>
      <c r="D77735">
        <v>999.99</v>
      </c>
      <c r="E77735">
        <v>43693</v>
      </c>
      <c r="F77735" t="s">
        <v>67346</v>
      </c>
      <c r="G77735">
        <v>0.15277777777777779</v>
      </c>
      <c r="H77735">
        <v>999.99</v>
      </c>
    </row>
    <row r="77736" spans="1:8" x14ac:dyDescent="0.3">
      <c r="A77736">
        <v>243703</v>
      </c>
      <c r="B77736" t="s">
        <v>31</v>
      </c>
      <c r="C77736">
        <v>1</v>
      </c>
      <c r="D77736">
        <v>14.95</v>
      </c>
      <c r="E77736">
        <v>43685</v>
      </c>
      <c r="F77736" t="s">
        <v>67347</v>
      </c>
      <c r="G77736">
        <v>0.9</v>
      </c>
      <c r="H77736">
        <v>14.95</v>
      </c>
    </row>
    <row r="77737" spans="1:8" x14ac:dyDescent="0.3">
      <c r="A77737">
        <v>243704</v>
      </c>
      <c r="B77737" t="s">
        <v>23</v>
      </c>
      <c r="C77737">
        <v>1</v>
      </c>
      <c r="D77737">
        <v>2.99</v>
      </c>
      <c r="E77737">
        <v>43681</v>
      </c>
      <c r="F77737" t="s">
        <v>67348</v>
      </c>
      <c r="G77737">
        <v>0.68402777777777779</v>
      </c>
      <c r="H77737">
        <v>2.99</v>
      </c>
    </row>
    <row r="77738" spans="1:8" x14ac:dyDescent="0.3">
      <c r="A77738">
        <v>243705</v>
      </c>
      <c r="B77738" t="s">
        <v>31</v>
      </c>
      <c r="C77738">
        <v>1</v>
      </c>
      <c r="D77738">
        <v>14.95</v>
      </c>
      <c r="E77738">
        <v>43685</v>
      </c>
      <c r="F77738" t="s">
        <v>67349</v>
      </c>
      <c r="G77738">
        <v>0.78194444444444444</v>
      </c>
      <c r="H77738">
        <v>14.95</v>
      </c>
    </row>
    <row r="77739" spans="1:8" x14ac:dyDescent="0.3">
      <c r="A77739">
        <v>243706</v>
      </c>
      <c r="B77739" t="s">
        <v>35</v>
      </c>
      <c r="C77739">
        <v>1</v>
      </c>
      <c r="D77739">
        <v>11.99</v>
      </c>
      <c r="E77739">
        <v>43696</v>
      </c>
      <c r="F77739" t="s">
        <v>54255</v>
      </c>
      <c r="G77739">
        <v>0.48749999999999999</v>
      </c>
      <c r="H77739">
        <v>11.99</v>
      </c>
    </row>
    <row r="77740" spans="1:8" x14ac:dyDescent="0.3">
      <c r="A77740">
        <v>243707</v>
      </c>
      <c r="B77740" t="s">
        <v>23</v>
      </c>
      <c r="C77740">
        <v>5</v>
      </c>
      <c r="D77740">
        <v>2.99</v>
      </c>
      <c r="E77740">
        <v>43700</v>
      </c>
      <c r="F77740" t="s">
        <v>58819</v>
      </c>
      <c r="G77740">
        <v>0.85902777777777772</v>
      </c>
      <c r="H77740">
        <v>14.95</v>
      </c>
    </row>
    <row r="77741" spans="1:8" x14ac:dyDescent="0.3">
      <c r="A77741">
        <v>243708</v>
      </c>
      <c r="B77741" t="s">
        <v>17</v>
      </c>
      <c r="C77741">
        <v>1</v>
      </c>
      <c r="D77741">
        <v>3.84</v>
      </c>
      <c r="E77741">
        <v>43693</v>
      </c>
      <c r="F77741" t="s">
        <v>67350</v>
      </c>
      <c r="G77741">
        <v>0.78749999999999998</v>
      </c>
      <c r="H77741">
        <v>3.84</v>
      </c>
    </row>
    <row r="77742" spans="1:8" x14ac:dyDescent="0.3">
      <c r="A77742">
        <v>243709</v>
      </c>
      <c r="B77742" t="s">
        <v>41</v>
      </c>
      <c r="C77742">
        <v>1</v>
      </c>
      <c r="D77742">
        <v>150</v>
      </c>
      <c r="E77742">
        <v>43688</v>
      </c>
      <c r="F77742" t="s">
        <v>46664</v>
      </c>
      <c r="G77742">
        <v>0.73819444444444449</v>
      </c>
      <c r="H77742">
        <v>150</v>
      </c>
    </row>
    <row r="77743" spans="1:8" x14ac:dyDescent="0.3">
      <c r="A77743">
        <v>243710</v>
      </c>
      <c r="B77743" t="s">
        <v>104</v>
      </c>
      <c r="C77743">
        <v>1</v>
      </c>
      <c r="D77743">
        <v>300</v>
      </c>
      <c r="E77743">
        <v>43704</v>
      </c>
      <c r="F77743" t="s">
        <v>28149</v>
      </c>
      <c r="G77743">
        <v>0.50486111111111109</v>
      </c>
      <c r="H77743">
        <v>300</v>
      </c>
    </row>
    <row r="77744" spans="1:8" x14ac:dyDescent="0.3">
      <c r="A77744">
        <v>243711</v>
      </c>
      <c r="B77744" t="s">
        <v>736</v>
      </c>
      <c r="C77744">
        <v>1</v>
      </c>
      <c r="D77744">
        <v>600</v>
      </c>
      <c r="E77744">
        <v>43693</v>
      </c>
      <c r="F77744" t="s">
        <v>67351</v>
      </c>
      <c r="G77744">
        <v>0.68402777777777779</v>
      </c>
      <c r="H77744">
        <v>600</v>
      </c>
    </row>
    <row r="77745" spans="1:8" x14ac:dyDescent="0.3">
      <c r="A77745">
        <v>243712</v>
      </c>
      <c r="B77745" t="s">
        <v>17</v>
      </c>
      <c r="C77745">
        <v>1</v>
      </c>
      <c r="D77745">
        <v>3.84</v>
      </c>
      <c r="E77745">
        <v>43692</v>
      </c>
      <c r="F77745" t="s">
        <v>67352</v>
      </c>
      <c r="G77745">
        <v>0.70277777777777772</v>
      </c>
      <c r="H77745">
        <v>3.84</v>
      </c>
    </row>
    <row r="77746" spans="1:8" x14ac:dyDescent="0.3">
      <c r="A77746">
        <v>243713</v>
      </c>
      <c r="B77746" t="s">
        <v>31</v>
      </c>
      <c r="C77746">
        <v>1</v>
      </c>
      <c r="D77746">
        <v>14.95</v>
      </c>
      <c r="E77746">
        <v>43695</v>
      </c>
      <c r="F77746" t="s">
        <v>67353</v>
      </c>
      <c r="G77746">
        <v>0.51180555555555551</v>
      </c>
      <c r="H77746">
        <v>14.95</v>
      </c>
    </row>
    <row r="77747" spans="1:8" x14ac:dyDescent="0.3">
      <c r="A77747">
        <v>243714</v>
      </c>
      <c r="B77747" t="s">
        <v>14</v>
      </c>
      <c r="C77747">
        <v>1</v>
      </c>
      <c r="D77747">
        <v>149.99</v>
      </c>
      <c r="E77747">
        <v>43688</v>
      </c>
      <c r="F77747" t="s">
        <v>67354</v>
      </c>
      <c r="G77747">
        <v>0.84930555555555554</v>
      </c>
      <c r="H77747">
        <v>149.99</v>
      </c>
    </row>
    <row r="77748" spans="1:8" x14ac:dyDescent="0.3">
      <c r="A77748">
        <v>243715</v>
      </c>
      <c r="B77748" t="s">
        <v>104</v>
      </c>
      <c r="C77748">
        <v>1</v>
      </c>
      <c r="D77748">
        <v>300</v>
      </c>
      <c r="E77748">
        <v>43695</v>
      </c>
      <c r="F77748" t="s">
        <v>36050</v>
      </c>
      <c r="G77748">
        <v>0.84861111111111109</v>
      </c>
      <c r="H77748">
        <v>300</v>
      </c>
    </row>
    <row r="77749" spans="1:8" x14ac:dyDescent="0.3">
      <c r="A77749">
        <v>243716</v>
      </c>
      <c r="B77749" t="s">
        <v>31</v>
      </c>
      <c r="C77749">
        <v>1</v>
      </c>
      <c r="D77749">
        <v>14.95</v>
      </c>
      <c r="E77749">
        <v>43679</v>
      </c>
      <c r="F77749" t="s">
        <v>67355</v>
      </c>
      <c r="G77749">
        <v>0.47638888888888886</v>
      </c>
      <c r="H77749">
        <v>14.95</v>
      </c>
    </row>
    <row r="77750" spans="1:8" x14ac:dyDescent="0.3">
      <c r="A77750">
        <v>243717</v>
      </c>
      <c r="B77750" t="s">
        <v>41</v>
      </c>
      <c r="C77750">
        <v>1</v>
      </c>
      <c r="D77750">
        <v>150</v>
      </c>
      <c r="E77750">
        <v>43699</v>
      </c>
      <c r="F77750" t="s">
        <v>67356</v>
      </c>
      <c r="G77750">
        <v>0.40625</v>
      </c>
      <c r="H77750">
        <v>150</v>
      </c>
    </row>
    <row r="77751" spans="1:8" x14ac:dyDescent="0.3">
      <c r="A77751">
        <v>243718</v>
      </c>
      <c r="B77751" t="s">
        <v>35</v>
      </c>
      <c r="C77751">
        <v>1</v>
      </c>
      <c r="D77751">
        <v>11.99</v>
      </c>
      <c r="E77751">
        <v>43684</v>
      </c>
      <c r="F77751" t="s">
        <v>32948</v>
      </c>
      <c r="G77751">
        <v>0.47291666666666665</v>
      </c>
      <c r="H77751">
        <v>11.99</v>
      </c>
    </row>
    <row r="77752" spans="1:8" x14ac:dyDescent="0.3">
      <c r="A77752">
        <v>243719</v>
      </c>
      <c r="B77752" t="s">
        <v>23</v>
      </c>
      <c r="C77752">
        <v>1</v>
      </c>
      <c r="D77752">
        <v>2.99</v>
      </c>
      <c r="E77752">
        <v>43706</v>
      </c>
      <c r="F77752" t="s">
        <v>67357</v>
      </c>
      <c r="G77752">
        <v>0.73958333333333337</v>
      </c>
      <c r="H77752">
        <v>2.99</v>
      </c>
    </row>
    <row r="77753" spans="1:8" x14ac:dyDescent="0.3">
      <c r="A77753">
        <v>243720</v>
      </c>
      <c r="B77753" t="s">
        <v>17</v>
      </c>
      <c r="C77753">
        <v>2</v>
      </c>
      <c r="D77753">
        <v>3.84</v>
      </c>
      <c r="E77753">
        <v>43695</v>
      </c>
      <c r="F77753" t="s">
        <v>67358</v>
      </c>
      <c r="G77753">
        <v>0.21319444444444444</v>
      </c>
      <c r="H77753">
        <v>7.68</v>
      </c>
    </row>
    <row r="77754" spans="1:8" x14ac:dyDescent="0.3">
      <c r="A77754">
        <v>243721</v>
      </c>
      <c r="B77754" t="s">
        <v>23</v>
      </c>
      <c r="C77754">
        <v>1</v>
      </c>
      <c r="D77754">
        <v>2.99</v>
      </c>
      <c r="E77754">
        <v>43704</v>
      </c>
      <c r="F77754" t="s">
        <v>38688</v>
      </c>
      <c r="G77754">
        <v>0.77569444444444446</v>
      </c>
      <c r="H77754">
        <v>2.99</v>
      </c>
    </row>
    <row r="77755" spans="1:8" x14ac:dyDescent="0.3">
      <c r="A77755">
        <v>243722</v>
      </c>
      <c r="B77755" t="s">
        <v>12</v>
      </c>
      <c r="C77755">
        <v>1</v>
      </c>
      <c r="D77755">
        <v>11.95</v>
      </c>
      <c r="E77755">
        <v>43701</v>
      </c>
      <c r="F77755" t="s">
        <v>5582</v>
      </c>
      <c r="G77755">
        <v>0.69027777777777777</v>
      </c>
      <c r="H77755">
        <v>11.95</v>
      </c>
    </row>
    <row r="77756" spans="1:8" x14ac:dyDescent="0.3">
      <c r="A77756">
        <v>243723</v>
      </c>
      <c r="B77756" t="s">
        <v>31</v>
      </c>
      <c r="C77756">
        <v>1</v>
      </c>
      <c r="D77756">
        <v>14.95</v>
      </c>
      <c r="E77756">
        <v>43686</v>
      </c>
      <c r="F77756" t="s">
        <v>67359</v>
      </c>
      <c r="G77756">
        <v>0.40972222222222221</v>
      </c>
      <c r="H77756">
        <v>14.95</v>
      </c>
    </row>
    <row r="77757" spans="1:8" x14ac:dyDescent="0.3">
      <c r="A77757">
        <v>243724</v>
      </c>
      <c r="B77757" t="s">
        <v>23</v>
      </c>
      <c r="C77757">
        <v>1</v>
      </c>
      <c r="D77757">
        <v>2.99</v>
      </c>
      <c r="E77757">
        <v>43700</v>
      </c>
      <c r="F77757" t="s">
        <v>67360</v>
      </c>
      <c r="G77757">
        <v>0.48055555555555557</v>
      </c>
      <c r="H77757">
        <v>2.99</v>
      </c>
    </row>
    <row r="77758" spans="1:8" x14ac:dyDescent="0.3">
      <c r="A77758">
        <v>243725</v>
      </c>
      <c r="B77758" t="s">
        <v>14</v>
      </c>
      <c r="C77758">
        <v>1</v>
      </c>
      <c r="D77758">
        <v>149.99</v>
      </c>
      <c r="E77758">
        <v>43705</v>
      </c>
      <c r="F77758" t="s">
        <v>67361</v>
      </c>
      <c r="G77758">
        <v>0.35208333333333336</v>
      </c>
      <c r="H77758">
        <v>149.99</v>
      </c>
    </row>
    <row r="77759" spans="1:8" x14ac:dyDescent="0.3">
      <c r="A77759">
        <v>243726</v>
      </c>
      <c r="B77759" t="s">
        <v>21</v>
      </c>
      <c r="C77759">
        <v>1</v>
      </c>
      <c r="D77759">
        <v>99.99</v>
      </c>
      <c r="E77759">
        <v>43691</v>
      </c>
      <c r="F77759" t="s">
        <v>67362</v>
      </c>
      <c r="G77759">
        <v>0.65694444444444444</v>
      </c>
      <c r="H77759">
        <v>99.99</v>
      </c>
    </row>
    <row r="77760" spans="1:8" x14ac:dyDescent="0.3">
      <c r="A77760">
        <v>243727</v>
      </c>
      <c r="B77760" t="s">
        <v>31</v>
      </c>
      <c r="C77760">
        <v>1</v>
      </c>
      <c r="D77760">
        <v>14.95</v>
      </c>
      <c r="E77760">
        <v>43684</v>
      </c>
      <c r="F77760" t="s">
        <v>67363</v>
      </c>
      <c r="G77760">
        <v>0.55694444444444446</v>
      </c>
      <c r="H77760">
        <v>14.95</v>
      </c>
    </row>
    <row r="77761" spans="1:8" x14ac:dyDescent="0.3">
      <c r="A77761">
        <v>243728</v>
      </c>
      <c r="B77761" t="s">
        <v>8</v>
      </c>
      <c r="C77761">
        <v>1</v>
      </c>
      <c r="D77761">
        <v>1700</v>
      </c>
      <c r="E77761">
        <v>43703</v>
      </c>
      <c r="F77761" t="s">
        <v>67364</v>
      </c>
      <c r="G77761">
        <v>0.5395833333333333</v>
      </c>
      <c r="H77761">
        <v>1700</v>
      </c>
    </row>
    <row r="77762" spans="1:8" x14ac:dyDescent="0.3">
      <c r="A77762">
        <v>243728</v>
      </c>
      <c r="B77762" t="s">
        <v>8</v>
      </c>
      <c r="C77762">
        <v>1</v>
      </c>
      <c r="D77762">
        <v>1700</v>
      </c>
      <c r="E77762">
        <v>43703</v>
      </c>
      <c r="F77762" t="s">
        <v>67364</v>
      </c>
      <c r="G77762">
        <v>0.5395833333333333</v>
      </c>
      <c r="H77762">
        <v>1700</v>
      </c>
    </row>
    <row r="77763" spans="1:8" x14ac:dyDescent="0.3">
      <c r="A77763">
        <v>243729</v>
      </c>
      <c r="B77763" t="s">
        <v>12</v>
      </c>
      <c r="C77763">
        <v>1</v>
      </c>
      <c r="D77763">
        <v>11.95</v>
      </c>
      <c r="E77763">
        <v>43696</v>
      </c>
      <c r="F77763" t="s">
        <v>67365</v>
      </c>
      <c r="G77763">
        <v>0.53125</v>
      </c>
      <c r="H77763">
        <v>11.95</v>
      </c>
    </row>
    <row r="77764" spans="1:8" x14ac:dyDescent="0.3">
      <c r="A77764">
        <v>243730</v>
      </c>
      <c r="B77764" t="s">
        <v>154</v>
      </c>
      <c r="C77764">
        <v>1</v>
      </c>
      <c r="D77764">
        <v>389.99</v>
      </c>
      <c r="E77764">
        <v>43692</v>
      </c>
      <c r="F77764" t="s">
        <v>67366</v>
      </c>
      <c r="G77764">
        <v>0.59305555555555556</v>
      </c>
      <c r="H77764">
        <v>389.99</v>
      </c>
    </row>
    <row r="77765" spans="1:8" x14ac:dyDescent="0.3">
      <c r="A77765">
        <v>243731</v>
      </c>
      <c r="B77765" t="s">
        <v>14</v>
      </c>
      <c r="C77765">
        <v>1</v>
      </c>
      <c r="D77765">
        <v>149.99</v>
      </c>
      <c r="E77765">
        <v>43687</v>
      </c>
      <c r="F77765" t="s">
        <v>67367</v>
      </c>
      <c r="G77765">
        <v>0.55555555555555558</v>
      </c>
      <c r="H77765">
        <v>149.99</v>
      </c>
    </row>
    <row r="77766" spans="1:8" x14ac:dyDescent="0.3">
      <c r="A77766">
        <v>243732</v>
      </c>
      <c r="B77766" t="s">
        <v>70</v>
      </c>
      <c r="C77766">
        <v>1</v>
      </c>
      <c r="D77766">
        <v>700</v>
      </c>
      <c r="E77766">
        <v>43699</v>
      </c>
      <c r="F77766" t="s">
        <v>67368</v>
      </c>
      <c r="G77766">
        <v>0.83888888888888891</v>
      </c>
      <c r="H77766">
        <v>700</v>
      </c>
    </row>
    <row r="77767" spans="1:8" x14ac:dyDescent="0.3">
      <c r="A77767">
        <v>243733</v>
      </c>
      <c r="B77767" t="s">
        <v>23</v>
      </c>
      <c r="C77767">
        <v>4</v>
      </c>
      <c r="D77767">
        <v>2.99</v>
      </c>
      <c r="E77767">
        <v>43684</v>
      </c>
      <c r="F77767" t="s">
        <v>67369</v>
      </c>
      <c r="G77767">
        <v>0.56597222222222221</v>
      </c>
      <c r="H77767">
        <v>11.96</v>
      </c>
    </row>
    <row r="77768" spans="1:8" x14ac:dyDescent="0.3">
      <c r="A77768">
        <v>243734</v>
      </c>
      <c r="B77768" t="s">
        <v>41</v>
      </c>
      <c r="C77768">
        <v>1</v>
      </c>
      <c r="D77768">
        <v>150</v>
      </c>
      <c r="E77768">
        <v>43704</v>
      </c>
      <c r="F77768" t="s">
        <v>67370</v>
      </c>
      <c r="G77768">
        <v>6.9444444444444441E-3</v>
      </c>
      <c r="H77768">
        <v>150</v>
      </c>
    </row>
    <row r="77769" spans="1:8" x14ac:dyDescent="0.3">
      <c r="A77769">
        <v>243735</v>
      </c>
      <c r="B77769" t="s">
        <v>23</v>
      </c>
      <c r="C77769">
        <v>4</v>
      </c>
      <c r="D77769">
        <v>2.99</v>
      </c>
      <c r="E77769">
        <v>43685</v>
      </c>
      <c r="F77769" t="s">
        <v>67371</v>
      </c>
      <c r="G77769">
        <v>0.57916666666666672</v>
      </c>
      <c r="H77769">
        <v>11.96</v>
      </c>
    </row>
    <row r="77770" spans="1:8" x14ac:dyDescent="0.3">
      <c r="A77770">
        <v>243736</v>
      </c>
      <c r="B77770" t="s">
        <v>35</v>
      </c>
      <c r="C77770">
        <v>1</v>
      </c>
      <c r="D77770">
        <v>11.99</v>
      </c>
      <c r="E77770">
        <v>43688</v>
      </c>
      <c r="F77770" t="s">
        <v>67372</v>
      </c>
      <c r="G77770">
        <v>0.49652777777777779</v>
      </c>
      <c r="H77770">
        <v>11.99</v>
      </c>
    </row>
    <row r="77771" spans="1:8" x14ac:dyDescent="0.3">
      <c r="A77771">
        <v>243737</v>
      </c>
      <c r="B77771" t="s">
        <v>35</v>
      </c>
      <c r="C77771">
        <v>2</v>
      </c>
      <c r="D77771">
        <v>11.99</v>
      </c>
      <c r="E77771">
        <v>43706</v>
      </c>
      <c r="F77771" t="s">
        <v>67373</v>
      </c>
      <c r="G77771">
        <v>0.56041666666666667</v>
      </c>
      <c r="H77771">
        <v>23.98</v>
      </c>
    </row>
    <row r="77772" spans="1:8" x14ac:dyDescent="0.3">
      <c r="A77772">
        <v>243738</v>
      </c>
      <c r="B77772" t="s">
        <v>31</v>
      </c>
      <c r="C77772">
        <v>1</v>
      </c>
      <c r="D77772">
        <v>14.95</v>
      </c>
      <c r="E77772">
        <v>43679</v>
      </c>
      <c r="F77772" t="s">
        <v>67374</v>
      </c>
      <c r="G77772">
        <v>0.82222222222222219</v>
      </c>
      <c r="H77772">
        <v>14.95</v>
      </c>
    </row>
    <row r="77773" spans="1:8" x14ac:dyDescent="0.3">
      <c r="A77773">
        <v>243739</v>
      </c>
      <c r="B77773" t="s">
        <v>23</v>
      </c>
      <c r="C77773">
        <v>1</v>
      </c>
      <c r="D77773">
        <v>2.99</v>
      </c>
      <c r="E77773">
        <v>43680</v>
      </c>
      <c r="F77773" t="s">
        <v>67375</v>
      </c>
      <c r="G77773">
        <v>0.5</v>
      </c>
      <c r="H77773">
        <v>2.99</v>
      </c>
    </row>
    <row r="77774" spans="1:8" x14ac:dyDescent="0.3">
      <c r="A77774">
        <v>243740</v>
      </c>
      <c r="B77774" t="s">
        <v>12</v>
      </c>
      <c r="C77774">
        <v>1</v>
      </c>
      <c r="D77774">
        <v>11.95</v>
      </c>
      <c r="E77774">
        <v>43699</v>
      </c>
      <c r="F77774" t="s">
        <v>67376</v>
      </c>
      <c r="G77774">
        <v>0.9194444444444444</v>
      </c>
      <c r="H77774">
        <v>11.95</v>
      </c>
    </row>
    <row r="77775" spans="1:8" x14ac:dyDescent="0.3">
      <c r="A77775">
        <v>243741</v>
      </c>
      <c r="B77775" t="s">
        <v>41</v>
      </c>
      <c r="C77775">
        <v>1</v>
      </c>
      <c r="D77775">
        <v>150</v>
      </c>
      <c r="E77775">
        <v>43686</v>
      </c>
      <c r="F77775" t="s">
        <v>67377</v>
      </c>
      <c r="G77775">
        <v>0.61527777777777781</v>
      </c>
      <c r="H77775">
        <v>150</v>
      </c>
    </row>
    <row r="77776" spans="1:8" x14ac:dyDescent="0.3">
      <c r="A77776">
        <v>243742</v>
      </c>
      <c r="B77776" t="s">
        <v>53</v>
      </c>
      <c r="C77776">
        <v>1</v>
      </c>
      <c r="D77776">
        <v>400</v>
      </c>
      <c r="E77776">
        <v>43698</v>
      </c>
      <c r="F77776" t="s">
        <v>67378</v>
      </c>
      <c r="G77776">
        <v>0.81388888888888888</v>
      </c>
      <c r="H77776">
        <v>400</v>
      </c>
    </row>
    <row r="77777" spans="1:8" x14ac:dyDescent="0.3">
      <c r="A77777">
        <v>243743</v>
      </c>
      <c r="B77777" t="s">
        <v>35</v>
      </c>
      <c r="C77777">
        <v>1</v>
      </c>
      <c r="D77777">
        <v>11.99</v>
      </c>
      <c r="E77777">
        <v>43707</v>
      </c>
      <c r="F77777" t="s">
        <v>67379</v>
      </c>
      <c r="G77777">
        <v>0.92500000000000004</v>
      </c>
      <c r="H77777">
        <v>11.99</v>
      </c>
    </row>
    <row r="77778" spans="1:8" x14ac:dyDescent="0.3">
      <c r="A77778">
        <v>243744</v>
      </c>
      <c r="B77778" t="s">
        <v>31</v>
      </c>
      <c r="C77778">
        <v>1</v>
      </c>
      <c r="D77778">
        <v>14.95</v>
      </c>
      <c r="E77778">
        <v>43685</v>
      </c>
      <c r="F77778" t="s">
        <v>67380</v>
      </c>
      <c r="G77778">
        <v>0.54097222222222219</v>
      </c>
      <c r="H77778">
        <v>14.95</v>
      </c>
    </row>
    <row r="77779" spans="1:8" x14ac:dyDescent="0.3">
      <c r="A77779">
        <v>243745</v>
      </c>
      <c r="B77779" t="s">
        <v>17</v>
      </c>
      <c r="C77779">
        <v>2</v>
      </c>
      <c r="D77779">
        <v>3.84</v>
      </c>
      <c r="E77779">
        <v>43686</v>
      </c>
      <c r="F77779" t="s">
        <v>67381</v>
      </c>
      <c r="G77779">
        <v>0.4826388888888889</v>
      </c>
      <c r="H77779">
        <v>7.68</v>
      </c>
    </row>
    <row r="77780" spans="1:8" x14ac:dyDescent="0.3">
      <c r="A77780">
        <v>243746</v>
      </c>
      <c r="B77780" t="s">
        <v>41</v>
      </c>
      <c r="C77780">
        <v>1</v>
      </c>
      <c r="D77780">
        <v>150</v>
      </c>
      <c r="E77780">
        <v>43707</v>
      </c>
      <c r="F77780" t="s">
        <v>67382</v>
      </c>
      <c r="G77780">
        <v>0.57708333333333328</v>
      </c>
      <c r="H77780">
        <v>150</v>
      </c>
    </row>
    <row r="77781" spans="1:8" x14ac:dyDescent="0.3">
      <c r="A77781">
        <v>243747</v>
      </c>
      <c r="B77781" t="s">
        <v>8</v>
      </c>
      <c r="C77781">
        <v>1</v>
      </c>
      <c r="D77781">
        <v>1700</v>
      </c>
      <c r="E77781">
        <v>43695</v>
      </c>
      <c r="F77781" t="s">
        <v>67383</v>
      </c>
      <c r="G77781">
        <v>0.80208333333333337</v>
      </c>
      <c r="H77781">
        <v>1700</v>
      </c>
    </row>
    <row r="77782" spans="1:8" x14ac:dyDescent="0.3">
      <c r="A77782">
        <v>243748</v>
      </c>
      <c r="B77782" t="s">
        <v>17</v>
      </c>
      <c r="C77782">
        <v>1</v>
      </c>
      <c r="D77782">
        <v>3.84</v>
      </c>
      <c r="E77782">
        <v>43679</v>
      </c>
      <c r="F77782" t="s">
        <v>67384</v>
      </c>
      <c r="G77782">
        <v>0.65208333333333335</v>
      </c>
      <c r="H77782">
        <v>3.84</v>
      </c>
    </row>
    <row r="77783" spans="1:8" x14ac:dyDescent="0.3">
      <c r="A77783">
        <v>243749</v>
      </c>
      <c r="B77783" t="s">
        <v>41</v>
      </c>
      <c r="C77783">
        <v>1</v>
      </c>
      <c r="D77783">
        <v>150</v>
      </c>
      <c r="E77783">
        <v>43686</v>
      </c>
      <c r="F77783" t="s">
        <v>67385</v>
      </c>
      <c r="G77783">
        <v>0.40833333333333333</v>
      </c>
      <c r="H77783">
        <v>150</v>
      </c>
    </row>
    <row r="77784" spans="1:8" x14ac:dyDescent="0.3">
      <c r="A77784">
        <v>243750</v>
      </c>
      <c r="B77784" t="s">
        <v>23</v>
      </c>
      <c r="C77784">
        <v>2</v>
      </c>
      <c r="D77784">
        <v>2.99</v>
      </c>
      <c r="E77784">
        <v>43689</v>
      </c>
      <c r="F77784" t="s">
        <v>57887</v>
      </c>
      <c r="G77784">
        <v>8.1944444444444445E-2</v>
      </c>
      <c r="H77784">
        <v>5.98</v>
      </c>
    </row>
    <row r="77785" spans="1:8" x14ac:dyDescent="0.3">
      <c r="A77785">
        <v>243751</v>
      </c>
      <c r="B77785" t="s">
        <v>41</v>
      </c>
      <c r="C77785">
        <v>1</v>
      </c>
      <c r="D77785">
        <v>150</v>
      </c>
      <c r="E77785">
        <v>43681</v>
      </c>
      <c r="F77785" t="s">
        <v>67386</v>
      </c>
      <c r="G77785">
        <v>0.67986111111111114</v>
      </c>
      <c r="H77785">
        <v>150</v>
      </c>
    </row>
    <row r="77786" spans="1:8" x14ac:dyDescent="0.3">
      <c r="A77786">
        <v>243752</v>
      </c>
      <c r="B77786" t="s">
        <v>17</v>
      </c>
      <c r="C77786">
        <v>1</v>
      </c>
      <c r="D77786">
        <v>3.84</v>
      </c>
      <c r="E77786">
        <v>43707</v>
      </c>
      <c r="F77786" t="s">
        <v>67387</v>
      </c>
      <c r="G77786">
        <v>0.50138888888888888</v>
      </c>
      <c r="H77786">
        <v>3.84</v>
      </c>
    </row>
    <row r="77787" spans="1:8" x14ac:dyDescent="0.3">
      <c r="A77787">
        <v>243753</v>
      </c>
      <c r="B77787" t="s">
        <v>14</v>
      </c>
      <c r="C77787">
        <v>1</v>
      </c>
      <c r="D77787">
        <v>149.99</v>
      </c>
      <c r="E77787">
        <v>43681</v>
      </c>
      <c r="F77787" t="s">
        <v>52134</v>
      </c>
      <c r="G77787">
        <v>0.51458333333333328</v>
      </c>
      <c r="H77787">
        <v>149.99</v>
      </c>
    </row>
    <row r="77788" spans="1:8" x14ac:dyDescent="0.3">
      <c r="A77788">
        <v>243754</v>
      </c>
      <c r="B77788" t="s">
        <v>12</v>
      </c>
      <c r="C77788">
        <v>1</v>
      </c>
      <c r="D77788">
        <v>11.95</v>
      </c>
      <c r="E77788">
        <v>43681</v>
      </c>
      <c r="F77788" t="s">
        <v>67388</v>
      </c>
      <c r="G77788">
        <v>0.86527777777777781</v>
      </c>
      <c r="H77788">
        <v>11.95</v>
      </c>
    </row>
    <row r="77789" spans="1:8" x14ac:dyDescent="0.3">
      <c r="A77789">
        <v>243755</v>
      </c>
      <c r="B77789" t="s">
        <v>17</v>
      </c>
      <c r="C77789">
        <v>1</v>
      </c>
      <c r="D77789">
        <v>3.84</v>
      </c>
      <c r="E77789">
        <v>43699</v>
      </c>
      <c r="F77789" t="s">
        <v>67389</v>
      </c>
      <c r="G77789">
        <v>0.33263888888888887</v>
      </c>
      <c r="H77789">
        <v>3.84</v>
      </c>
    </row>
    <row r="77790" spans="1:8" x14ac:dyDescent="0.3">
      <c r="A77790">
        <v>243756</v>
      </c>
      <c r="B77790" t="s">
        <v>17</v>
      </c>
      <c r="C77790">
        <v>1</v>
      </c>
      <c r="D77790">
        <v>3.84</v>
      </c>
      <c r="E77790">
        <v>43685</v>
      </c>
      <c r="F77790" t="s">
        <v>67390</v>
      </c>
      <c r="G77790">
        <v>0.96388888888888891</v>
      </c>
      <c r="H77790">
        <v>3.84</v>
      </c>
    </row>
    <row r="77791" spans="1:8" x14ac:dyDescent="0.3">
      <c r="A77791">
        <v>243757</v>
      </c>
      <c r="B77791" t="s">
        <v>154</v>
      </c>
      <c r="C77791">
        <v>1</v>
      </c>
      <c r="D77791">
        <v>389.99</v>
      </c>
      <c r="E77791">
        <v>43691</v>
      </c>
      <c r="F77791" t="s">
        <v>67391</v>
      </c>
      <c r="G77791">
        <v>0.8930555555555556</v>
      </c>
      <c r="H77791">
        <v>389.99</v>
      </c>
    </row>
    <row r="77792" spans="1:8" x14ac:dyDescent="0.3">
      <c r="A77792">
        <v>243758</v>
      </c>
      <c r="B77792" t="s">
        <v>12</v>
      </c>
      <c r="C77792">
        <v>1</v>
      </c>
      <c r="D77792">
        <v>11.95</v>
      </c>
      <c r="E77792">
        <v>43685</v>
      </c>
      <c r="F77792" t="s">
        <v>67392</v>
      </c>
      <c r="G77792">
        <v>1.4583333333333334E-2</v>
      </c>
      <c r="H77792">
        <v>11.95</v>
      </c>
    </row>
    <row r="77793" spans="1:8" x14ac:dyDescent="0.3">
      <c r="A77793">
        <v>243759</v>
      </c>
      <c r="B77793" t="s">
        <v>17</v>
      </c>
      <c r="C77793">
        <v>1</v>
      </c>
      <c r="D77793">
        <v>3.84</v>
      </c>
      <c r="E77793">
        <v>43700</v>
      </c>
      <c r="F77793" t="s">
        <v>67393</v>
      </c>
      <c r="G77793">
        <v>0.47569444444444442</v>
      </c>
      <c r="H77793">
        <v>3.84</v>
      </c>
    </row>
    <row r="77794" spans="1:8" x14ac:dyDescent="0.3">
      <c r="A77794">
        <v>243760</v>
      </c>
      <c r="B77794" t="s">
        <v>26</v>
      </c>
      <c r="C77794">
        <v>1</v>
      </c>
      <c r="D77794">
        <v>999.99</v>
      </c>
      <c r="E77794">
        <v>43679</v>
      </c>
      <c r="F77794" t="s">
        <v>67394</v>
      </c>
      <c r="G77794">
        <v>0.28611111111111109</v>
      </c>
      <c r="H77794">
        <v>999.99</v>
      </c>
    </row>
    <row r="77795" spans="1:8" x14ac:dyDescent="0.3">
      <c r="A77795">
        <v>243761</v>
      </c>
      <c r="B77795" t="s">
        <v>35</v>
      </c>
      <c r="C77795">
        <v>1</v>
      </c>
      <c r="D77795">
        <v>11.99</v>
      </c>
      <c r="E77795">
        <v>43685</v>
      </c>
      <c r="F77795" t="s">
        <v>67395</v>
      </c>
      <c r="G77795">
        <v>0.7895833333333333</v>
      </c>
      <c r="H77795">
        <v>11.99</v>
      </c>
    </row>
    <row r="77796" spans="1:8" x14ac:dyDescent="0.3">
      <c r="A77796">
        <v>243762</v>
      </c>
      <c r="B77796" t="s">
        <v>35</v>
      </c>
      <c r="C77796">
        <v>1</v>
      </c>
      <c r="D77796">
        <v>11.99</v>
      </c>
      <c r="E77796">
        <v>43680</v>
      </c>
      <c r="F77796" t="s">
        <v>67396</v>
      </c>
      <c r="G77796">
        <v>0.16180555555555556</v>
      </c>
      <c r="H77796">
        <v>11.99</v>
      </c>
    </row>
    <row r="77797" spans="1:8" x14ac:dyDescent="0.3">
      <c r="A77797">
        <v>243763</v>
      </c>
      <c r="B77797" t="s">
        <v>23</v>
      </c>
      <c r="C77797">
        <v>1</v>
      </c>
      <c r="D77797">
        <v>2.99</v>
      </c>
      <c r="E77797">
        <v>43698</v>
      </c>
      <c r="F77797" t="s">
        <v>67397</v>
      </c>
      <c r="G77797">
        <v>0.70833333333333337</v>
      </c>
      <c r="H77797">
        <v>2.99</v>
      </c>
    </row>
    <row r="77798" spans="1:8" x14ac:dyDescent="0.3">
      <c r="A77798">
        <v>243764</v>
      </c>
      <c r="B77798" t="s">
        <v>17</v>
      </c>
      <c r="C77798">
        <v>2</v>
      </c>
      <c r="D77798">
        <v>3.84</v>
      </c>
      <c r="E77798">
        <v>43705</v>
      </c>
      <c r="F77798" t="s">
        <v>67398</v>
      </c>
      <c r="G77798">
        <v>0.61458333333333337</v>
      </c>
      <c r="H77798">
        <v>7.68</v>
      </c>
    </row>
    <row r="77799" spans="1:8" x14ac:dyDescent="0.3">
      <c r="A77799">
        <v>243765</v>
      </c>
      <c r="B77799" t="s">
        <v>35</v>
      </c>
      <c r="C77799">
        <v>1</v>
      </c>
      <c r="D77799">
        <v>11.99</v>
      </c>
      <c r="E77799">
        <v>43701</v>
      </c>
      <c r="F77799" t="s">
        <v>67399</v>
      </c>
      <c r="G77799">
        <v>0.64027777777777772</v>
      </c>
      <c r="H77799">
        <v>11.99</v>
      </c>
    </row>
    <row r="77800" spans="1:8" x14ac:dyDescent="0.3">
      <c r="A77800">
        <v>243766</v>
      </c>
      <c r="B77800" t="s">
        <v>31</v>
      </c>
      <c r="C77800">
        <v>1</v>
      </c>
      <c r="D77800">
        <v>14.95</v>
      </c>
      <c r="E77800">
        <v>43708</v>
      </c>
      <c r="F77800" t="s">
        <v>67400</v>
      </c>
      <c r="G77800">
        <v>0.8041666666666667</v>
      </c>
      <c r="H77800">
        <v>14.95</v>
      </c>
    </row>
    <row r="77801" spans="1:8" x14ac:dyDescent="0.3">
      <c r="A77801">
        <v>243767</v>
      </c>
      <c r="B77801" t="s">
        <v>33</v>
      </c>
      <c r="C77801">
        <v>1</v>
      </c>
      <c r="D77801">
        <v>600</v>
      </c>
      <c r="E77801">
        <v>43708</v>
      </c>
      <c r="F77801" t="s">
        <v>67401</v>
      </c>
      <c r="G77801">
        <v>0.66874999999999996</v>
      </c>
      <c r="H77801">
        <v>600</v>
      </c>
    </row>
    <row r="77802" spans="1:8" x14ac:dyDescent="0.3">
      <c r="A77802">
        <v>243767</v>
      </c>
      <c r="B77802" t="s">
        <v>12</v>
      </c>
      <c r="C77802">
        <v>1</v>
      </c>
      <c r="D77802">
        <v>11.95</v>
      </c>
      <c r="E77802">
        <v>43708</v>
      </c>
      <c r="F77802" t="s">
        <v>67401</v>
      </c>
      <c r="G77802">
        <v>0.66874999999999996</v>
      </c>
      <c r="H77802">
        <v>11.95</v>
      </c>
    </row>
    <row r="77803" spans="1:8" x14ac:dyDescent="0.3">
      <c r="A77803">
        <v>243768</v>
      </c>
      <c r="B77803" t="s">
        <v>70</v>
      </c>
      <c r="C77803">
        <v>1</v>
      </c>
      <c r="D77803">
        <v>700</v>
      </c>
      <c r="E77803">
        <v>43691</v>
      </c>
      <c r="F77803" t="s">
        <v>67402</v>
      </c>
      <c r="G77803">
        <v>0.7</v>
      </c>
      <c r="H77803">
        <v>700</v>
      </c>
    </row>
    <row r="77804" spans="1:8" x14ac:dyDescent="0.3">
      <c r="A77804">
        <v>243768</v>
      </c>
      <c r="B77804" t="s">
        <v>31</v>
      </c>
      <c r="C77804">
        <v>1</v>
      </c>
      <c r="D77804">
        <v>14.95</v>
      </c>
      <c r="E77804">
        <v>43691</v>
      </c>
      <c r="F77804" t="s">
        <v>67402</v>
      </c>
      <c r="G77804">
        <v>0.7</v>
      </c>
      <c r="H77804">
        <v>14.95</v>
      </c>
    </row>
    <row r="77805" spans="1:8" x14ac:dyDescent="0.3">
      <c r="A77805">
        <v>243769</v>
      </c>
      <c r="B77805" t="s">
        <v>17</v>
      </c>
      <c r="C77805">
        <v>1</v>
      </c>
      <c r="D77805">
        <v>3.84</v>
      </c>
      <c r="E77805">
        <v>43693</v>
      </c>
      <c r="F77805" t="s">
        <v>67403</v>
      </c>
      <c r="G77805">
        <v>0.51180555555555551</v>
      </c>
      <c r="H77805">
        <v>3.84</v>
      </c>
    </row>
    <row r="77806" spans="1:8" x14ac:dyDescent="0.3">
      <c r="A77806">
        <v>243770</v>
      </c>
      <c r="B77806" t="s">
        <v>23</v>
      </c>
      <c r="C77806">
        <v>1</v>
      </c>
      <c r="D77806">
        <v>2.99</v>
      </c>
      <c r="E77806">
        <v>43681</v>
      </c>
      <c r="F77806" t="s">
        <v>67404</v>
      </c>
      <c r="G77806">
        <v>0.45208333333333334</v>
      </c>
      <c r="H77806">
        <v>2.99</v>
      </c>
    </row>
    <row r="77807" spans="1:8" x14ac:dyDescent="0.3">
      <c r="A77807">
        <v>243771</v>
      </c>
      <c r="B77807" t="s">
        <v>73</v>
      </c>
      <c r="C77807">
        <v>1</v>
      </c>
      <c r="D77807">
        <v>109.99</v>
      </c>
      <c r="E77807">
        <v>43695</v>
      </c>
      <c r="F77807" t="s">
        <v>67405</v>
      </c>
      <c r="G77807">
        <v>0.7270833333333333</v>
      </c>
      <c r="H77807">
        <v>109.99</v>
      </c>
    </row>
    <row r="77808" spans="1:8" x14ac:dyDescent="0.3">
      <c r="A77808">
        <v>243772</v>
      </c>
      <c r="B77808" t="s">
        <v>14</v>
      </c>
      <c r="C77808">
        <v>1</v>
      </c>
      <c r="D77808">
        <v>149.99</v>
      </c>
      <c r="E77808">
        <v>43696</v>
      </c>
      <c r="F77808" t="s">
        <v>59476</v>
      </c>
      <c r="G77808">
        <v>0.77986111111111112</v>
      </c>
      <c r="H77808">
        <v>149.99</v>
      </c>
    </row>
    <row r="77809" spans="1:8" x14ac:dyDescent="0.3">
      <c r="A77809">
        <v>243773</v>
      </c>
      <c r="B77809" t="s">
        <v>17</v>
      </c>
      <c r="C77809">
        <v>1</v>
      </c>
      <c r="D77809">
        <v>3.84</v>
      </c>
      <c r="E77809">
        <v>43704</v>
      </c>
      <c r="F77809" t="s">
        <v>67406</v>
      </c>
      <c r="G77809">
        <v>0.79236111111111107</v>
      </c>
      <c r="H77809">
        <v>3.84</v>
      </c>
    </row>
    <row r="77810" spans="1:8" x14ac:dyDescent="0.3">
      <c r="A77810">
        <v>243774</v>
      </c>
      <c r="B77810" t="s">
        <v>17</v>
      </c>
      <c r="C77810">
        <v>2</v>
      </c>
      <c r="D77810">
        <v>3.84</v>
      </c>
      <c r="E77810">
        <v>43693</v>
      </c>
      <c r="F77810" t="s">
        <v>67407</v>
      </c>
      <c r="G77810">
        <v>0.46875</v>
      </c>
      <c r="H77810">
        <v>7.68</v>
      </c>
    </row>
    <row r="77811" spans="1:8" x14ac:dyDescent="0.3">
      <c r="A77811">
        <v>243775</v>
      </c>
      <c r="B77811" t="s">
        <v>23</v>
      </c>
      <c r="C77811">
        <v>1</v>
      </c>
      <c r="D77811">
        <v>2.99</v>
      </c>
      <c r="E77811">
        <v>43694</v>
      </c>
      <c r="F77811" t="s">
        <v>67408</v>
      </c>
      <c r="G77811">
        <v>0.71180555555555558</v>
      </c>
      <c r="H77811">
        <v>2.99</v>
      </c>
    </row>
    <row r="77812" spans="1:8" x14ac:dyDescent="0.3">
      <c r="A77812">
        <v>243776</v>
      </c>
      <c r="B77812" t="s">
        <v>41</v>
      </c>
      <c r="C77812">
        <v>1</v>
      </c>
      <c r="D77812">
        <v>150</v>
      </c>
      <c r="E77812">
        <v>43678</v>
      </c>
      <c r="F77812" t="s">
        <v>67409</v>
      </c>
      <c r="G77812">
        <v>0.88124999999999998</v>
      </c>
      <c r="H77812">
        <v>150</v>
      </c>
    </row>
    <row r="77813" spans="1:8" x14ac:dyDescent="0.3">
      <c r="A77813">
        <v>243776</v>
      </c>
      <c r="B77813" t="s">
        <v>8</v>
      </c>
      <c r="C77813">
        <v>1</v>
      </c>
      <c r="D77813">
        <v>1700</v>
      </c>
      <c r="E77813">
        <v>43678</v>
      </c>
      <c r="F77813" t="s">
        <v>67409</v>
      </c>
      <c r="G77813">
        <v>0.88124999999999998</v>
      </c>
      <c r="H77813">
        <v>1700</v>
      </c>
    </row>
    <row r="77814" spans="1:8" x14ac:dyDescent="0.3">
      <c r="A77814">
        <v>243777</v>
      </c>
      <c r="B77814" t="s">
        <v>23</v>
      </c>
      <c r="C77814">
        <v>4</v>
      </c>
      <c r="D77814">
        <v>2.99</v>
      </c>
      <c r="E77814">
        <v>43690</v>
      </c>
      <c r="F77814" t="s">
        <v>67410</v>
      </c>
      <c r="G77814">
        <v>0.81666666666666665</v>
      </c>
      <c r="H77814">
        <v>11.96</v>
      </c>
    </row>
    <row r="77815" spans="1:8" x14ac:dyDescent="0.3">
      <c r="A77815">
        <v>243778</v>
      </c>
      <c r="B77815" t="s">
        <v>23</v>
      </c>
      <c r="C77815">
        <v>1</v>
      </c>
      <c r="D77815">
        <v>2.99</v>
      </c>
      <c r="E77815">
        <v>43681</v>
      </c>
      <c r="F77815" t="s">
        <v>67411</v>
      </c>
      <c r="G77815">
        <v>0.21944444444444444</v>
      </c>
      <c r="H77815">
        <v>2.99</v>
      </c>
    </row>
    <row r="77816" spans="1:8" x14ac:dyDescent="0.3">
      <c r="A77816">
        <v>243779</v>
      </c>
      <c r="B77816" t="s">
        <v>31</v>
      </c>
      <c r="C77816">
        <v>1</v>
      </c>
      <c r="D77816">
        <v>14.95</v>
      </c>
      <c r="E77816">
        <v>43678</v>
      </c>
      <c r="F77816" t="s">
        <v>67412</v>
      </c>
      <c r="G77816">
        <v>0.72499999999999998</v>
      </c>
      <c r="H77816">
        <v>14.95</v>
      </c>
    </row>
    <row r="77817" spans="1:8" x14ac:dyDescent="0.3">
      <c r="A77817">
        <v>243780</v>
      </c>
      <c r="B77817" t="s">
        <v>12</v>
      </c>
      <c r="C77817">
        <v>1</v>
      </c>
      <c r="D77817">
        <v>11.95</v>
      </c>
      <c r="E77817">
        <v>43682</v>
      </c>
      <c r="F77817" t="s">
        <v>67413</v>
      </c>
      <c r="G77817">
        <v>0.56944444444444442</v>
      </c>
      <c r="H77817">
        <v>11.95</v>
      </c>
    </row>
    <row r="77818" spans="1:8" x14ac:dyDescent="0.3">
      <c r="A77818">
        <v>243781</v>
      </c>
      <c r="B77818" t="s">
        <v>41</v>
      </c>
      <c r="C77818">
        <v>1</v>
      </c>
      <c r="D77818">
        <v>150</v>
      </c>
      <c r="E77818">
        <v>43702</v>
      </c>
      <c r="F77818" t="s">
        <v>67414</v>
      </c>
      <c r="G77818">
        <v>0.56180555555555556</v>
      </c>
      <c r="H77818">
        <v>150</v>
      </c>
    </row>
    <row r="77819" spans="1:8" x14ac:dyDescent="0.3">
      <c r="A77819">
        <v>243782</v>
      </c>
      <c r="B77819" t="s">
        <v>154</v>
      </c>
      <c r="C77819">
        <v>1</v>
      </c>
      <c r="D77819">
        <v>389.99</v>
      </c>
      <c r="E77819">
        <v>43708</v>
      </c>
      <c r="F77819" t="s">
        <v>67415</v>
      </c>
      <c r="G77819">
        <v>0.89652777777777781</v>
      </c>
      <c r="H77819">
        <v>389.99</v>
      </c>
    </row>
    <row r="77820" spans="1:8" x14ac:dyDescent="0.3">
      <c r="A77820">
        <v>243783</v>
      </c>
      <c r="B77820" t="s">
        <v>41</v>
      </c>
      <c r="C77820">
        <v>1</v>
      </c>
      <c r="D77820">
        <v>150</v>
      </c>
      <c r="E77820">
        <v>43704</v>
      </c>
      <c r="F77820" t="s">
        <v>67416</v>
      </c>
      <c r="G77820">
        <v>0.89444444444444449</v>
      </c>
      <c r="H77820">
        <v>150</v>
      </c>
    </row>
    <row r="77821" spans="1:8" x14ac:dyDescent="0.3">
      <c r="A77821">
        <v>243784</v>
      </c>
      <c r="B77821" t="s">
        <v>31</v>
      </c>
      <c r="C77821">
        <v>1</v>
      </c>
      <c r="D77821">
        <v>14.95</v>
      </c>
      <c r="E77821">
        <v>43679</v>
      </c>
      <c r="F77821" t="s">
        <v>67417</v>
      </c>
      <c r="G77821">
        <v>0.53680555555555554</v>
      </c>
      <c r="H77821">
        <v>14.95</v>
      </c>
    </row>
    <row r="77822" spans="1:8" x14ac:dyDescent="0.3">
      <c r="A77822">
        <v>243785</v>
      </c>
      <c r="B77822" t="s">
        <v>17</v>
      </c>
      <c r="C77822">
        <v>2</v>
      </c>
      <c r="D77822">
        <v>3.84</v>
      </c>
      <c r="E77822">
        <v>43707</v>
      </c>
      <c r="F77822" t="s">
        <v>67418</v>
      </c>
      <c r="G77822">
        <v>0.91736111111111107</v>
      </c>
      <c r="H77822">
        <v>7.68</v>
      </c>
    </row>
    <row r="77823" spans="1:8" x14ac:dyDescent="0.3">
      <c r="A77823">
        <v>243786</v>
      </c>
      <c r="B77823" t="s">
        <v>17</v>
      </c>
      <c r="C77823">
        <v>3</v>
      </c>
      <c r="D77823">
        <v>3.84</v>
      </c>
      <c r="E77823">
        <v>43699</v>
      </c>
      <c r="F77823" t="s">
        <v>67419</v>
      </c>
      <c r="G77823">
        <v>0.55763888888888891</v>
      </c>
      <c r="H77823">
        <v>11.52</v>
      </c>
    </row>
    <row r="77824" spans="1:8" x14ac:dyDescent="0.3">
      <c r="A77824">
        <v>243787</v>
      </c>
      <c r="B77824" t="s">
        <v>14</v>
      </c>
      <c r="C77824">
        <v>1</v>
      </c>
      <c r="D77824">
        <v>149.99</v>
      </c>
      <c r="E77824">
        <v>43679</v>
      </c>
      <c r="F77824" t="s">
        <v>67420</v>
      </c>
      <c r="G77824">
        <v>0.98124999999999996</v>
      </c>
      <c r="H77824">
        <v>149.99</v>
      </c>
    </row>
    <row r="77825" spans="1:8" x14ac:dyDescent="0.3">
      <c r="A77825">
        <v>243788</v>
      </c>
      <c r="B77825" t="s">
        <v>154</v>
      </c>
      <c r="C77825">
        <v>1</v>
      </c>
      <c r="D77825">
        <v>389.99</v>
      </c>
      <c r="E77825">
        <v>43698</v>
      </c>
      <c r="F77825" t="s">
        <v>45328</v>
      </c>
      <c r="G77825">
        <v>0.8041666666666667</v>
      </c>
      <c r="H77825">
        <v>389.99</v>
      </c>
    </row>
    <row r="77826" spans="1:8" x14ac:dyDescent="0.3">
      <c r="A77826">
        <v>243789</v>
      </c>
      <c r="B77826" t="s">
        <v>31</v>
      </c>
      <c r="C77826">
        <v>1</v>
      </c>
      <c r="D77826">
        <v>14.95</v>
      </c>
      <c r="E77826">
        <v>43680</v>
      </c>
      <c r="F77826" t="s">
        <v>67421</v>
      </c>
      <c r="G77826">
        <v>0.81874999999999998</v>
      </c>
      <c r="H77826">
        <v>14.95</v>
      </c>
    </row>
    <row r="77827" spans="1:8" x14ac:dyDescent="0.3">
      <c r="A77827">
        <v>243790</v>
      </c>
      <c r="B77827" t="s">
        <v>53</v>
      </c>
      <c r="C77827">
        <v>1</v>
      </c>
      <c r="D77827">
        <v>400</v>
      </c>
      <c r="E77827">
        <v>43697</v>
      </c>
      <c r="F77827" t="s">
        <v>67422</v>
      </c>
      <c r="G77827">
        <v>9.375E-2</v>
      </c>
      <c r="H77827">
        <v>400</v>
      </c>
    </row>
    <row r="77828" spans="1:8" x14ac:dyDescent="0.3">
      <c r="A77828">
        <v>243791</v>
      </c>
      <c r="B77828" t="s">
        <v>33</v>
      </c>
      <c r="C77828">
        <v>1</v>
      </c>
      <c r="D77828">
        <v>600</v>
      </c>
      <c r="E77828">
        <v>43690</v>
      </c>
      <c r="F77828" t="s">
        <v>67423</v>
      </c>
      <c r="G77828">
        <v>0.52500000000000002</v>
      </c>
      <c r="H77828">
        <v>600</v>
      </c>
    </row>
    <row r="77829" spans="1:8" x14ac:dyDescent="0.3">
      <c r="A77829">
        <v>243792</v>
      </c>
      <c r="B77829" t="s">
        <v>23</v>
      </c>
      <c r="C77829">
        <v>2</v>
      </c>
      <c r="D77829">
        <v>2.99</v>
      </c>
      <c r="E77829">
        <v>43703</v>
      </c>
      <c r="F77829" t="s">
        <v>67424</v>
      </c>
      <c r="G77829">
        <v>0.86805555555555558</v>
      </c>
      <c r="H77829">
        <v>5.98</v>
      </c>
    </row>
    <row r="77830" spans="1:8" x14ac:dyDescent="0.3">
      <c r="A77830">
        <v>243793</v>
      </c>
      <c r="B77830" t="s">
        <v>31</v>
      </c>
      <c r="C77830">
        <v>1</v>
      </c>
      <c r="D77830">
        <v>14.95</v>
      </c>
      <c r="E77830">
        <v>43681</v>
      </c>
      <c r="F77830" t="s">
        <v>65708</v>
      </c>
      <c r="G77830">
        <v>0.40069444444444446</v>
      </c>
      <c r="H77830">
        <v>14.95</v>
      </c>
    </row>
    <row r="77831" spans="1:8" x14ac:dyDescent="0.3">
      <c r="A77831">
        <v>243794</v>
      </c>
      <c r="B77831" t="s">
        <v>12</v>
      </c>
      <c r="C77831">
        <v>2</v>
      </c>
      <c r="D77831">
        <v>11.95</v>
      </c>
      <c r="E77831">
        <v>43697</v>
      </c>
      <c r="F77831" t="s">
        <v>67425</v>
      </c>
      <c r="G77831">
        <v>0.60069444444444442</v>
      </c>
      <c r="H77831">
        <v>23.9</v>
      </c>
    </row>
    <row r="77832" spans="1:8" x14ac:dyDescent="0.3">
      <c r="A77832">
        <v>243795</v>
      </c>
      <c r="B77832" t="s">
        <v>35</v>
      </c>
      <c r="C77832">
        <v>2</v>
      </c>
      <c r="D77832">
        <v>11.99</v>
      </c>
      <c r="E77832">
        <v>43692</v>
      </c>
      <c r="F77832" t="s">
        <v>67426</v>
      </c>
      <c r="G77832">
        <v>0.8569444444444444</v>
      </c>
      <c r="H77832">
        <v>23.98</v>
      </c>
    </row>
    <row r="77833" spans="1:8" x14ac:dyDescent="0.3">
      <c r="A77833">
        <v>243796</v>
      </c>
      <c r="B77833" t="s">
        <v>41</v>
      </c>
      <c r="C77833">
        <v>1</v>
      </c>
      <c r="D77833">
        <v>150</v>
      </c>
      <c r="E77833">
        <v>43697</v>
      </c>
      <c r="F77833" t="s">
        <v>58485</v>
      </c>
      <c r="G77833">
        <v>0.59583333333333333</v>
      </c>
      <c r="H77833">
        <v>150</v>
      </c>
    </row>
    <row r="77834" spans="1:8" x14ac:dyDescent="0.3">
      <c r="A77834">
        <v>243797</v>
      </c>
      <c r="B77834" t="s">
        <v>31</v>
      </c>
      <c r="C77834">
        <v>1</v>
      </c>
      <c r="D77834">
        <v>14.95</v>
      </c>
      <c r="E77834">
        <v>43697</v>
      </c>
      <c r="F77834" t="s">
        <v>67427</v>
      </c>
      <c r="G77834">
        <v>0.70347222222222228</v>
      </c>
      <c r="H77834">
        <v>14.95</v>
      </c>
    </row>
    <row r="77835" spans="1:8" x14ac:dyDescent="0.3">
      <c r="A77835">
        <v>243798</v>
      </c>
      <c r="B77835" t="s">
        <v>17</v>
      </c>
      <c r="C77835">
        <v>1</v>
      </c>
      <c r="D77835">
        <v>3.84</v>
      </c>
      <c r="E77835">
        <v>43681</v>
      </c>
      <c r="F77835" t="s">
        <v>67428</v>
      </c>
      <c r="G77835">
        <v>0.45694444444444443</v>
      </c>
      <c r="H77835">
        <v>3.84</v>
      </c>
    </row>
    <row r="77836" spans="1:8" x14ac:dyDescent="0.3">
      <c r="A77836">
        <v>243799</v>
      </c>
      <c r="B77836" t="s">
        <v>23</v>
      </c>
      <c r="C77836">
        <v>2</v>
      </c>
      <c r="D77836">
        <v>2.99</v>
      </c>
      <c r="E77836">
        <v>43678</v>
      </c>
      <c r="F77836" t="s">
        <v>10276</v>
      </c>
      <c r="G77836">
        <v>0.55694444444444446</v>
      </c>
      <c r="H77836">
        <v>5.98</v>
      </c>
    </row>
    <row r="77837" spans="1:8" x14ac:dyDescent="0.3">
      <c r="A77837">
        <v>243800</v>
      </c>
      <c r="B77837" t="s">
        <v>104</v>
      </c>
      <c r="C77837">
        <v>1</v>
      </c>
      <c r="D77837">
        <v>300</v>
      </c>
      <c r="E77837">
        <v>43694</v>
      </c>
      <c r="F77837" t="s">
        <v>67429</v>
      </c>
      <c r="G77837">
        <v>0.44791666666666669</v>
      </c>
      <c r="H77837">
        <v>300</v>
      </c>
    </row>
    <row r="77838" spans="1:8" x14ac:dyDescent="0.3">
      <c r="A77838">
        <v>243801</v>
      </c>
      <c r="B77838" t="s">
        <v>41</v>
      </c>
      <c r="C77838">
        <v>1</v>
      </c>
      <c r="D77838">
        <v>150</v>
      </c>
      <c r="E77838">
        <v>43690</v>
      </c>
      <c r="F77838" t="s">
        <v>18993</v>
      </c>
      <c r="G77838">
        <v>0.60138888888888886</v>
      </c>
      <c r="H77838">
        <v>150</v>
      </c>
    </row>
    <row r="77839" spans="1:8" x14ac:dyDescent="0.3">
      <c r="A77839">
        <v>243802</v>
      </c>
      <c r="B77839" t="s">
        <v>53</v>
      </c>
      <c r="C77839">
        <v>1</v>
      </c>
      <c r="D77839">
        <v>400</v>
      </c>
      <c r="E77839">
        <v>43683</v>
      </c>
      <c r="F77839" t="s">
        <v>67430</v>
      </c>
      <c r="G77839">
        <v>0.64236111111111116</v>
      </c>
      <c r="H77839">
        <v>400</v>
      </c>
    </row>
    <row r="77840" spans="1:8" x14ac:dyDescent="0.3">
      <c r="A77840">
        <v>243803</v>
      </c>
      <c r="B77840" t="s">
        <v>12</v>
      </c>
      <c r="C77840">
        <v>1</v>
      </c>
      <c r="D77840">
        <v>11.95</v>
      </c>
      <c r="E77840">
        <v>43705</v>
      </c>
      <c r="F77840" t="s">
        <v>67431</v>
      </c>
      <c r="G77840">
        <v>0.75763888888888886</v>
      </c>
      <c r="H77840">
        <v>11.95</v>
      </c>
    </row>
    <row r="77841" spans="1:8" x14ac:dyDescent="0.3">
      <c r="A77841">
        <v>243804</v>
      </c>
      <c r="B77841" t="s">
        <v>12</v>
      </c>
      <c r="C77841">
        <v>1</v>
      </c>
      <c r="D77841">
        <v>11.95</v>
      </c>
      <c r="E77841">
        <v>43700</v>
      </c>
      <c r="F77841" t="s">
        <v>67432</v>
      </c>
      <c r="G77841">
        <v>0.82638888888888884</v>
      </c>
      <c r="H77841">
        <v>11.95</v>
      </c>
    </row>
    <row r="77842" spans="1:8" x14ac:dyDescent="0.3">
      <c r="A77842">
        <v>243805</v>
      </c>
      <c r="B77842" t="s">
        <v>12</v>
      </c>
      <c r="C77842">
        <v>1</v>
      </c>
      <c r="D77842">
        <v>11.95</v>
      </c>
      <c r="E77842">
        <v>43701</v>
      </c>
      <c r="F77842" t="s">
        <v>67433</v>
      </c>
      <c r="G77842">
        <v>0.39444444444444443</v>
      </c>
      <c r="H77842">
        <v>11.95</v>
      </c>
    </row>
    <row r="77843" spans="1:8" x14ac:dyDescent="0.3">
      <c r="A77843">
        <v>243806</v>
      </c>
      <c r="B77843" t="s">
        <v>31</v>
      </c>
      <c r="C77843">
        <v>1</v>
      </c>
      <c r="D77843">
        <v>14.95</v>
      </c>
      <c r="E77843">
        <v>43686</v>
      </c>
      <c r="F77843" t="s">
        <v>67434</v>
      </c>
      <c r="G77843">
        <v>0.51249999999999996</v>
      </c>
      <c r="H77843">
        <v>14.95</v>
      </c>
    </row>
    <row r="77844" spans="1:8" x14ac:dyDescent="0.3">
      <c r="A77844">
        <v>243807</v>
      </c>
      <c r="B77844" t="s">
        <v>31</v>
      </c>
      <c r="C77844">
        <v>1</v>
      </c>
      <c r="D77844">
        <v>14.95</v>
      </c>
      <c r="E77844">
        <v>43699</v>
      </c>
      <c r="F77844" t="s">
        <v>67435</v>
      </c>
      <c r="G77844">
        <v>0.35069444444444442</v>
      </c>
      <c r="H77844">
        <v>14.95</v>
      </c>
    </row>
    <row r="77845" spans="1:8" x14ac:dyDescent="0.3">
      <c r="A77845">
        <v>243808</v>
      </c>
      <c r="B77845" t="s">
        <v>14</v>
      </c>
      <c r="C77845">
        <v>1</v>
      </c>
      <c r="D77845">
        <v>149.99</v>
      </c>
      <c r="E77845">
        <v>43680</v>
      </c>
      <c r="F77845" t="s">
        <v>67436</v>
      </c>
      <c r="G77845">
        <v>6.9444444444444447E-4</v>
      </c>
      <c r="H77845">
        <v>149.99</v>
      </c>
    </row>
    <row r="77846" spans="1:8" x14ac:dyDescent="0.3">
      <c r="A77846">
        <v>243809</v>
      </c>
      <c r="B77846" t="s">
        <v>35</v>
      </c>
      <c r="C77846">
        <v>1</v>
      </c>
      <c r="D77846">
        <v>11.99</v>
      </c>
      <c r="E77846">
        <v>43692</v>
      </c>
      <c r="F77846" t="s">
        <v>67437</v>
      </c>
      <c r="G77846">
        <v>0.80208333333333337</v>
      </c>
      <c r="H77846">
        <v>11.99</v>
      </c>
    </row>
    <row r="77847" spans="1:8" x14ac:dyDescent="0.3">
      <c r="A77847">
        <v>243810</v>
      </c>
      <c r="B77847" t="s">
        <v>12</v>
      </c>
      <c r="C77847">
        <v>1</v>
      </c>
      <c r="D77847">
        <v>11.95</v>
      </c>
      <c r="E77847">
        <v>43694</v>
      </c>
      <c r="F77847" t="s">
        <v>67438</v>
      </c>
      <c r="G77847">
        <v>9.0277777777777769E-3</v>
      </c>
      <c r="H77847">
        <v>11.95</v>
      </c>
    </row>
    <row r="77848" spans="1:8" x14ac:dyDescent="0.3">
      <c r="A77848">
        <v>243811</v>
      </c>
      <c r="B77848" t="s">
        <v>12</v>
      </c>
      <c r="C77848">
        <v>1</v>
      </c>
      <c r="D77848">
        <v>11.95</v>
      </c>
      <c r="E77848">
        <v>43690</v>
      </c>
      <c r="F77848" t="s">
        <v>67439</v>
      </c>
      <c r="G77848">
        <v>0.85</v>
      </c>
      <c r="H77848">
        <v>11.95</v>
      </c>
    </row>
    <row r="77849" spans="1:8" x14ac:dyDescent="0.3">
      <c r="A77849">
        <v>243812</v>
      </c>
      <c r="B77849" t="s">
        <v>79</v>
      </c>
      <c r="C77849">
        <v>1</v>
      </c>
      <c r="D77849">
        <v>379.99</v>
      </c>
      <c r="E77849">
        <v>43702</v>
      </c>
      <c r="F77849" t="s">
        <v>67440</v>
      </c>
      <c r="G77849">
        <v>3.888888888888889E-2</v>
      </c>
      <c r="H77849">
        <v>379.99</v>
      </c>
    </row>
    <row r="77850" spans="1:8" x14ac:dyDescent="0.3">
      <c r="A77850">
        <v>243813</v>
      </c>
      <c r="B77850" t="s">
        <v>12</v>
      </c>
      <c r="C77850">
        <v>1</v>
      </c>
      <c r="D77850">
        <v>11.95</v>
      </c>
      <c r="E77850">
        <v>43683</v>
      </c>
      <c r="F77850" t="s">
        <v>67441</v>
      </c>
      <c r="G77850">
        <v>0.8041666666666667</v>
      </c>
      <c r="H77850">
        <v>11.95</v>
      </c>
    </row>
    <row r="77851" spans="1:8" x14ac:dyDescent="0.3">
      <c r="A77851">
        <v>243814</v>
      </c>
      <c r="B77851" t="s">
        <v>70</v>
      </c>
      <c r="C77851">
        <v>1</v>
      </c>
      <c r="D77851">
        <v>700</v>
      </c>
      <c r="E77851">
        <v>43681</v>
      </c>
      <c r="F77851" t="s">
        <v>67442</v>
      </c>
      <c r="G77851">
        <v>0.79583333333333328</v>
      </c>
      <c r="H77851">
        <v>700</v>
      </c>
    </row>
    <row r="77852" spans="1:8" x14ac:dyDescent="0.3">
      <c r="A77852">
        <v>243815</v>
      </c>
      <c r="B77852" t="s">
        <v>17</v>
      </c>
      <c r="C77852">
        <v>1</v>
      </c>
      <c r="D77852">
        <v>3.84</v>
      </c>
      <c r="E77852">
        <v>43708</v>
      </c>
      <c r="F77852" t="s">
        <v>67443</v>
      </c>
      <c r="G77852">
        <v>0.29444444444444445</v>
      </c>
      <c r="H77852">
        <v>3.84</v>
      </c>
    </row>
    <row r="77853" spans="1:8" x14ac:dyDescent="0.3">
      <c r="A77853">
        <v>243816</v>
      </c>
      <c r="B77853" t="s">
        <v>154</v>
      </c>
      <c r="C77853">
        <v>1</v>
      </c>
      <c r="D77853">
        <v>389.99</v>
      </c>
      <c r="E77853">
        <v>43696</v>
      </c>
      <c r="F77853" t="s">
        <v>67444</v>
      </c>
      <c r="G77853">
        <v>0.5444444444444444</v>
      </c>
      <c r="H77853">
        <v>389.99</v>
      </c>
    </row>
    <row r="77854" spans="1:8" x14ac:dyDescent="0.3">
      <c r="A77854">
        <v>243817</v>
      </c>
      <c r="B77854" t="s">
        <v>70</v>
      </c>
      <c r="C77854">
        <v>1</v>
      </c>
      <c r="D77854">
        <v>700</v>
      </c>
      <c r="E77854">
        <v>43686</v>
      </c>
      <c r="F77854" t="s">
        <v>67445</v>
      </c>
      <c r="G77854">
        <v>0.52708333333333335</v>
      </c>
      <c r="H77854">
        <v>700</v>
      </c>
    </row>
    <row r="77855" spans="1:8" x14ac:dyDescent="0.3">
      <c r="A77855">
        <v>243818</v>
      </c>
      <c r="B77855" t="s">
        <v>35</v>
      </c>
      <c r="C77855">
        <v>1</v>
      </c>
      <c r="D77855">
        <v>11.99</v>
      </c>
      <c r="E77855">
        <v>43683</v>
      </c>
      <c r="F77855" t="s">
        <v>12439</v>
      </c>
      <c r="G77855">
        <v>0.83958333333333335</v>
      </c>
      <c r="H77855">
        <v>11.99</v>
      </c>
    </row>
    <row r="77856" spans="1:8" x14ac:dyDescent="0.3">
      <c r="A77856">
        <v>243819</v>
      </c>
      <c r="B77856" t="s">
        <v>17</v>
      </c>
      <c r="C77856">
        <v>1</v>
      </c>
      <c r="D77856">
        <v>3.84</v>
      </c>
      <c r="E77856">
        <v>43687</v>
      </c>
      <c r="F77856" t="s">
        <v>67446</v>
      </c>
      <c r="G77856">
        <v>0.91527777777777775</v>
      </c>
      <c r="H77856">
        <v>3.84</v>
      </c>
    </row>
    <row r="77857" spans="1:8" x14ac:dyDescent="0.3">
      <c r="A77857">
        <v>243820</v>
      </c>
      <c r="B77857" t="s">
        <v>31</v>
      </c>
      <c r="C77857">
        <v>1</v>
      </c>
      <c r="D77857">
        <v>14.95</v>
      </c>
      <c r="E77857">
        <v>43680</v>
      </c>
      <c r="F77857" t="s">
        <v>67447</v>
      </c>
      <c r="G77857">
        <v>0.3659722222222222</v>
      </c>
      <c r="H77857">
        <v>14.95</v>
      </c>
    </row>
    <row r="77858" spans="1:8" x14ac:dyDescent="0.3">
      <c r="A77858">
        <v>243821</v>
      </c>
      <c r="B77858" t="s">
        <v>17</v>
      </c>
      <c r="C77858">
        <v>1</v>
      </c>
      <c r="D77858">
        <v>3.84</v>
      </c>
      <c r="E77858">
        <v>43703</v>
      </c>
      <c r="F77858" t="s">
        <v>67448</v>
      </c>
      <c r="G77858">
        <v>0.91805555555555551</v>
      </c>
      <c r="H77858">
        <v>3.84</v>
      </c>
    </row>
    <row r="77859" spans="1:8" x14ac:dyDescent="0.3">
      <c r="A77859">
        <v>243822</v>
      </c>
      <c r="B77859" t="s">
        <v>41</v>
      </c>
      <c r="C77859">
        <v>1</v>
      </c>
      <c r="D77859">
        <v>150</v>
      </c>
      <c r="E77859">
        <v>43685</v>
      </c>
      <c r="F77859" t="s">
        <v>67449</v>
      </c>
      <c r="G77859">
        <v>0.93680555555555556</v>
      </c>
      <c r="H77859">
        <v>150</v>
      </c>
    </row>
    <row r="77860" spans="1:8" x14ac:dyDescent="0.3">
      <c r="A77860">
        <v>243823</v>
      </c>
      <c r="B77860" t="s">
        <v>21</v>
      </c>
      <c r="C77860">
        <v>1</v>
      </c>
      <c r="D77860">
        <v>99.99</v>
      </c>
      <c r="E77860">
        <v>43702</v>
      </c>
      <c r="F77860" t="s">
        <v>67450</v>
      </c>
      <c r="G77860">
        <v>0.70486111111111116</v>
      </c>
      <c r="H77860">
        <v>99.99</v>
      </c>
    </row>
    <row r="77861" spans="1:8" x14ac:dyDescent="0.3">
      <c r="A77861">
        <v>243824</v>
      </c>
      <c r="B77861" t="s">
        <v>12</v>
      </c>
      <c r="C77861">
        <v>1</v>
      </c>
      <c r="D77861">
        <v>11.95</v>
      </c>
      <c r="E77861">
        <v>43703</v>
      </c>
      <c r="F77861" t="s">
        <v>67451</v>
      </c>
      <c r="G77861">
        <v>0.51041666666666663</v>
      </c>
      <c r="H77861">
        <v>11.95</v>
      </c>
    </row>
    <row r="77862" spans="1:8" x14ac:dyDescent="0.3">
      <c r="A77862">
        <v>243825</v>
      </c>
      <c r="B77862" t="s">
        <v>41</v>
      </c>
      <c r="C77862">
        <v>1</v>
      </c>
      <c r="D77862">
        <v>150</v>
      </c>
      <c r="E77862">
        <v>43706</v>
      </c>
      <c r="F77862" t="s">
        <v>67452</v>
      </c>
      <c r="G77862">
        <v>0.55486111111111114</v>
      </c>
      <c r="H77862">
        <v>150</v>
      </c>
    </row>
    <row r="77863" spans="1:8" x14ac:dyDescent="0.3">
      <c r="A77863">
        <v>243826</v>
      </c>
      <c r="B77863" t="s">
        <v>23</v>
      </c>
      <c r="C77863">
        <v>2</v>
      </c>
      <c r="D77863">
        <v>2.99</v>
      </c>
      <c r="E77863">
        <v>43681</v>
      </c>
      <c r="F77863" t="s">
        <v>67453</v>
      </c>
      <c r="G77863">
        <v>0.63263888888888886</v>
      </c>
      <c r="H77863">
        <v>5.98</v>
      </c>
    </row>
    <row r="77864" spans="1:8" x14ac:dyDescent="0.3">
      <c r="A77864">
        <v>243827</v>
      </c>
      <c r="B77864" t="s">
        <v>21</v>
      </c>
      <c r="C77864">
        <v>1</v>
      </c>
      <c r="D77864">
        <v>99.99</v>
      </c>
      <c r="E77864">
        <v>43680</v>
      </c>
      <c r="F77864" t="s">
        <v>67454</v>
      </c>
      <c r="G77864">
        <v>0.58958333333333335</v>
      </c>
      <c r="H77864">
        <v>99.99</v>
      </c>
    </row>
    <row r="77865" spans="1:8" x14ac:dyDescent="0.3">
      <c r="A77865">
        <v>243828</v>
      </c>
      <c r="B77865" t="s">
        <v>35</v>
      </c>
      <c r="C77865">
        <v>2</v>
      </c>
      <c r="D77865">
        <v>11.99</v>
      </c>
      <c r="E77865">
        <v>43685</v>
      </c>
      <c r="F77865" t="s">
        <v>67455</v>
      </c>
      <c r="G77865">
        <v>0.7319444444444444</v>
      </c>
      <c r="H77865">
        <v>23.98</v>
      </c>
    </row>
    <row r="77866" spans="1:8" x14ac:dyDescent="0.3">
      <c r="A77866">
        <v>243829</v>
      </c>
      <c r="B77866" t="s">
        <v>12</v>
      </c>
      <c r="C77866">
        <v>1</v>
      </c>
      <c r="D77866">
        <v>11.95</v>
      </c>
      <c r="E77866">
        <v>43697</v>
      </c>
      <c r="F77866" t="s">
        <v>67456</v>
      </c>
      <c r="G77866">
        <v>0.74305555555555558</v>
      </c>
      <c r="H77866">
        <v>11.95</v>
      </c>
    </row>
    <row r="77867" spans="1:8" x14ac:dyDescent="0.3">
      <c r="A77867">
        <v>243830</v>
      </c>
      <c r="B77867" t="s">
        <v>73</v>
      </c>
      <c r="C77867">
        <v>1</v>
      </c>
      <c r="D77867">
        <v>109.99</v>
      </c>
      <c r="E77867">
        <v>43708</v>
      </c>
      <c r="F77867" t="s">
        <v>67457</v>
      </c>
      <c r="G77867">
        <v>0.72847222222222219</v>
      </c>
      <c r="H77867">
        <v>109.99</v>
      </c>
    </row>
    <row r="77868" spans="1:8" x14ac:dyDescent="0.3">
      <c r="A77868">
        <v>243831</v>
      </c>
      <c r="B77868" t="s">
        <v>154</v>
      </c>
      <c r="C77868">
        <v>1</v>
      </c>
      <c r="D77868">
        <v>389.99</v>
      </c>
      <c r="E77868">
        <v>43683</v>
      </c>
      <c r="F77868" t="s">
        <v>67458</v>
      </c>
      <c r="G77868">
        <v>0.89375000000000004</v>
      </c>
      <c r="H77868">
        <v>389.99</v>
      </c>
    </row>
    <row r="77869" spans="1:8" x14ac:dyDescent="0.3">
      <c r="A77869">
        <v>243832</v>
      </c>
      <c r="B77869" t="s">
        <v>104</v>
      </c>
      <c r="C77869">
        <v>1</v>
      </c>
      <c r="D77869">
        <v>300</v>
      </c>
      <c r="E77869">
        <v>43687</v>
      </c>
      <c r="F77869" t="s">
        <v>55835</v>
      </c>
      <c r="G77869">
        <v>0.91527777777777775</v>
      </c>
      <c r="H77869">
        <v>300</v>
      </c>
    </row>
    <row r="77870" spans="1:8" x14ac:dyDescent="0.3">
      <c r="A77870">
        <v>243833</v>
      </c>
      <c r="B77870" t="s">
        <v>23</v>
      </c>
      <c r="C77870">
        <v>3</v>
      </c>
      <c r="D77870">
        <v>2.99</v>
      </c>
      <c r="E77870">
        <v>43690</v>
      </c>
      <c r="F77870" t="s">
        <v>67459</v>
      </c>
      <c r="G77870">
        <v>0.49791666666666667</v>
      </c>
      <c r="H77870">
        <v>8.9700000000000006</v>
      </c>
    </row>
    <row r="77871" spans="1:8" x14ac:dyDescent="0.3">
      <c r="A77871">
        <v>243834</v>
      </c>
      <c r="B77871" t="s">
        <v>12</v>
      </c>
      <c r="C77871">
        <v>1</v>
      </c>
      <c r="D77871">
        <v>11.95</v>
      </c>
      <c r="E77871">
        <v>43687</v>
      </c>
      <c r="F77871" t="s">
        <v>67460</v>
      </c>
      <c r="G77871">
        <v>0.85555555555555551</v>
      </c>
      <c r="H77871">
        <v>11.95</v>
      </c>
    </row>
    <row r="77872" spans="1:8" x14ac:dyDescent="0.3">
      <c r="A77872">
        <v>243835</v>
      </c>
      <c r="B77872" t="s">
        <v>17</v>
      </c>
      <c r="C77872">
        <v>1</v>
      </c>
      <c r="D77872">
        <v>3.84</v>
      </c>
      <c r="E77872">
        <v>43701</v>
      </c>
      <c r="F77872" t="s">
        <v>67461</v>
      </c>
      <c r="G77872">
        <v>0.72499999999999998</v>
      </c>
      <c r="H77872">
        <v>3.84</v>
      </c>
    </row>
    <row r="77873" spans="1:8" x14ac:dyDescent="0.3">
      <c r="A77873">
        <v>243836</v>
      </c>
      <c r="B77873" t="s">
        <v>41</v>
      </c>
      <c r="C77873">
        <v>1</v>
      </c>
      <c r="D77873">
        <v>150</v>
      </c>
      <c r="E77873">
        <v>43689</v>
      </c>
      <c r="F77873" t="s">
        <v>67462</v>
      </c>
      <c r="G77873">
        <v>0.9291666666666667</v>
      </c>
      <c r="H77873">
        <v>150</v>
      </c>
    </row>
    <row r="77874" spans="1:8" x14ac:dyDescent="0.3">
      <c r="A77874">
        <v>243837</v>
      </c>
      <c r="B77874" t="s">
        <v>21</v>
      </c>
      <c r="C77874">
        <v>1</v>
      </c>
      <c r="D77874">
        <v>99.99</v>
      </c>
      <c r="E77874">
        <v>43684</v>
      </c>
      <c r="F77874" t="s">
        <v>67463</v>
      </c>
      <c r="G77874">
        <v>0.7680555555555556</v>
      </c>
      <c r="H77874">
        <v>99.99</v>
      </c>
    </row>
    <row r="77875" spans="1:8" x14ac:dyDescent="0.3">
      <c r="A77875">
        <v>243838</v>
      </c>
      <c r="B77875" t="s">
        <v>104</v>
      </c>
      <c r="C77875">
        <v>1</v>
      </c>
      <c r="D77875">
        <v>300</v>
      </c>
      <c r="E77875">
        <v>43708</v>
      </c>
      <c r="F77875" t="s">
        <v>67464</v>
      </c>
      <c r="G77875">
        <v>0.84930555555555554</v>
      </c>
      <c r="H77875">
        <v>300</v>
      </c>
    </row>
    <row r="77876" spans="1:8" x14ac:dyDescent="0.3">
      <c r="A77876">
        <v>243839</v>
      </c>
      <c r="B77876" t="s">
        <v>8</v>
      </c>
      <c r="C77876">
        <v>1</v>
      </c>
      <c r="D77876">
        <v>1700</v>
      </c>
      <c r="E77876">
        <v>43698</v>
      </c>
      <c r="F77876" t="s">
        <v>67465</v>
      </c>
      <c r="G77876">
        <v>0.49166666666666664</v>
      </c>
      <c r="H77876">
        <v>1700</v>
      </c>
    </row>
    <row r="77877" spans="1:8" x14ac:dyDescent="0.3">
      <c r="A77877">
        <v>243840</v>
      </c>
      <c r="B77877" t="s">
        <v>17</v>
      </c>
      <c r="C77877">
        <v>1</v>
      </c>
      <c r="D77877">
        <v>3.84</v>
      </c>
      <c r="E77877">
        <v>43702</v>
      </c>
      <c r="F77877" t="s">
        <v>67466</v>
      </c>
      <c r="G77877">
        <v>0.83888888888888891</v>
      </c>
      <c r="H77877">
        <v>3.84</v>
      </c>
    </row>
    <row r="77878" spans="1:8" x14ac:dyDescent="0.3">
      <c r="A77878">
        <v>243841</v>
      </c>
      <c r="B77878" t="s">
        <v>53</v>
      </c>
      <c r="C77878">
        <v>1</v>
      </c>
      <c r="D77878">
        <v>400</v>
      </c>
      <c r="E77878">
        <v>43678</v>
      </c>
      <c r="F77878" t="s">
        <v>67467</v>
      </c>
      <c r="G77878">
        <v>0.49583333333333335</v>
      </c>
      <c r="H77878">
        <v>400</v>
      </c>
    </row>
    <row r="77879" spans="1:8" x14ac:dyDescent="0.3">
      <c r="A77879">
        <v>243841</v>
      </c>
      <c r="B77879" t="s">
        <v>12</v>
      </c>
      <c r="C77879">
        <v>1</v>
      </c>
      <c r="D77879">
        <v>11.95</v>
      </c>
      <c r="E77879">
        <v>43678</v>
      </c>
      <c r="F77879" t="s">
        <v>67467</v>
      </c>
      <c r="G77879">
        <v>0.49583333333333335</v>
      </c>
      <c r="H77879">
        <v>11.95</v>
      </c>
    </row>
    <row r="77880" spans="1:8" x14ac:dyDescent="0.3">
      <c r="A77880">
        <v>243842</v>
      </c>
      <c r="B77880" t="s">
        <v>53</v>
      </c>
      <c r="C77880">
        <v>1</v>
      </c>
      <c r="D77880">
        <v>400</v>
      </c>
      <c r="E77880">
        <v>43689</v>
      </c>
      <c r="F77880" t="s">
        <v>67468</v>
      </c>
      <c r="G77880">
        <v>0.6020833333333333</v>
      </c>
      <c r="H77880">
        <v>400</v>
      </c>
    </row>
    <row r="77881" spans="1:8" x14ac:dyDescent="0.3">
      <c r="A77881">
        <v>243843</v>
      </c>
      <c r="B77881" t="s">
        <v>31</v>
      </c>
      <c r="C77881">
        <v>1</v>
      </c>
      <c r="D77881">
        <v>14.95</v>
      </c>
      <c r="E77881">
        <v>43693</v>
      </c>
      <c r="F77881" t="s">
        <v>67469</v>
      </c>
      <c r="G77881">
        <v>0.4</v>
      </c>
      <c r="H77881">
        <v>14.95</v>
      </c>
    </row>
    <row r="77882" spans="1:8" x14ac:dyDescent="0.3">
      <c r="A77882">
        <v>243844</v>
      </c>
      <c r="B77882" t="s">
        <v>31</v>
      </c>
      <c r="C77882">
        <v>2</v>
      </c>
      <c r="D77882">
        <v>14.95</v>
      </c>
      <c r="E77882">
        <v>43684</v>
      </c>
      <c r="F77882" t="s">
        <v>67470</v>
      </c>
      <c r="G77882">
        <v>0.85833333333333328</v>
      </c>
      <c r="H77882">
        <v>29.9</v>
      </c>
    </row>
    <row r="77883" spans="1:8" x14ac:dyDescent="0.3">
      <c r="A77883">
        <v>243845</v>
      </c>
      <c r="B77883" t="s">
        <v>33</v>
      </c>
      <c r="C77883">
        <v>1</v>
      </c>
      <c r="D77883">
        <v>600</v>
      </c>
      <c r="E77883">
        <v>43681</v>
      </c>
      <c r="F77883" t="s">
        <v>47115</v>
      </c>
      <c r="G77883">
        <v>0.50555555555555554</v>
      </c>
      <c r="H77883">
        <v>600</v>
      </c>
    </row>
    <row r="77884" spans="1:8" x14ac:dyDescent="0.3">
      <c r="A77884">
        <v>243846</v>
      </c>
      <c r="B77884" t="s">
        <v>23</v>
      </c>
      <c r="C77884">
        <v>1</v>
      </c>
      <c r="D77884">
        <v>2.99</v>
      </c>
      <c r="E77884">
        <v>43691</v>
      </c>
      <c r="F77884" t="s">
        <v>67471</v>
      </c>
      <c r="G77884">
        <v>0.93819444444444444</v>
      </c>
      <c r="H77884">
        <v>2.99</v>
      </c>
    </row>
    <row r="77885" spans="1:8" x14ac:dyDescent="0.3">
      <c r="A77885">
        <v>243847</v>
      </c>
      <c r="B77885" t="s">
        <v>70</v>
      </c>
      <c r="C77885">
        <v>1</v>
      </c>
      <c r="D77885">
        <v>700</v>
      </c>
      <c r="E77885">
        <v>43698</v>
      </c>
      <c r="F77885" t="s">
        <v>67472</v>
      </c>
      <c r="G77885">
        <v>0.54097222222222219</v>
      </c>
      <c r="H77885">
        <v>700</v>
      </c>
    </row>
    <row r="77886" spans="1:8" x14ac:dyDescent="0.3">
      <c r="A77886">
        <v>243847</v>
      </c>
      <c r="B77886" t="s">
        <v>31</v>
      </c>
      <c r="C77886">
        <v>1</v>
      </c>
      <c r="D77886">
        <v>14.95</v>
      </c>
      <c r="E77886">
        <v>43698</v>
      </c>
      <c r="F77886" t="s">
        <v>67472</v>
      </c>
      <c r="G77886">
        <v>0.54097222222222219</v>
      </c>
      <c r="H77886">
        <v>14.95</v>
      </c>
    </row>
    <row r="77887" spans="1:8" x14ac:dyDescent="0.3">
      <c r="A77887">
        <v>243848</v>
      </c>
      <c r="B77887" t="s">
        <v>21</v>
      </c>
      <c r="C77887">
        <v>1</v>
      </c>
      <c r="D77887">
        <v>99.99</v>
      </c>
      <c r="E77887">
        <v>43692</v>
      </c>
      <c r="F77887" t="s">
        <v>67473</v>
      </c>
      <c r="G77887">
        <v>0.875</v>
      </c>
      <c r="H77887">
        <v>99.99</v>
      </c>
    </row>
    <row r="77888" spans="1:8" x14ac:dyDescent="0.3">
      <c r="A77888">
        <v>243849</v>
      </c>
      <c r="B77888" t="s">
        <v>12</v>
      </c>
      <c r="C77888">
        <v>3</v>
      </c>
      <c r="D77888">
        <v>11.95</v>
      </c>
      <c r="E77888">
        <v>43705</v>
      </c>
      <c r="F77888" t="s">
        <v>67474</v>
      </c>
      <c r="G77888">
        <v>0.5083333333333333</v>
      </c>
      <c r="H77888">
        <v>35.85</v>
      </c>
    </row>
    <row r="77889" spans="1:8" x14ac:dyDescent="0.3">
      <c r="A77889">
        <v>243850</v>
      </c>
      <c r="B77889" t="s">
        <v>14</v>
      </c>
      <c r="C77889">
        <v>1</v>
      </c>
      <c r="D77889">
        <v>149.99</v>
      </c>
      <c r="E77889">
        <v>43693</v>
      </c>
      <c r="F77889" t="s">
        <v>24858</v>
      </c>
      <c r="G77889">
        <v>0.68958333333333333</v>
      </c>
      <c r="H77889">
        <v>149.99</v>
      </c>
    </row>
    <row r="77890" spans="1:8" x14ac:dyDescent="0.3">
      <c r="A77890">
        <v>243851</v>
      </c>
      <c r="B77890" t="s">
        <v>12</v>
      </c>
      <c r="C77890">
        <v>1</v>
      </c>
      <c r="D77890">
        <v>11.95</v>
      </c>
      <c r="E77890">
        <v>43703</v>
      </c>
      <c r="F77890" t="s">
        <v>67475</v>
      </c>
      <c r="G77890">
        <v>0.76249999999999996</v>
      </c>
      <c r="H77890">
        <v>11.95</v>
      </c>
    </row>
    <row r="77891" spans="1:8" x14ac:dyDescent="0.3">
      <c r="A77891">
        <v>243852</v>
      </c>
      <c r="B77891" t="s">
        <v>33</v>
      </c>
      <c r="C77891">
        <v>1</v>
      </c>
      <c r="D77891">
        <v>600</v>
      </c>
      <c r="E77891">
        <v>43683</v>
      </c>
      <c r="F77891" t="s">
        <v>67476</v>
      </c>
      <c r="G77891">
        <v>0.73124999999999996</v>
      </c>
      <c r="H77891">
        <v>600</v>
      </c>
    </row>
    <row r="77892" spans="1:8" x14ac:dyDescent="0.3">
      <c r="A77892">
        <v>243853</v>
      </c>
      <c r="B77892" t="s">
        <v>17</v>
      </c>
      <c r="C77892">
        <v>2</v>
      </c>
      <c r="D77892">
        <v>3.84</v>
      </c>
      <c r="E77892">
        <v>43697</v>
      </c>
      <c r="F77892" t="s">
        <v>67477</v>
      </c>
      <c r="G77892">
        <v>0.87847222222222221</v>
      </c>
      <c r="H77892">
        <v>7.68</v>
      </c>
    </row>
    <row r="77893" spans="1:8" x14ac:dyDescent="0.3">
      <c r="A77893">
        <v>243854</v>
      </c>
      <c r="B77893" t="s">
        <v>73</v>
      </c>
      <c r="C77893">
        <v>1</v>
      </c>
      <c r="D77893">
        <v>109.99</v>
      </c>
      <c r="E77893">
        <v>43703</v>
      </c>
      <c r="F77893" t="s">
        <v>67478</v>
      </c>
      <c r="G77893">
        <v>0.88472222222222219</v>
      </c>
      <c r="H77893">
        <v>109.99</v>
      </c>
    </row>
    <row r="77894" spans="1:8" x14ac:dyDescent="0.3">
      <c r="A77894">
        <v>243855</v>
      </c>
      <c r="B77894" t="s">
        <v>41</v>
      </c>
      <c r="C77894">
        <v>1</v>
      </c>
      <c r="D77894">
        <v>150</v>
      </c>
      <c r="E77894">
        <v>43701</v>
      </c>
      <c r="F77894" t="s">
        <v>34943</v>
      </c>
      <c r="G77894">
        <v>0.67291666666666672</v>
      </c>
      <c r="H77894">
        <v>150</v>
      </c>
    </row>
    <row r="77895" spans="1:8" x14ac:dyDescent="0.3">
      <c r="A77895">
        <v>243856</v>
      </c>
      <c r="B77895" t="s">
        <v>154</v>
      </c>
      <c r="C77895">
        <v>1</v>
      </c>
      <c r="D77895">
        <v>389.99</v>
      </c>
      <c r="E77895">
        <v>43699</v>
      </c>
      <c r="F77895" t="s">
        <v>48341</v>
      </c>
      <c r="G77895">
        <v>0.71944444444444444</v>
      </c>
      <c r="H77895">
        <v>389.99</v>
      </c>
    </row>
    <row r="77896" spans="1:8" x14ac:dyDescent="0.3">
      <c r="A77896">
        <v>243857</v>
      </c>
      <c r="B77896" t="s">
        <v>79</v>
      </c>
      <c r="C77896">
        <v>1</v>
      </c>
      <c r="D77896">
        <v>379.99</v>
      </c>
      <c r="E77896">
        <v>43686</v>
      </c>
      <c r="F77896" t="s">
        <v>33511</v>
      </c>
      <c r="G77896">
        <v>0.83194444444444449</v>
      </c>
      <c r="H77896">
        <v>379.99</v>
      </c>
    </row>
    <row r="77897" spans="1:8" x14ac:dyDescent="0.3">
      <c r="A77897">
        <v>243858</v>
      </c>
      <c r="B77897" t="s">
        <v>17</v>
      </c>
      <c r="C77897">
        <v>2</v>
      </c>
      <c r="D77897">
        <v>3.84</v>
      </c>
      <c r="E77897">
        <v>43698</v>
      </c>
      <c r="F77897" t="s">
        <v>67479</v>
      </c>
      <c r="G77897">
        <v>0.55763888888888891</v>
      </c>
      <c r="H77897">
        <v>7.68</v>
      </c>
    </row>
    <row r="77898" spans="1:8" x14ac:dyDescent="0.3">
      <c r="A77898">
        <v>243859</v>
      </c>
      <c r="B77898" t="s">
        <v>14</v>
      </c>
      <c r="C77898">
        <v>1</v>
      </c>
      <c r="D77898">
        <v>149.99</v>
      </c>
      <c r="E77898">
        <v>43696</v>
      </c>
      <c r="F77898" t="s">
        <v>67480</v>
      </c>
      <c r="G77898">
        <v>0.65</v>
      </c>
      <c r="H77898">
        <v>149.99</v>
      </c>
    </row>
    <row r="77899" spans="1:8" x14ac:dyDescent="0.3">
      <c r="A77899">
        <v>243860</v>
      </c>
      <c r="B77899" t="s">
        <v>70</v>
      </c>
      <c r="C77899">
        <v>1</v>
      </c>
      <c r="D77899">
        <v>700</v>
      </c>
      <c r="E77899">
        <v>43685</v>
      </c>
      <c r="F77899" t="s">
        <v>67481</v>
      </c>
      <c r="G77899">
        <v>0.42916666666666664</v>
      </c>
      <c r="H77899">
        <v>700</v>
      </c>
    </row>
    <row r="77900" spans="1:8" x14ac:dyDescent="0.3">
      <c r="A77900">
        <v>243861</v>
      </c>
      <c r="B77900" t="s">
        <v>17</v>
      </c>
      <c r="C77900">
        <v>1</v>
      </c>
      <c r="D77900">
        <v>3.84</v>
      </c>
      <c r="E77900">
        <v>43699</v>
      </c>
      <c r="F77900" t="s">
        <v>67482</v>
      </c>
      <c r="G77900">
        <v>0.12986111111111112</v>
      </c>
      <c r="H77900">
        <v>3.84</v>
      </c>
    </row>
    <row r="77901" spans="1:8" x14ac:dyDescent="0.3">
      <c r="A77901">
        <v>243862</v>
      </c>
      <c r="B77901" t="s">
        <v>736</v>
      </c>
      <c r="C77901">
        <v>1</v>
      </c>
      <c r="D77901">
        <v>600</v>
      </c>
      <c r="E77901">
        <v>43687</v>
      </c>
      <c r="F77901" t="s">
        <v>67483</v>
      </c>
      <c r="G77901">
        <v>0.62361111111111112</v>
      </c>
      <c r="H77901">
        <v>600</v>
      </c>
    </row>
    <row r="77902" spans="1:8" x14ac:dyDescent="0.3">
      <c r="A77902">
        <v>243863</v>
      </c>
      <c r="B77902" t="s">
        <v>35</v>
      </c>
      <c r="C77902">
        <v>1</v>
      </c>
      <c r="D77902">
        <v>11.99</v>
      </c>
      <c r="E77902">
        <v>43688</v>
      </c>
      <c r="F77902" t="s">
        <v>67484</v>
      </c>
      <c r="G77902">
        <v>0.99791666666666667</v>
      </c>
      <c r="H77902">
        <v>11.99</v>
      </c>
    </row>
    <row r="77903" spans="1:8" x14ac:dyDescent="0.3">
      <c r="A77903">
        <v>243864</v>
      </c>
      <c r="B77903" t="s">
        <v>41</v>
      </c>
      <c r="C77903">
        <v>1</v>
      </c>
      <c r="D77903">
        <v>150</v>
      </c>
      <c r="E77903">
        <v>43691</v>
      </c>
      <c r="F77903" t="s">
        <v>16123</v>
      </c>
      <c r="G77903">
        <v>0.41111111111111109</v>
      </c>
      <c r="H77903">
        <v>150</v>
      </c>
    </row>
    <row r="77904" spans="1:8" x14ac:dyDescent="0.3">
      <c r="A77904">
        <v>243865</v>
      </c>
      <c r="B77904" t="s">
        <v>17</v>
      </c>
      <c r="C77904">
        <v>1</v>
      </c>
      <c r="D77904">
        <v>3.84</v>
      </c>
      <c r="E77904">
        <v>43681</v>
      </c>
      <c r="F77904" t="s">
        <v>67485</v>
      </c>
      <c r="G77904">
        <v>0.75416666666666665</v>
      </c>
      <c r="H77904">
        <v>3.84</v>
      </c>
    </row>
    <row r="77905" spans="1:8" x14ac:dyDescent="0.3">
      <c r="A77905">
        <v>243866</v>
      </c>
      <c r="B77905" t="s">
        <v>73</v>
      </c>
      <c r="C77905">
        <v>1</v>
      </c>
      <c r="D77905">
        <v>109.99</v>
      </c>
      <c r="E77905">
        <v>43706</v>
      </c>
      <c r="F77905" t="s">
        <v>67486</v>
      </c>
      <c r="G77905">
        <v>0.59583333333333333</v>
      </c>
      <c r="H77905">
        <v>109.99</v>
      </c>
    </row>
    <row r="77906" spans="1:8" x14ac:dyDescent="0.3">
      <c r="A77906">
        <v>243866</v>
      </c>
      <c r="B77906" t="s">
        <v>8</v>
      </c>
      <c r="C77906">
        <v>1</v>
      </c>
      <c r="D77906">
        <v>1700</v>
      </c>
      <c r="E77906">
        <v>43706</v>
      </c>
      <c r="F77906" t="s">
        <v>67486</v>
      </c>
      <c r="G77906">
        <v>0.59583333333333333</v>
      </c>
      <c r="H77906">
        <v>1700</v>
      </c>
    </row>
    <row r="77907" spans="1:8" x14ac:dyDescent="0.3">
      <c r="A77907">
        <v>243867</v>
      </c>
      <c r="B77907" t="s">
        <v>70</v>
      </c>
      <c r="C77907">
        <v>1</v>
      </c>
      <c r="D77907">
        <v>700</v>
      </c>
      <c r="E77907">
        <v>43686</v>
      </c>
      <c r="F77907" t="s">
        <v>67487</v>
      </c>
      <c r="G77907">
        <v>0.77500000000000002</v>
      </c>
      <c r="H77907">
        <v>700</v>
      </c>
    </row>
    <row r="77908" spans="1:8" x14ac:dyDescent="0.3">
      <c r="A77908">
        <v>243868</v>
      </c>
      <c r="B77908" t="s">
        <v>41</v>
      </c>
      <c r="C77908">
        <v>1</v>
      </c>
      <c r="D77908">
        <v>150</v>
      </c>
      <c r="E77908">
        <v>43686</v>
      </c>
      <c r="F77908" t="s">
        <v>67488</v>
      </c>
      <c r="G77908">
        <v>0.67638888888888893</v>
      </c>
      <c r="H77908">
        <v>150</v>
      </c>
    </row>
    <row r="77909" spans="1:8" x14ac:dyDescent="0.3">
      <c r="A77909">
        <v>243869</v>
      </c>
      <c r="B77909" t="s">
        <v>35</v>
      </c>
      <c r="C77909">
        <v>1</v>
      </c>
      <c r="D77909">
        <v>11.99</v>
      </c>
      <c r="E77909">
        <v>43697</v>
      </c>
      <c r="F77909" t="s">
        <v>31994</v>
      </c>
      <c r="G77909">
        <v>0.85277777777777775</v>
      </c>
      <c r="H77909">
        <v>11.99</v>
      </c>
    </row>
    <row r="77910" spans="1:8" x14ac:dyDescent="0.3">
      <c r="A77910">
        <v>243870</v>
      </c>
      <c r="B77910" t="s">
        <v>41</v>
      </c>
      <c r="C77910">
        <v>1</v>
      </c>
      <c r="D77910">
        <v>150</v>
      </c>
      <c r="E77910">
        <v>43681</v>
      </c>
      <c r="F77910" t="s">
        <v>67489</v>
      </c>
      <c r="G77910">
        <v>0.52430555555555558</v>
      </c>
      <c r="H77910">
        <v>150</v>
      </c>
    </row>
    <row r="77911" spans="1:8" x14ac:dyDescent="0.3">
      <c r="A77911">
        <v>243871</v>
      </c>
      <c r="B77911" t="s">
        <v>12</v>
      </c>
      <c r="C77911">
        <v>2</v>
      </c>
      <c r="D77911">
        <v>11.95</v>
      </c>
      <c r="E77911">
        <v>43700</v>
      </c>
      <c r="F77911" t="s">
        <v>67490</v>
      </c>
      <c r="G77911">
        <v>0.48472222222222222</v>
      </c>
      <c r="H77911">
        <v>23.9</v>
      </c>
    </row>
    <row r="77912" spans="1:8" x14ac:dyDescent="0.3">
      <c r="A77912">
        <v>243872</v>
      </c>
      <c r="B77912" t="s">
        <v>41</v>
      </c>
      <c r="C77912">
        <v>1</v>
      </c>
      <c r="D77912">
        <v>150</v>
      </c>
      <c r="E77912">
        <v>43704</v>
      </c>
      <c r="F77912" t="s">
        <v>67491</v>
      </c>
      <c r="G77912">
        <v>0.52847222222222223</v>
      </c>
      <c r="H77912">
        <v>150</v>
      </c>
    </row>
    <row r="77913" spans="1:8" x14ac:dyDescent="0.3">
      <c r="A77913">
        <v>243873</v>
      </c>
      <c r="B77913" t="s">
        <v>41</v>
      </c>
      <c r="C77913">
        <v>1</v>
      </c>
      <c r="D77913">
        <v>150</v>
      </c>
      <c r="E77913">
        <v>43693</v>
      </c>
      <c r="F77913" t="s">
        <v>67492</v>
      </c>
      <c r="G77913">
        <v>0.61805555555555558</v>
      </c>
      <c r="H77913">
        <v>150</v>
      </c>
    </row>
    <row r="77914" spans="1:8" x14ac:dyDescent="0.3">
      <c r="A77914">
        <v>243874</v>
      </c>
      <c r="B77914" t="s">
        <v>35</v>
      </c>
      <c r="C77914">
        <v>1</v>
      </c>
      <c r="D77914">
        <v>11.99</v>
      </c>
      <c r="E77914">
        <v>43703</v>
      </c>
      <c r="F77914" t="s">
        <v>67493</v>
      </c>
      <c r="G77914">
        <v>0.97847222222222219</v>
      </c>
      <c r="H77914">
        <v>11.99</v>
      </c>
    </row>
    <row r="77915" spans="1:8" x14ac:dyDescent="0.3">
      <c r="A77915">
        <v>243875</v>
      </c>
      <c r="B77915" t="s">
        <v>23</v>
      </c>
      <c r="C77915">
        <v>1</v>
      </c>
      <c r="D77915">
        <v>2.99</v>
      </c>
      <c r="E77915">
        <v>43691</v>
      </c>
      <c r="F77915" t="s">
        <v>67494</v>
      </c>
      <c r="G77915">
        <v>0.68958333333333333</v>
      </c>
      <c r="H77915">
        <v>2.99</v>
      </c>
    </row>
    <row r="77916" spans="1:8" x14ac:dyDescent="0.3">
      <c r="A77916">
        <v>243876</v>
      </c>
      <c r="B77916" t="s">
        <v>26</v>
      </c>
      <c r="C77916">
        <v>1</v>
      </c>
      <c r="D77916">
        <v>999.99</v>
      </c>
      <c r="E77916">
        <v>43705</v>
      </c>
      <c r="F77916" t="s">
        <v>49251</v>
      </c>
      <c r="G77916">
        <v>0.54791666666666672</v>
      </c>
      <c r="H77916">
        <v>999.99</v>
      </c>
    </row>
    <row r="77917" spans="1:8" x14ac:dyDescent="0.3">
      <c r="A77917">
        <v>243877</v>
      </c>
      <c r="B77917" t="s">
        <v>31</v>
      </c>
      <c r="C77917">
        <v>1</v>
      </c>
      <c r="D77917">
        <v>14.95</v>
      </c>
      <c r="E77917">
        <v>43693</v>
      </c>
      <c r="F77917" t="s">
        <v>67495</v>
      </c>
      <c r="G77917">
        <v>0.77083333333333337</v>
      </c>
      <c r="H77917">
        <v>14.95</v>
      </c>
    </row>
    <row r="77918" spans="1:8" x14ac:dyDescent="0.3">
      <c r="A77918">
        <v>243878</v>
      </c>
      <c r="B77918" t="s">
        <v>17</v>
      </c>
      <c r="C77918">
        <v>1</v>
      </c>
      <c r="D77918">
        <v>3.84</v>
      </c>
      <c r="E77918">
        <v>43704</v>
      </c>
      <c r="F77918" t="s">
        <v>49734</v>
      </c>
      <c r="G77918">
        <v>0.93125000000000002</v>
      </c>
      <c r="H77918">
        <v>3.84</v>
      </c>
    </row>
    <row r="77919" spans="1:8" x14ac:dyDescent="0.3">
      <c r="A77919">
        <v>243879</v>
      </c>
      <c r="B77919" t="s">
        <v>31</v>
      </c>
      <c r="C77919">
        <v>1</v>
      </c>
      <c r="D77919">
        <v>14.95</v>
      </c>
      <c r="E77919">
        <v>43682</v>
      </c>
      <c r="F77919" t="s">
        <v>67496</v>
      </c>
      <c r="G77919">
        <v>0.46805555555555556</v>
      </c>
      <c r="H77919">
        <v>14.95</v>
      </c>
    </row>
    <row r="77920" spans="1:8" x14ac:dyDescent="0.3">
      <c r="A77920">
        <v>243880</v>
      </c>
      <c r="B77920" t="s">
        <v>17</v>
      </c>
      <c r="C77920">
        <v>1</v>
      </c>
      <c r="D77920">
        <v>3.84</v>
      </c>
      <c r="E77920">
        <v>43707</v>
      </c>
      <c r="F77920" t="s">
        <v>26891</v>
      </c>
      <c r="G77920">
        <v>0.78333333333333333</v>
      </c>
      <c r="H77920">
        <v>3.84</v>
      </c>
    </row>
    <row r="77921" spans="1:8" x14ac:dyDescent="0.3">
      <c r="A77921">
        <v>243881</v>
      </c>
      <c r="B77921" t="s">
        <v>17</v>
      </c>
      <c r="C77921">
        <v>1</v>
      </c>
      <c r="D77921">
        <v>3.84</v>
      </c>
      <c r="E77921">
        <v>43688</v>
      </c>
      <c r="F77921" t="s">
        <v>53866</v>
      </c>
      <c r="G77921">
        <v>0.84166666666666667</v>
      </c>
      <c r="H77921">
        <v>3.84</v>
      </c>
    </row>
    <row r="77922" spans="1:8" x14ac:dyDescent="0.3">
      <c r="A77922">
        <v>243882</v>
      </c>
      <c r="B77922" t="s">
        <v>17</v>
      </c>
      <c r="C77922">
        <v>1</v>
      </c>
      <c r="D77922">
        <v>3.84</v>
      </c>
      <c r="E77922">
        <v>43687</v>
      </c>
      <c r="F77922" t="s">
        <v>67497</v>
      </c>
      <c r="G77922">
        <v>0.68055555555555558</v>
      </c>
      <c r="H77922">
        <v>3.84</v>
      </c>
    </row>
    <row r="77923" spans="1:8" x14ac:dyDescent="0.3">
      <c r="A77923">
        <v>243883</v>
      </c>
      <c r="B77923" t="s">
        <v>35</v>
      </c>
      <c r="C77923">
        <v>1</v>
      </c>
      <c r="D77923">
        <v>11.99</v>
      </c>
      <c r="E77923">
        <v>43705</v>
      </c>
      <c r="F77923" t="s">
        <v>67498</v>
      </c>
      <c r="G77923">
        <v>0.78611111111111109</v>
      </c>
      <c r="H77923">
        <v>11.99</v>
      </c>
    </row>
    <row r="77924" spans="1:8" x14ac:dyDescent="0.3">
      <c r="A77924">
        <v>243884</v>
      </c>
      <c r="B77924" t="s">
        <v>21</v>
      </c>
      <c r="C77924">
        <v>1</v>
      </c>
      <c r="D77924">
        <v>99.99</v>
      </c>
      <c r="E77924">
        <v>43695</v>
      </c>
      <c r="F77924" t="s">
        <v>31519</v>
      </c>
      <c r="G77924">
        <v>0.45763888888888887</v>
      </c>
      <c r="H77924">
        <v>99.99</v>
      </c>
    </row>
    <row r="77925" spans="1:8" x14ac:dyDescent="0.3">
      <c r="A77925">
        <v>243885</v>
      </c>
      <c r="B77925" t="s">
        <v>12</v>
      </c>
      <c r="C77925">
        <v>1</v>
      </c>
      <c r="D77925">
        <v>11.95</v>
      </c>
      <c r="E77925">
        <v>43700</v>
      </c>
      <c r="F77925" t="s">
        <v>67499</v>
      </c>
      <c r="G77925">
        <v>0.81805555555555554</v>
      </c>
      <c r="H77925">
        <v>11.95</v>
      </c>
    </row>
    <row r="77926" spans="1:8" x14ac:dyDescent="0.3">
      <c r="A77926">
        <v>243886</v>
      </c>
      <c r="B77926" t="s">
        <v>26</v>
      </c>
      <c r="C77926">
        <v>1</v>
      </c>
      <c r="D77926">
        <v>999.99</v>
      </c>
      <c r="E77926">
        <v>43688</v>
      </c>
      <c r="F77926" t="s">
        <v>67500</v>
      </c>
      <c r="G77926">
        <v>0.46458333333333335</v>
      </c>
      <c r="H77926">
        <v>999.99</v>
      </c>
    </row>
    <row r="77927" spans="1:8" x14ac:dyDescent="0.3">
      <c r="A77927">
        <v>243887</v>
      </c>
      <c r="B77927" t="s">
        <v>17</v>
      </c>
      <c r="C77927">
        <v>1</v>
      </c>
      <c r="D77927">
        <v>3.84</v>
      </c>
      <c r="E77927">
        <v>43703</v>
      </c>
      <c r="F77927" t="s">
        <v>33429</v>
      </c>
      <c r="G77927">
        <v>0.30625000000000002</v>
      </c>
      <c r="H77927">
        <v>3.84</v>
      </c>
    </row>
    <row r="77928" spans="1:8" x14ac:dyDescent="0.3">
      <c r="A77928">
        <v>243888</v>
      </c>
      <c r="B77928" t="s">
        <v>12</v>
      </c>
      <c r="C77928">
        <v>1</v>
      </c>
      <c r="D77928">
        <v>11.95</v>
      </c>
      <c r="E77928">
        <v>43680</v>
      </c>
      <c r="F77928" t="s">
        <v>67501</v>
      </c>
      <c r="G77928">
        <v>0.68055555555555558</v>
      </c>
      <c r="H77928">
        <v>11.95</v>
      </c>
    </row>
    <row r="77929" spans="1:8" x14ac:dyDescent="0.3">
      <c r="A77929">
        <v>243889</v>
      </c>
      <c r="B77929" t="s">
        <v>8</v>
      </c>
      <c r="C77929">
        <v>1</v>
      </c>
      <c r="D77929">
        <v>1700</v>
      </c>
      <c r="E77929">
        <v>43707</v>
      </c>
      <c r="F77929" t="s">
        <v>67502</v>
      </c>
      <c r="G77929">
        <v>0.97361111111111109</v>
      </c>
      <c r="H77929">
        <v>1700</v>
      </c>
    </row>
    <row r="77930" spans="1:8" x14ac:dyDescent="0.3">
      <c r="A77930">
        <v>243890</v>
      </c>
      <c r="B77930" t="s">
        <v>17</v>
      </c>
      <c r="C77930">
        <v>2</v>
      </c>
      <c r="D77930">
        <v>3.84</v>
      </c>
      <c r="E77930">
        <v>43685</v>
      </c>
      <c r="F77930" t="s">
        <v>67503</v>
      </c>
      <c r="G77930">
        <v>0.89166666666666672</v>
      </c>
      <c r="H77930">
        <v>7.68</v>
      </c>
    </row>
    <row r="77931" spans="1:8" x14ac:dyDescent="0.3">
      <c r="A77931">
        <v>243891</v>
      </c>
      <c r="B77931" t="s">
        <v>23</v>
      </c>
      <c r="C77931">
        <v>1</v>
      </c>
      <c r="D77931">
        <v>2.99</v>
      </c>
      <c r="E77931">
        <v>43682</v>
      </c>
      <c r="F77931" t="s">
        <v>67504</v>
      </c>
      <c r="G77931">
        <v>0.45902777777777776</v>
      </c>
      <c r="H77931">
        <v>2.99</v>
      </c>
    </row>
    <row r="77932" spans="1:8" x14ac:dyDescent="0.3">
      <c r="A77932">
        <v>243892</v>
      </c>
      <c r="B77932" t="s">
        <v>70</v>
      </c>
      <c r="C77932">
        <v>1</v>
      </c>
      <c r="D77932">
        <v>700</v>
      </c>
      <c r="E77932">
        <v>43705</v>
      </c>
      <c r="F77932" t="s">
        <v>67505</v>
      </c>
      <c r="G77932">
        <v>6.3888888888888884E-2</v>
      </c>
      <c r="H77932">
        <v>700</v>
      </c>
    </row>
    <row r="77933" spans="1:8" x14ac:dyDescent="0.3">
      <c r="A77933">
        <v>243893</v>
      </c>
      <c r="B77933" t="s">
        <v>12</v>
      </c>
      <c r="C77933">
        <v>1</v>
      </c>
      <c r="D77933">
        <v>11.95</v>
      </c>
      <c r="E77933">
        <v>43698</v>
      </c>
      <c r="F77933" t="s">
        <v>67506</v>
      </c>
      <c r="G77933">
        <v>0.86041666666666672</v>
      </c>
      <c r="H77933">
        <v>11.95</v>
      </c>
    </row>
    <row r="77934" spans="1:8" x14ac:dyDescent="0.3">
      <c r="A77934">
        <v>243894</v>
      </c>
      <c r="B77934" t="s">
        <v>14</v>
      </c>
      <c r="C77934">
        <v>1</v>
      </c>
      <c r="D77934">
        <v>149.99</v>
      </c>
      <c r="E77934">
        <v>43691</v>
      </c>
      <c r="F77934" t="s">
        <v>67507</v>
      </c>
      <c r="G77934">
        <v>0.11527777777777778</v>
      </c>
      <c r="H77934">
        <v>149.99</v>
      </c>
    </row>
    <row r="77935" spans="1:8" x14ac:dyDescent="0.3">
      <c r="A77935">
        <v>243895</v>
      </c>
      <c r="B77935" t="s">
        <v>23</v>
      </c>
      <c r="C77935">
        <v>1</v>
      </c>
      <c r="D77935">
        <v>2.99</v>
      </c>
      <c r="E77935">
        <v>43694</v>
      </c>
      <c r="F77935" t="s">
        <v>67508</v>
      </c>
      <c r="G77935">
        <v>0.78888888888888886</v>
      </c>
      <c r="H77935">
        <v>2.99</v>
      </c>
    </row>
    <row r="77936" spans="1:8" x14ac:dyDescent="0.3">
      <c r="A77936">
        <v>243896</v>
      </c>
      <c r="B77936" t="s">
        <v>31</v>
      </c>
      <c r="C77936">
        <v>1</v>
      </c>
      <c r="D77936">
        <v>14.95</v>
      </c>
      <c r="E77936">
        <v>43682</v>
      </c>
      <c r="F77936" t="s">
        <v>67509</v>
      </c>
      <c r="G77936">
        <v>0.52986111111111112</v>
      </c>
      <c r="H77936">
        <v>14.95</v>
      </c>
    </row>
    <row r="77937" spans="1:8" x14ac:dyDescent="0.3">
      <c r="A77937">
        <v>243897</v>
      </c>
      <c r="B77937" t="s">
        <v>23</v>
      </c>
      <c r="C77937">
        <v>2</v>
      </c>
      <c r="D77937">
        <v>2.99</v>
      </c>
      <c r="E77937">
        <v>43682</v>
      </c>
      <c r="F77937" t="s">
        <v>33721</v>
      </c>
      <c r="G77937">
        <v>0.875</v>
      </c>
      <c r="H77937">
        <v>5.98</v>
      </c>
    </row>
    <row r="77938" spans="1:8" x14ac:dyDescent="0.3">
      <c r="A77938">
        <v>243898</v>
      </c>
      <c r="B77938" t="s">
        <v>73</v>
      </c>
      <c r="C77938">
        <v>1</v>
      </c>
      <c r="D77938">
        <v>109.99</v>
      </c>
      <c r="E77938">
        <v>43697</v>
      </c>
      <c r="F77938" t="s">
        <v>67510</v>
      </c>
      <c r="G77938">
        <v>0.41388888888888886</v>
      </c>
      <c r="H77938">
        <v>109.99</v>
      </c>
    </row>
    <row r="77939" spans="1:8" x14ac:dyDescent="0.3">
      <c r="A77939">
        <v>243899</v>
      </c>
      <c r="B77939" t="s">
        <v>41</v>
      </c>
      <c r="C77939">
        <v>1</v>
      </c>
      <c r="D77939">
        <v>150</v>
      </c>
      <c r="E77939">
        <v>43694</v>
      </c>
      <c r="F77939" t="s">
        <v>67511</v>
      </c>
      <c r="G77939">
        <v>0.375</v>
      </c>
      <c r="H77939">
        <v>150</v>
      </c>
    </row>
    <row r="77940" spans="1:8" x14ac:dyDescent="0.3">
      <c r="A77940">
        <v>243900</v>
      </c>
      <c r="B77940" t="s">
        <v>35</v>
      </c>
      <c r="C77940">
        <v>1</v>
      </c>
      <c r="D77940">
        <v>11.99</v>
      </c>
      <c r="E77940">
        <v>43682</v>
      </c>
      <c r="F77940" t="s">
        <v>67512</v>
      </c>
      <c r="G77940">
        <v>0.86736111111111114</v>
      </c>
      <c r="H77940">
        <v>11.99</v>
      </c>
    </row>
    <row r="77941" spans="1:8" x14ac:dyDescent="0.3">
      <c r="A77941">
        <v>243901</v>
      </c>
      <c r="B77941" t="s">
        <v>14</v>
      </c>
      <c r="C77941">
        <v>1</v>
      </c>
      <c r="D77941">
        <v>149.99</v>
      </c>
      <c r="E77941">
        <v>43698</v>
      </c>
      <c r="F77941" t="s">
        <v>67513</v>
      </c>
      <c r="G77941">
        <v>0.98472222222222228</v>
      </c>
      <c r="H77941">
        <v>149.99</v>
      </c>
    </row>
    <row r="77942" spans="1:8" x14ac:dyDescent="0.3">
      <c r="A77942">
        <v>243902</v>
      </c>
      <c r="B77942" t="s">
        <v>31</v>
      </c>
      <c r="C77942">
        <v>1</v>
      </c>
      <c r="D77942">
        <v>14.95</v>
      </c>
      <c r="E77942">
        <v>43698</v>
      </c>
      <c r="F77942" t="s">
        <v>67514</v>
      </c>
      <c r="G77942">
        <v>0.7583333333333333</v>
      </c>
      <c r="H77942">
        <v>14.95</v>
      </c>
    </row>
    <row r="77943" spans="1:8" x14ac:dyDescent="0.3">
      <c r="A77943">
        <v>243903</v>
      </c>
      <c r="B77943" t="s">
        <v>41</v>
      </c>
      <c r="C77943">
        <v>1</v>
      </c>
      <c r="D77943">
        <v>150</v>
      </c>
      <c r="E77943">
        <v>43706</v>
      </c>
      <c r="F77943" t="s">
        <v>67515</v>
      </c>
      <c r="G77943">
        <v>0.94027777777777777</v>
      </c>
      <c r="H77943">
        <v>150</v>
      </c>
    </row>
    <row r="77944" spans="1:8" x14ac:dyDescent="0.3">
      <c r="A77944">
        <v>243904</v>
      </c>
      <c r="B77944" t="s">
        <v>17</v>
      </c>
      <c r="C77944">
        <v>1</v>
      </c>
      <c r="D77944">
        <v>3.84</v>
      </c>
      <c r="E77944">
        <v>43705</v>
      </c>
      <c r="F77944" t="s">
        <v>46027</v>
      </c>
      <c r="G77944">
        <v>0.52638888888888891</v>
      </c>
      <c r="H77944">
        <v>3.84</v>
      </c>
    </row>
    <row r="77945" spans="1:8" x14ac:dyDescent="0.3">
      <c r="A77945">
        <v>243905</v>
      </c>
      <c r="B77945" t="s">
        <v>17</v>
      </c>
      <c r="C77945">
        <v>1</v>
      </c>
      <c r="D77945">
        <v>3.84</v>
      </c>
      <c r="E77945">
        <v>43681</v>
      </c>
      <c r="F77945" t="s">
        <v>67516</v>
      </c>
      <c r="G77945">
        <v>0.8569444444444444</v>
      </c>
      <c r="H77945">
        <v>3.84</v>
      </c>
    </row>
    <row r="77946" spans="1:8" x14ac:dyDescent="0.3">
      <c r="A77946">
        <v>243906</v>
      </c>
      <c r="B77946" t="s">
        <v>79</v>
      </c>
      <c r="C77946">
        <v>1</v>
      </c>
      <c r="D77946">
        <v>379.99</v>
      </c>
      <c r="E77946">
        <v>43708</v>
      </c>
      <c r="F77946" t="s">
        <v>67517</v>
      </c>
      <c r="G77946">
        <v>0.95416666666666672</v>
      </c>
      <c r="H77946">
        <v>379.99</v>
      </c>
    </row>
    <row r="77947" spans="1:8" x14ac:dyDescent="0.3">
      <c r="A77947">
        <v>243907</v>
      </c>
      <c r="B77947" t="s">
        <v>31</v>
      </c>
      <c r="C77947">
        <v>1</v>
      </c>
      <c r="D77947">
        <v>14.95</v>
      </c>
      <c r="E77947">
        <v>43680</v>
      </c>
      <c r="F77947" t="s">
        <v>67518</v>
      </c>
      <c r="G77947">
        <v>0.5805555555555556</v>
      </c>
      <c r="H77947">
        <v>14.95</v>
      </c>
    </row>
    <row r="77948" spans="1:8" x14ac:dyDescent="0.3">
      <c r="A77948">
        <v>243908</v>
      </c>
      <c r="B77948" t="s">
        <v>23</v>
      </c>
      <c r="C77948">
        <v>2</v>
      </c>
      <c r="D77948">
        <v>2.99</v>
      </c>
      <c r="E77948">
        <v>43682</v>
      </c>
      <c r="F77948" t="s">
        <v>67519</v>
      </c>
      <c r="G77948">
        <v>0.72916666666666663</v>
      </c>
      <c r="H77948">
        <v>5.98</v>
      </c>
    </row>
    <row r="77949" spans="1:8" x14ac:dyDescent="0.3">
      <c r="A77949">
        <v>243909</v>
      </c>
      <c r="B77949" t="s">
        <v>53</v>
      </c>
      <c r="C77949">
        <v>1</v>
      </c>
      <c r="D77949">
        <v>400</v>
      </c>
      <c r="E77949">
        <v>43701</v>
      </c>
      <c r="F77949" t="s">
        <v>67520</v>
      </c>
      <c r="G77949">
        <v>0.89166666666666672</v>
      </c>
      <c r="H77949">
        <v>400</v>
      </c>
    </row>
    <row r="77950" spans="1:8" x14ac:dyDescent="0.3">
      <c r="A77950">
        <v>243910</v>
      </c>
      <c r="B77950" t="s">
        <v>8</v>
      </c>
      <c r="C77950">
        <v>1</v>
      </c>
      <c r="D77950">
        <v>1700</v>
      </c>
      <c r="E77950">
        <v>43696</v>
      </c>
      <c r="F77950" t="s">
        <v>67521</v>
      </c>
      <c r="G77950">
        <v>0.48472222222222222</v>
      </c>
      <c r="H77950">
        <v>1700</v>
      </c>
    </row>
    <row r="77951" spans="1:8" x14ac:dyDescent="0.3">
      <c r="A77951">
        <v>243911</v>
      </c>
      <c r="B77951" t="s">
        <v>21</v>
      </c>
      <c r="C77951">
        <v>1</v>
      </c>
      <c r="D77951">
        <v>99.99</v>
      </c>
      <c r="E77951">
        <v>43687</v>
      </c>
      <c r="F77951" t="s">
        <v>67522</v>
      </c>
      <c r="G77951">
        <v>0.52222222222222225</v>
      </c>
      <c r="H77951">
        <v>99.99</v>
      </c>
    </row>
    <row r="77952" spans="1:8" x14ac:dyDescent="0.3">
      <c r="A77952">
        <v>243912</v>
      </c>
      <c r="B77952" t="s">
        <v>31</v>
      </c>
      <c r="C77952">
        <v>1</v>
      </c>
      <c r="D77952">
        <v>14.95</v>
      </c>
      <c r="E77952">
        <v>43704</v>
      </c>
      <c r="F77952" t="s">
        <v>67523</v>
      </c>
      <c r="G77952">
        <v>0.32708333333333334</v>
      </c>
      <c r="H77952">
        <v>14.95</v>
      </c>
    </row>
    <row r="77953" spans="1:8" x14ac:dyDescent="0.3">
      <c r="A77953">
        <v>243913</v>
      </c>
      <c r="B77953" t="s">
        <v>17</v>
      </c>
      <c r="C77953">
        <v>1</v>
      </c>
      <c r="D77953">
        <v>3.84</v>
      </c>
      <c r="E77953">
        <v>43694</v>
      </c>
      <c r="F77953" t="s">
        <v>67524</v>
      </c>
      <c r="G77953">
        <v>0.52916666666666667</v>
      </c>
      <c r="H77953">
        <v>3.84</v>
      </c>
    </row>
    <row r="77954" spans="1:8" x14ac:dyDescent="0.3">
      <c r="A77954">
        <v>243914</v>
      </c>
      <c r="B77954" t="s">
        <v>17</v>
      </c>
      <c r="C77954">
        <v>2</v>
      </c>
      <c r="D77954">
        <v>3.84</v>
      </c>
      <c r="E77954">
        <v>43707</v>
      </c>
      <c r="F77954" t="s">
        <v>67525</v>
      </c>
      <c r="G77954">
        <v>0.77500000000000002</v>
      </c>
      <c r="H77954">
        <v>7.68</v>
      </c>
    </row>
    <row r="77955" spans="1:8" x14ac:dyDescent="0.3">
      <c r="A77955">
        <v>243915</v>
      </c>
      <c r="B77955" t="s">
        <v>35</v>
      </c>
      <c r="C77955">
        <v>1</v>
      </c>
      <c r="D77955">
        <v>11.99</v>
      </c>
      <c r="E77955">
        <v>43708</v>
      </c>
      <c r="F77955" t="s">
        <v>67526</v>
      </c>
      <c r="G77955">
        <v>0.80208333333333337</v>
      </c>
      <c r="H77955">
        <v>11.99</v>
      </c>
    </row>
    <row r="77956" spans="1:8" x14ac:dyDescent="0.3">
      <c r="A77956">
        <v>243916</v>
      </c>
      <c r="B77956" t="s">
        <v>12</v>
      </c>
      <c r="C77956">
        <v>1</v>
      </c>
      <c r="D77956">
        <v>11.95</v>
      </c>
      <c r="E77956">
        <v>43707</v>
      </c>
      <c r="F77956" t="s">
        <v>19330</v>
      </c>
      <c r="G77956">
        <v>0.74930555555555556</v>
      </c>
      <c r="H77956">
        <v>11.95</v>
      </c>
    </row>
    <row r="77957" spans="1:8" x14ac:dyDescent="0.3">
      <c r="A77957">
        <v>243917</v>
      </c>
      <c r="B77957" t="s">
        <v>8</v>
      </c>
      <c r="C77957">
        <v>1</v>
      </c>
      <c r="D77957">
        <v>1700</v>
      </c>
      <c r="E77957">
        <v>43695</v>
      </c>
      <c r="F77957" t="s">
        <v>67527</v>
      </c>
      <c r="G77957">
        <v>0.5395833333333333</v>
      </c>
      <c r="H77957">
        <v>1700</v>
      </c>
    </row>
    <row r="77958" spans="1:8" x14ac:dyDescent="0.3">
      <c r="A77958">
        <v>243918</v>
      </c>
      <c r="B77958" t="s">
        <v>73</v>
      </c>
      <c r="C77958">
        <v>1</v>
      </c>
      <c r="D77958">
        <v>109.99</v>
      </c>
      <c r="E77958">
        <v>43684</v>
      </c>
      <c r="F77958" t="s">
        <v>67528</v>
      </c>
      <c r="G77958">
        <v>0.54652777777777772</v>
      </c>
      <c r="H77958">
        <v>109.99</v>
      </c>
    </row>
    <row r="77959" spans="1:8" x14ac:dyDescent="0.3">
      <c r="A77959">
        <v>243919</v>
      </c>
      <c r="B77959" t="s">
        <v>73</v>
      </c>
      <c r="C77959">
        <v>1</v>
      </c>
      <c r="D77959">
        <v>109.99</v>
      </c>
      <c r="E77959">
        <v>43679</v>
      </c>
      <c r="F77959" t="s">
        <v>67529</v>
      </c>
      <c r="G77959">
        <v>0.66111111111111109</v>
      </c>
      <c r="H77959">
        <v>109.99</v>
      </c>
    </row>
    <row r="77960" spans="1:8" x14ac:dyDescent="0.3">
      <c r="A77960">
        <v>243920</v>
      </c>
      <c r="B77960" t="s">
        <v>35</v>
      </c>
      <c r="C77960">
        <v>1</v>
      </c>
      <c r="D77960">
        <v>11.99</v>
      </c>
      <c r="E77960">
        <v>43686</v>
      </c>
      <c r="F77960" t="s">
        <v>67530</v>
      </c>
      <c r="G77960">
        <v>0.60069444444444442</v>
      </c>
      <c r="H77960">
        <v>11.99</v>
      </c>
    </row>
    <row r="77961" spans="1:8" x14ac:dyDescent="0.3">
      <c r="A77961">
        <v>243921</v>
      </c>
      <c r="B77961" t="s">
        <v>70</v>
      </c>
      <c r="C77961">
        <v>1</v>
      </c>
      <c r="D77961">
        <v>700</v>
      </c>
      <c r="E77961">
        <v>43686</v>
      </c>
      <c r="F77961" t="s">
        <v>67531</v>
      </c>
      <c r="G77961">
        <v>0.41388888888888886</v>
      </c>
      <c r="H77961">
        <v>700</v>
      </c>
    </row>
    <row r="77962" spans="1:8" x14ac:dyDescent="0.3">
      <c r="A77962">
        <v>243921</v>
      </c>
      <c r="B77962" t="s">
        <v>35</v>
      </c>
      <c r="C77962">
        <v>2</v>
      </c>
      <c r="D77962">
        <v>11.99</v>
      </c>
      <c r="E77962">
        <v>43686</v>
      </c>
      <c r="F77962" t="s">
        <v>67531</v>
      </c>
      <c r="G77962">
        <v>0.41388888888888886</v>
      </c>
      <c r="H77962">
        <v>23.98</v>
      </c>
    </row>
    <row r="77963" spans="1:8" x14ac:dyDescent="0.3">
      <c r="A77963">
        <v>243922</v>
      </c>
      <c r="B77963" t="s">
        <v>12</v>
      </c>
      <c r="C77963">
        <v>1</v>
      </c>
      <c r="D77963">
        <v>11.95</v>
      </c>
      <c r="E77963">
        <v>43699</v>
      </c>
      <c r="F77963" t="s">
        <v>662</v>
      </c>
      <c r="G77963">
        <v>0.52569444444444446</v>
      </c>
      <c r="H77963">
        <v>11.95</v>
      </c>
    </row>
    <row r="77964" spans="1:8" x14ac:dyDescent="0.3">
      <c r="A77964">
        <v>243923</v>
      </c>
      <c r="B77964" t="s">
        <v>12</v>
      </c>
      <c r="C77964">
        <v>1</v>
      </c>
      <c r="D77964">
        <v>11.95</v>
      </c>
      <c r="E77964">
        <v>43698</v>
      </c>
      <c r="F77964" t="s">
        <v>67532</v>
      </c>
      <c r="G77964">
        <v>0.74583333333333335</v>
      </c>
      <c r="H77964">
        <v>11.95</v>
      </c>
    </row>
    <row r="77965" spans="1:8" x14ac:dyDescent="0.3">
      <c r="A77965">
        <v>243924</v>
      </c>
      <c r="B77965" t="s">
        <v>79</v>
      </c>
      <c r="C77965">
        <v>1</v>
      </c>
      <c r="D77965">
        <v>379.99</v>
      </c>
      <c r="E77965">
        <v>43707</v>
      </c>
      <c r="F77965" t="s">
        <v>67533</v>
      </c>
      <c r="G77965">
        <v>0.77986111111111112</v>
      </c>
      <c r="H77965">
        <v>379.99</v>
      </c>
    </row>
    <row r="77966" spans="1:8" x14ac:dyDescent="0.3">
      <c r="A77966">
        <v>243925</v>
      </c>
      <c r="B77966" t="s">
        <v>41</v>
      </c>
      <c r="C77966">
        <v>1</v>
      </c>
      <c r="D77966">
        <v>150</v>
      </c>
      <c r="E77966">
        <v>43694</v>
      </c>
      <c r="F77966" t="s">
        <v>67534</v>
      </c>
      <c r="G77966">
        <v>0.56736111111111109</v>
      </c>
      <c r="H77966">
        <v>150</v>
      </c>
    </row>
    <row r="77967" spans="1:8" x14ac:dyDescent="0.3">
      <c r="A77967">
        <v>243926</v>
      </c>
      <c r="B77967" t="s">
        <v>14</v>
      </c>
      <c r="C77967">
        <v>1</v>
      </c>
      <c r="D77967">
        <v>149.99</v>
      </c>
      <c r="E77967">
        <v>43691</v>
      </c>
      <c r="F77967" t="s">
        <v>67535</v>
      </c>
      <c r="G77967">
        <v>0.31805555555555554</v>
      </c>
      <c r="H77967">
        <v>149.99</v>
      </c>
    </row>
    <row r="77968" spans="1:8" x14ac:dyDescent="0.3">
      <c r="A77968">
        <v>243927</v>
      </c>
      <c r="B77968" t="s">
        <v>33</v>
      </c>
      <c r="C77968">
        <v>1</v>
      </c>
      <c r="D77968">
        <v>600</v>
      </c>
      <c r="E77968">
        <v>43684</v>
      </c>
      <c r="F77968" t="s">
        <v>58228</v>
      </c>
      <c r="G77968">
        <v>0.57638888888888884</v>
      </c>
      <c r="H77968">
        <v>600</v>
      </c>
    </row>
    <row r="77969" spans="1:8" x14ac:dyDescent="0.3">
      <c r="A77969">
        <v>243928</v>
      </c>
      <c r="B77969" t="s">
        <v>35</v>
      </c>
      <c r="C77969">
        <v>2</v>
      </c>
      <c r="D77969">
        <v>11.99</v>
      </c>
      <c r="E77969">
        <v>43696</v>
      </c>
      <c r="F77969" t="s">
        <v>67536</v>
      </c>
      <c r="G77969">
        <v>0.77361111111111114</v>
      </c>
      <c r="H77969">
        <v>23.98</v>
      </c>
    </row>
    <row r="77970" spans="1:8" x14ac:dyDescent="0.3">
      <c r="A77970">
        <v>243928</v>
      </c>
      <c r="B77970" t="s">
        <v>17</v>
      </c>
      <c r="C77970">
        <v>1</v>
      </c>
      <c r="D77970">
        <v>3.84</v>
      </c>
      <c r="E77970">
        <v>43696</v>
      </c>
      <c r="F77970" t="s">
        <v>67536</v>
      </c>
      <c r="G77970">
        <v>0.77361111111111114</v>
      </c>
      <c r="H77970">
        <v>3.84</v>
      </c>
    </row>
    <row r="77971" spans="1:8" x14ac:dyDescent="0.3">
      <c r="A77971">
        <v>243929</v>
      </c>
      <c r="B77971" t="s">
        <v>41</v>
      </c>
      <c r="C77971">
        <v>1</v>
      </c>
      <c r="D77971">
        <v>150</v>
      </c>
      <c r="E77971">
        <v>43678</v>
      </c>
      <c r="F77971" t="s">
        <v>67537</v>
      </c>
      <c r="G77971">
        <v>0.43958333333333333</v>
      </c>
      <c r="H77971">
        <v>150</v>
      </c>
    </row>
    <row r="77972" spans="1:8" x14ac:dyDescent="0.3">
      <c r="A77972">
        <v>243930</v>
      </c>
      <c r="B77972" t="s">
        <v>41</v>
      </c>
      <c r="C77972">
        <v>1</v>
      </c>
      <c r="D77972">
        <v>150</v>
      </c>
      <c r="E77972">
        <v>43692</v>
      </c>
      <c r="F77972" t="s">
        <v>67538</v>
      </c>
      <c r="G77972">
        <v>0.96319444444444446</v>
      </c>
      <c r="H77972">
        <v>150</v>
      </c>
    </row>
    <row r="77973" spans="1:8" x14ac:dyDescent="0.3">
      <c r="A77973">
        <v>243931</v>
      </c>
      <c r="B77973" t="s">
        <v>12</v>
      </c>
      <c r="C77973">
        <v>1</v>
      </c>
      <c r="D77973">
        <v>11.95</v>
      </c>
      <c r="E77973">
        <v>43698</v>
      </c>
      <c r="F77973" t="s">
        <v>67539</v>
      </c>
      <c r="G77973">
        <v>0.70277777777777772</v>
      </c>
      <c r="H77973">
        <v>11.95</v>
      </c>
    </row>
    <row r="77974" spans="1:8" x14ac:dyDescent="0.3">
      <c r="A77974">
        <v>243932</v>
      </c>
      <c r="B77974" t="s">
        <v>23</v>
      </c>
      <c r="C77974">
        <v>1</v>
      </c>
      <c r="D77974">
        <v>2.99</v>
      </c>
      <c r="E77974">
        <v>43705</v>
      </c>
      <c r="F77974" t="s">
        <v>67540</v>
      </c>
      <c r="G77974">
        <v>0.72847222222222219</v>
      </c>
      <c r="H77974">
        <v>2.99</v>
      </c>
    </row>
    <row r="77975" spans="1:8" x14ac:dyDescent="0.3">
      <c r="A77975">
        <v>243933</v>
      </c>
      <c r="B77975" t="s">
        <v>41</v>
      </c>
      <c r="C77975">
        <v>1</v>
      </c>
      <c r="D77975">
        <v>150</v>
      </c>
      <c r="E77975">
        <v>43686</v>
      </c>
      <c r="F77975" t="s">
        <v>67541</v>
      </c>
      <c r="G77975">
        <v>0.90208333333333335</v>
      </c>
      <c r="H77975">
        <v>150</v>
      </c>
    </row>
    <row r="77976" spans="1:8" x14ac:dyDescent="0.3">
      <c r="A77976">
        <v>243934</v>
      </c>
      <c r="B77976" t="s">
        <v>41</v>
      </c>
      <c r="C77976">
        <v>1</v>
      </c>
      <c r="D77976">
        <v>150</v>
      </c>
      <c r="E77976">
        <v>43687</v>
      </c>
      <c r="F77976" t="s">
        <v>67542</v>
      </c>
      <c r="G77976">
        <v>0.79722222222222228</v>
      </c>
      <c r="H77976">
        <v>150</v>
      </c>
    </row>
    <row r="77977" spans="1:8" x14ac:dyDescent="0.3">
      <c r="A77977">
        <v>243935</v>
      </c>
      <c r="B77977" t="s">
        <v>10</v>
      </c>
      <c r="C77977">
        <v>1</v>
      </c>
      <c r="D77977">
        <v>600</v>
      </c>
      <c r="E77977">
        <v>43685</v>
      </c>
      <c r="F77977" t="s">
        <v>67543</v>
      </c>
      <c r="G77977">
        <v>0.62708333333333333</v>
      </c>
      <c r="H77977">
        <v>600</v>
      </c>
    </row>
    <row r="77978" spans="1:8" x14ac:dyDescent="0.3">
      <c r="A77978">
        <v>243936</v>
      </c>
      <c r="B77978" t="s">
        <v>35</v>
      </c>
      <c r="C77978">
        <v>1</v>
      </c>
      <c r="D77978">
        <v>11.99</v>
      </c>
      <c r="E77978">
        <v>43691</v>
      </c>
      <c r="F77978" t="s">
        <v>67544</v>
      </c>
      <c r="G77978">
        <v>0.63472222222222219</v>
      </c>
      <c r="H77978">
        <v>11.99</v>
      </c>
    </row>
    <row r="77979" spans="1:8" x14ac:dyDescent="0.3">
      <c r="A77979">
        <v>243937</v>
      </c>
      <c r="B77979" t="s">
        <v>104</v>
      </c>
      <c r="C77979">
        <v>1</v>
      </c>
      <c r="D77979">
        <v>300</v>
      </c>
      <c r="E77979">
        <v>43692</v>
      </c>
      <c r="F77979" t="s">
        <v>67545</v>
      </c>
      <c r="G77979">
        <v>0.52500000000000002</v>
      </c>
      <c r="H77979">
        <v>300</v>
      </c>
    </row>
    <row r="77980" spans="1:8" x14ac:dyDescent="0.3">
      <c r="A77980">
        <v>243938</v>
      </c>
      <c r="B77980" t="s">
        <v>31</v>
      </c>
      <c r="C77980">
        <v>1</v>
      </c>
      <c r="D77980">
        <v>14.95</v>
      </c>
      <c r="E77980">
        <v>43679</v>
      </c>
      <c r="F77980" t="s">
        <v>67546</v>
      </c>
      <c r="G77980">
        <v>0.88194444444444442</v>
      </c>
      <c r="H77980">
        <v>14.95</v>
      </c>
    </row>
    <row r="77981" spans="1:8" x14ac:dyDescent="0.3">
      <c r="A77981">
        <v>243939</v>
      </c>
      <c r="B77981" t="s">
        <v>21</v>
      </c>
      <c r="C77981">
        <v>1</v>
      </c>
      <c r="D77981">
        <v>99.99</v>
      </c>
      <c r="E77981">
        <v>43702</v>
      </c>
      <c r="F77981" t="s">
        <v>67547</v>
      </c>
      <c r="G77981">
        <v>0.93333333333333335</v>
      </c>
      <c r="H77981">
        <v>99.99</v>
      </c>
    </row>
    <row r="77982" spans="1:8" x14ac:dyDescent="0.3">
      <c r="A77982">
        <v>243940</v>
      </c>
      <c r="B77982" t="s">
        <v>31</v>
      </c>
      <c r="C77982">
        <v>1</v>
      </c>
      <c r="D77982">
        <v>14.95</v>
      </c>
      <c r="E77982">
        <v>43700</v>
      </c>
      <c r="F77982" t="s">
        <v>67548</v>
      </c>
      <c r="G77982">
        <v>0.83819444444444446</v>
      </c>
      <c r="H77982">
        <v>14.95</v>
      </c>
    </row>
    <row r="77983" spans="1:8" x14ac:dyDescent="0.3">
      <c r="A77983">
        <v>243941</v>
      </c>
      <c r="B77983" t="s">
        <v>21</v>
      </c>
      <c r="C77983">
        <v>1</v>
      </c>
      <c r="D77983">
        <v>99.99</v>
      </c>
      <c r="E77983">
        <v>43701</v>
      </c>
      <c r="F77983" t="s">
        <v>67549</v>
      </c>
      <c r="G77983">
        <v>0.65555555555555556</v>
      </c>
      <c r="H77983">
        <v>99.99</v>
      </c>
    </row>
    <row r="77984" spans="1:8" x14ac:dyDescent="0.3">
      <c r="A77984">
        <v>243942</v>
      </c>
      <c r="B77984" t="s">
        <v>41</v>
      </c>
      <c r="C77984">
        <v>1</v>
      </c>
      <c r="D77984">
        <v>150</v>
      </c>
      <c r="E77984">
        <v>43690</v>
      </c>
      <c r="F77984" t="s">
        <v>67550</v>
      </c>
      <c r="G77984">
        <v>0.4284722222222222</v>
      </c>
      <c r="H77984">
        <v>150</v>
      </c>
    </row>
    <row r="77985" spans="1:8" x14ac:dyDescent="0.3">
      <c r="A77985">
        <v>243943</v>
      </c>
      <c r="B77985" t="s">
        <v>23</v>
      </c>
      <c r="C77985">
        <v>1</v>
      </c>
      <c r="D77985">
        <v>2.99</v>
      </c>
      <c r="E77985">
        <v>43684</v>
      </c>
      <c r="F77985" t="s">
        <v>67551</v>
      </c>
      <c r="G77985">
        <v>0.69652777777777775</v>
      </c>
      <c r="H77985">
        <v>2.99</v>
      </c>
    </row>
    <row r="77986" spans="1:8" x14ac:dyDescent="0.3">
      <c r="A77986">
        <v>243944</v>
      </c>
      <c r="B77986" t="s">
        <v>14</v>
      </c>
      <c r="C77986">
        <v>1</v>
      </c>
      <c r="D77986">
        <v>149.99</v>
      </c>
      <c r="E77986">
        <v>43698</v>
      </c>
      <c r="F77986" t="s">
        <v>67552</v>
      </c>
      <c r="G77986">
        <v>0.63263888888888886</v>
      </c>
      <c r="H77986">
        <v>149.99</v>
      </c>
    </row>
    <row r="77987" spans="1:8" x14ac:dyDescent="0.3">
      <c r="A77987">
        <v>243945</v>
      </c>
      <c r="B77987" t="s">
        <v>33</v>
      </c>
      <c r="C77987">
        <v>1</v>
      </c>
      <c r="D77987">
        <v>600</v>
      </c>
      <c r="E77987">
        <v>43694</v>
      </c>
      <c r="F77987" t="s">
        <v>67553</v>
      </c>
      <c r="G77987">
        <v>0.35</v>
      </c>
      <c r="H77987">
        <v>600</v>
      </c>
    </row>
    <row r="77988" spans="1:8" x14ac:dyDescent="0.3">
      <c r="A77988">
        <v>243945</v>
      </c>
      <c r="B77988" t="s">
        <v>21</v>
      </c>
      <c r="C77988">
        <v>1</v>
      </c>
      <c r="D77988">
        <v>99.99</v>
      </c>
      <c r="E77988">
        <v>43694</v>
      </c>
      <c r="F77988" t="s">
        <v>67553</v>
      </c>
      <c r="G77988">
        <v>0.35</v>
      </c>
      <c r="H77988">
        <v>99.99</v>
      </c>
    </row>
    <row r="77989" spans="1:8" x14ac:dyDescent="0.3">
      <c r="A77989">
        <v>243946</v>
      </c>
      <c r="B77989" t="s">
        <v>31</v>
      </c>
      <c r="C77989">
        <v>1</v>
      </c>
      <c r="D77989">
        <v>14.95</v>
      </c>
      <c r="E77989">
        <v>43692</v>
      </c>
      <c r="F77989" t="s">
        <v>67554</v>
      </c>
      <c r="G77989">
        <v>0.44791666666666669</v>
      </c>
      <c r="H77989">
        <v>14.95</v>
      </c>
    </row>
    <row r="77990" spans="1:8" x14ac:dyDescent="0.3">
      <c r="A77990">
        <v>243947</v>
      </c>
      <c r="B77990" t="s">
        <v>33</v>
      </c>
      <c r="C77990">
        <v>1</v>
      </c>
      <c r="D77990">
        <v>600</v>
      </c>
      <c r="E77990">
        <v>43705</v>
      </c>
      <c r="F77990" t="s">
        <v>67555</v>
      </c>
      <c r="G77990">
        <v>0.30972222222222223</v>
      </c>
      <c r="H77990">
        <v>600</v>
      </c>
    </row>
    <row r="77991" spans="1:8" x14ac:dyDescent="0.3">
      <c r="A77991">
        <v>243947</v>
      </c>
      <c r="B77991" t="s">
        <v>12</v>
      </c>
      <c r="C77991">
        <v>2</v>
      </c>
      <c r="D77991">
        <v>11.95</v>
      </c>
      <c r="E77991">
        <v>43705</v>
      </c>
      <c r="F77991" t="s">
        <v>67555</v>
      </c>
      <c r="G77991">
        <v>0.30972222222222223</v>
      </c>
      <c r="H77991">
        <v>23.9</v>
      </c>
    </row>
    <row r="77992" spans="1:8" x14ac:dyDescent="0.3">
      <c r="A77992">
        <v>243948</v>
      </c>
      <c r="B77992" t="s">
        <v>17</v>
      </c>
      <c r="C77992">
        <v>1</v>
      </c>
      <c r="D77992">
        <v>3.84</v>
      </c>
      <c r="E77992">
        <v>43708</v>
      </c>
      <c r="F77992" t="s">
        <v>67556</v>
      </c>
      <c r="G77992">
        <v>0.52361111111111114</v>
      </c>
      <c r="H77992">
        <v>3.84</v>
      </c>
    </row>
    <row r="77993" spans="1:8" x14ac:dyDescent="0.3">
      <c r="A77993">
        <v>243949</v>
      </c>
      <c r="B77993" t="s">
        <v>70</v>
      </c>
      <c r="C77993">
        <v>1</v>
      </c>
      <c r="D77993">
        <v>700</v>
      </c>
      <c r="E77993">
        <v>43680</v>
      </c>
      <c r="F77993" t="s">
        <v>67557</v>
      </c>
      <c r="G77993">
        <v>0.82499999999999996</v>
      </c>
      <c r="H77993">
        <v>700</v>
      </c>
    </row>
    <row r="77994" spans="1:8" x14ac:dyDescent="0.3">
      <c r="A77994">
        <v>243950</v>
      </c>
      <c r="B77994" t="s">
        <v>70</v>
      </c>
      <c r="C77994">
        <v>1</v>
      </c>
      <c r="D77994">
        <v>700</v>
      </c>
      <c r="E77994">
        <v>43701</v>
      </c>
      <c r="F77994" t="s">
        <v>67558</v>
      </c>
      <c r="G77994">
        <v>0.6020833333333333</v>
      </c>
      <c r="H77994">
        <v>700</v>
      </c>
    </row>
    <row r="77995" spans="1:8" x14ac:dyDescent="0.3">
      <c r="A77995">
        <v>243951</v>
      </c>
      <c r="B77995" t="s">
        <v>23</v>
      </c>
      <c r="C77995">
        <v>2</v>
      </c>
      <c r="D77995">
        <v>2.99</v>
      </c>
      <c r="E77995">
        <v>43688</v>
      </c>
      <c r="F77995" t="s">
        <v>67559</v>
      </c>
      <c r="G77995">
        <v>0.99722222222222223</v>
      </c>
      <c r="H77995">
        <v>5.98</v>
      </c>
    </row>
    <row r="77996" spans="1:8" x14ac:dyDescent="0.3">
      <c r="A77996">
        <v>243952</v>
      </c>
      <c r="B77996" t="s">
        <v>21</v>
      </c>
      <c r="C77996">
        <v>1</v>
      </c>
      <c r="D77996">
        <v>99.99</v>
      </c>
      <c r="E77996">
        <v>43699</v>
      </c>
      <c r="F77996" t="s">
        <v>67560</v>
      </c>
      <c r="G77996">
        <v>0.31805555555555554</v>
      </c>
      <c r="H77996">
        <v>99.99</v>
      </c>
    </row>
    <row r="77997" spans="1:8" x14ac:dyDescent="0.3">
      <c r="A77997">
        <v>243953</v>
      </c>
      <c r="B77997" t="s">
        <v>12</v>
      </c>
      <c r="C77997">
        <v>1</v>
      </c>
      <c r="D77997">
        <v>11.95</v>
      </c>
      <c r="E77997">
        <v>43700</v>
      </c>
      <c r="F77997" t="s">
        <v>31575</v>
      </c>
      <c r="G77997">
        <v>0.96250000000000002</v>
      </c>
      <c r="H77997">
        <v>11.95</v>
      </c>
    </row>
    <row r="77998" spans="1:8" x14ac:dyDescent="0.3">
      <c r="A77998">
        <v>243954</v>
      </c>
      <c r="B77998" t="s">
        <v>79</v>
      </c>
      <c r="C77998">
        <v>1</v>
      </c>
      <c r="D77998">
        <v>379.99</v>
      </c>
      <c r="E77998">
        <v>43691</v>
      </c>
      <c r="F77998" t="s">
        <v>67561</v>
      </c>
      <c r="G77998">
        <v>0.79652777777777772</v>
      </c>
      <c r="H77998">
        <v>379.99</v>
      </c>
    </row>
    <row r="77999" spans="1:8" x14ac:dyDescent="0.3">
      <c r="A77999">
        <v>243955</v>
      </c>
      <c r="B77999" t="s">
        <v>12</v>
      </c>
      <c r="C77999">
        <v>2</v>
      </c>
      <c r="D77999">
        <v>11.95</v>
      </c>
      <c r="E77999">
        <v>43704</v>
      </c>
      <c r="F77999" t="s">
        <v>24263</v>
      </c>
      <c r="G77999">
        <v>0.81944444444444442</v>
      </c>
      <c r="H77999">
        <v>23.9</v>
      </c>
    </row>
    <row r="78000" spans="1:8" x14ac:dyDescent="0.3">
      <c r="A78000">
        <v>243956</v>
      </c>
      <c r="B78000" t="s">
        <v>23</v>
      </c>
      <c r="C78000">
        <v>3</v>
      </c>
      <c r="D78000">
        <v>2.99</v>
      </c>
      <c r="E78000">
        <v>43690</v>
      </c>
      <c r="F78000" t="s">
        <v>67562</v>
      </c>
      <c r="G78000">
        <v>0.89027777777777772</v>
      </c>
      <c r="H78000">
        <v>8.9700000000000006</v>
      </c>
    </row>
    <row r="78001" spans="1:8" x14ac:dyDescent="0.3">
      <c r="A78001">
        <v>243957</v>
      </c>
      <c r="B78001" t="s">
        <v>154</v>
      </c>
      <c r="C78001">
        <v>1</v>
      </c>
      <c r="D78001">
        <v>389.99</v>
      </c>
      <c r="E78001">
        <v>43708</v>
      </c>
      <c r="F78001" t="s">
        <v>67563</v>
      </c>
      <c r="G78001">
        <v>0.63541666666666663</v>
      </c>
      <c r="H78001">
        <v>389.99</v>
      </c>
    </row>
    <row r="78002" spans="1:8" x14ac:dyDescent="0.3">
      <c r="A78002">
        <v>243958</v>
      </c>
      <c r="B78002" t="s">
        <v>31</v>
      </c>
      <c r="C78002">
        <v>1</v>
      </c>
      <c r="D78002">
        <v>14.95</v>
      </c>
      <c r="E78002">
        <v>43680</v>
      </c>
      <c r="F78002" t="s">
        <v>67564</v>
      </c>
      <c r="G78002">
        <v>0.81527777777777777</v>
      </c>
      <c r="H78002">
        <v>14.95</v>
      </c>
    </row>
    <row r="78003" spans="1:8" x14ac:dyDescent="0.3">
      <c r="A78003">
        <v>243958</v>
      </c>
      <c r="B78003" t="s">
        <v>31</v>
      </c>
      <c r="C78003">
        <v>1</v>
      </c>
      <c r="D78003">
        <v>14.95</v>
      </c>
      <c r="E78003">
        <v>43680</v>
      </c>
      <c r="F78003" t="s">
        <v>67564</v>
      </c>
      <c r="G78003">
        <v>0.81527777777777777</v>
      </c>
      <c r="H78003">
        <v>14.95</v>
      </c>
    </row>
    <row r="78004" spans="1:8" x14ac:dyDescent="0.3">
      <c r="A78004">
        <v>243959</v>
      </c>
      <c r="B78004" t="s">
        <v>17</v>
      </c>
      <c r="C78004">
        <v>1</v>
      </c>
      <c r="D78004">
        <v>3.84</v>
      </c>
      <c r="E78004">
        <v>43694</v>
      </c>
      <c r="F78004" t="s">
        <v>67565</v>
      </c>
      <c r="G78004">
        <v>0.38680555555555557</v>
      </c>
      <c r="H78004">
        <v>3.84</v>
      </c>
    </row>
    <row r="78005" spans="1:8" x14ac:dyDescent="0.3">
      <c r="A78005">
        <v>243960</v>
      </c>
      <c r="B78005" t="s">
        <v>17</v>
      </c>
      <c r="C78005">
        <v>3</v>
      </c>
      <c r="D78005">
        <v>3.84</v>
      </c>
      <c r="E78005">
        <v>43706</v>
      </c>
      <c r="F78005" t="s">
        <v>19728</v>
      </c>
      <c r="G78005">
        <v>0.87222222222222223</v>
      </c>
      <c r="H78005">
        <v>11.52</v>
      </c>
    </row>
    <row r="78006" spans="1:8" x14ac:dyDescent="0.3">
      <c r="A78006">
        <v>243961</v>
      </c>
      <c r="B78006" t="s">
        <v>35</v>
      </c>
      <c r="C78006">
        <v>1</v>
      </c>
      <c r="D78006">
        <v>11.99</v>
      </c>
      <c r="E78006">
        <v>43697</v>
      </c>
      <c r="F78006" t="s">
        <v>67566</v>
      </c>
      <c r="G78006">
        <v>0.5854166666666667</v>
      </c>
      <c r="H78006">
        <v>11.99</v>
      </c>
    </row>
    <row r="78007" spans="1:8" x14ac:dyDescent="0.3">
      <c r="A78007">
        <v>243962</v>
      </c>
      <c r="B78007" t="s">
        <v>73</v>
      </c>
      <c r="C78007">
        <v>1</v>
      </c>
      <c r="D78007">
        <v>109.99</v>
      </c>
      <c r="E78007">
        <v>43702</v>
      </c>
      <c r="F78007" t="s">
        <v>67567</v>
      </c>
      <c r="G78007">
        <v>0.7006944444444444</v>
      </c>
      <c r="H78007">
        <v>109.99</v>
      </c>
    </row>
    <row r="78008" spans="1:8" x14ac:dyDescent="0.3">
      <c r="A78008">
        <v>243963</v>
      </c>
      <c r="B78008" t="s">
        <v>12</v>
      </c>
      <c r="C78008">
        <v>1</v>
      </c>
      <c r="D78008">
        <v>11.95</v>
      </c>
      <c r="E78008">
        <v>43704</v>
      </c>
      <c r="F78008" t="s">
        <v>67568</v>
      </c>
      <c r="G78008">
        <v>0.51458333333333328</v>
      </c>
      <c r="H78008">
        <v>11.95</v>
      </c>
    </row>
    <row r="78009" spans="1:8" x14ac:dyDescent="0.3">
      <c r="A78009">
        <v>243964</v>
      </c>
      <c r="B78009" t="s">
        <v>41</v>
      </c>
      <c r="C78009">
        <v>1</v>
      </c>
      <c r="D78009">
        <v>150</v>
      </c>
      <c r="E78009">
        <v>43701</v>
      </c>
      <c r="F78009" t="s">
        <v>67569</v>
      </c>
      <c r="G78009">
        <v>0.8041666666666667</v>
      </c>
      <c r="H78009">
        <v>150</v>
      </c>
    </row>
    <row r="78010" spans="1:8" x14ac:dyDescent="0.3">
      <c r="A78010">
        <v>243965</v>
      </c>
      <c r="B78010" t="s">
        <v>70</v>
      </c>
      <c r="C78010">
        <v>1</v>
      </c>
      <c r="D78010">
        <v>700</v>
      </c>
      <c r="E78010">
        <v>43681</v>
      </c>
      <c r="F78010" t="s">
        <v>67570</v>
      </c>
      <c r="G78010">
        <v>0.11458333333333333</v>
      </c>
      <c r="H78010">
        <v>700</v>
      </c>
    </row>
    <row r="78011" spans="1:8" x14ac:dyDescent="0.3">
      <c r="A78011">
        <v>243966</v>
      </c>
      <c r="B78011" t="s">
        <v>73</v>
      </c>
      <c r="C78011">
        <v>1</v>
      </c>
      <c r="D78011">
        <v>109.99</v>
      </c>
      <c r="E78011">
        <v>43679</v>
      </c>
      <c r="F78011" t="s">
        <v>52715</v>
      </c>
      <c r="G78011">
        <v>0.73055555555555551</v>
      </c>
      <c r="H78011">
        <v>109.99</v>
      </c>
    </row>
    <row r="78012" spans="1:8" x14ac:dyDescent="0.3">
      <c r="A78012">
        <v>243967</v>
      </c>
      <c r="B78012" t="s">
        <v>12</v>
      </c>
      <c r="C78012">
        <v>1</v>
      </c>
      <c r="D78012">
        <v>11.95</v>
      </c>
      <c r="E78012">
        <v>43705</v>
      </c>
      <c r="F78012" t="s">
        <v>31088</v>
      </c>
      <c r="G78012">
        <v>0.73124999999999996</v>
      </c>
      <c r="H78012">
        <v>11.95</v>
      </c>
    </row>
    <row r="78013" spans="1:8" x14ac:dyDescent="0.3">
      <c r="A78013">
        <v>243968</v>
      </c>
      <c r="B78013" t="s">
        <v>12</v>
      </c>
      <c r="C78013">
        <v>1</v>
      </c>
      <c r="D78013">
        <v>11.95</v>
      </c>
      <c r="E78013">
        <v>43679</v>
      </c>
      <c r="F78013" t="s">
        <v>67571</v>
      </c>
      <c r="G78013">
        <v>0.69930555555555551</v>
      </c>
      <c r="H78013">
        <v>11.95</v>
      </c>
    </row>
    <row r="78014" spans="1:8" x14ac:dyDescent="0.3">
      <c r="A78014">
        <v>243969</v>
      </c>
      <c r="B78014" t="s">
        <v>53</v>
      </c>
      <c r="C78014">
        <v>1</v>
      </c>
      <c r="D78014">
        <v>400</v>
      </c>
      <c r="E78014">
        <v>43696</v>
      </c>
      <c r="F78014" t="s">
        <v>67572</v>
      </c>
      <c r="G78014">
        <v>0.37361111111111112</v>
      </c>
      <c r="H78014">
        <v>400</v>
      </c>
    </row>
    <row r="78015" spans="1:8" x14ac:dyDescent="0.3">
      <c r="A78015">
        <v>243970</v>
      </c>
      <c r="B78015" t="s">
        <v>17</v>
      </c>
      <c r="C78015">
        <v>1</v>
      </c>
      <c r="D78015">
        <v>3.84</v>
      </c>
      <c r="E78015">
        <v>43684</v>
      </c>
      <c r="F78015" t="s">
        <v>67573</v>
      </c>
      <c r="G78015">
        <v>0.79374999999999996</v>
      </c>
      <c r="H78015">
        <v>3.84</v>
      </c>
    </row>
    <row r="78016" spans="1:8" x14ac:dyDescent="0.3">
      <c r="A78016">
        <v>243971</v>
      </c>
      <c r="B78016" t="s">
        <v>12</v>
      </c>
      <c r="C78016">
        <v>1</v>
      </c>
      <c r="D78016">
        <v>11.95</v>
      </c>
      <c r="E78016">
        <v>43683</v>
      </c>
      <c r="F78016" t="s">
        <v>67574</v>
      </c>
      <c r="G78016">
        <v>0.97152777777777777</v>
      </c>
      <c r="H78016">
        <v>11.95</v>
      </c>
    </row>
    <row r="78017" spans="1:8" x14ac:dyDescent="0.3">
      <c r="A78017">
        <v>243972</v>
      </c>
      <c r="B78017" t="s">
        <v>17</v>
      </c>
      <c r="C78017">
        <v>1</v>
      </c>
      <c r="D78017">
        <v>3.84</v>
      </c>
      <c r="E78017">
        <v>43703</v>
      </c>
      <c r="F78017" t="s">
        <v>67575</v>
      </c>
      <c r="G78017">
        <v>0.47361111111111109</v>
      </c>
      <c r="H78017">
        <v>3.84</v>
      </c>
    </row>
    <row r="78018" spans="1:8" x14ac:dyDescent="0.3">
      <c r="A78018">
        <v>243973</v>
      </c>
      <c r="B78018" t="s">
        <v>12</v>
      </c>
      <c r="C78018">
        <v>1</v>
      </c>
      <c r="D78018">
        <v>11.95</v>
      </c>
      <c r="E78018">
        <v>43697</v>
      </c>
      <c r="F78018" t="s">
        <v>67576</v>
      </c>
      <c r="G78018">
        <v>0.36180555555555555</v>
      </c>
      <c r="H78018">
        <v>11.95</v>
      </c>
    </row>
    <row r="78019" spans="1:8" x14ac:dyDescent="0.3">
      <c r="A78019">
        <v>243974</v>
      </c>
      <c r="B78019" t="s">
        <v>41</v>
      </c>
      <c r="C78019">
        <v>1</v>
      </c>
      <c r="D78019">
        <v>150</v>
      </c>
      <c r="E78019">
        <v>43688</v>
      </c>
      <c r="F78019" t="s">
        <v>67577</v>
      </c>
      <c r="G78019">
        <v>0.93055555555555558</v>
      </c>
      <c r="H78019">
        <v>150</v>
      </c>
    </row>
    <row r="78020" spans="1:8" x14ac:dyDescent="0.3">
      <c r="A78020">
        <v>243975</v>
      </c>
      <c r="B78020" t="s">
        <v>17</v>
      </c>
      <c r="C78020">
        <v>1</v>
      </c>
      <c r="D78020">
        <v>3.84</v>
      </c>
      <c r="E78020">
        <v>43682</v>
      </c>
      <c r="F78020" t="s">
        <v>67578</v>
      </c>
      <c r="G78020">
        <v>0.98124999999999996</v>
      </c>
      <c r="H78020">
        <v>3.84</v>
      </c>
    </row>
    <row r="78021" spans="1:8" x14ac:dyDescent="0.3">
      <c r="A78021">
        <v>243976</v>
      </c>
      <c r="B78021" t="s">
        <v>154</v>
      </c>
      <c r="C78021">
        <v>1</v>
      </c>
      <c r="D78021">
        <v>389.99</v>
      </c>
      <c r="E78021">
        <v>43708</v>
      </c>
      <c r="F78021" t="s">
        <v>67579</v>
      </c>
      <c r="G78021">
        <v>4.8611111111111112E-3</v>
      </c>
      <c r="H78021">
        <v>389.99</v>
      </c>
    </row>
    <row r="78022" spans="1:8" x14ac:dyDescent="0.3">
      <c r="A78022">
        <v>243977</v>
      </c>
      <c r="B78022" t="s">
        <v>26</v>
      </c>
      <c r="C78022">
        <v>1</v>
      </c>
      <c r="D78022">
        <v>999.99</v>
      </c>
      <c r="E78022">
        <v>43689</v>
      </c>
      <c r="F78022" t="s">
        <v>67580</v>
      </c>
      <c r="G78022">
        <v>0.4201388888888889</v>
      </c>
      <c r="H78022">
        <v>999.99</v>
      </c>
    </row>
    <row r="78023" spans="1:8" x14ac:dyDescent="0.3">
      <c r="A78023">
        <v>243978</v>
      </c>
      <c r="B78023" t="s">
        <v>35</v>
      </c>
      <c r="C78023">
        <v>1</v>
      </c>
      <c r="D78023">
        <v>11.99</v>
      </c>
      <c r="E78023">
        <v>43695</v>
      </c>
      <c r="F78023" t="s">
        <v>9976</v>
      </c>
      <c r="G78023">
        <v>0.28125</v>
      </c>
      <c r="H78023">
        <v>11.99</v>
      </c>
    </row>
    <row r="78024" spans="1:8" x14ac:dyDescent="0.3">
      <c r="A78024">
        <v>243979</v>
      </c>
      <c r="B78024" t="s">
        <v>31</v>
      </c>
      <c r="C78024">
        <v>1</v>
      </c>
      <c r="D78024">
        <v>14.95</v>
      </c>
      <c r="E78024">
        <v>43690</v>
      </c>
      <c r="F78024" t="s">
        <v>67581</v>
      </c>
      <c r="G78024">
        <v>0.47916666666666669</v>
      </c>
      <c r="H78024">
        <v>14.95</v>
      </c>
    </row>
    <row r="78025" spans="1:8" x14ac:dyDescent="0.3">
      <c r="A78025">
        <v>243980</v>
      </c>
      <c r="B78025" t="s">
        <v>23</v>
      </c>
      <c r="C78025">
        <v>3</v>
      </c>
      <c r="D78025">
        <v>2.99</v>
      </c>
      <c r="E78025">
        <v>43691</v>
      </c>
      <c r="F78025" t="s">
        <v>67582</v>
      </c>
      <c r="G78025">
        <v>0.53819444444444442</v>
      </c>
      <c r="H78025">
        <v>8.9700000000000006</v>
      </c>
    </row>
    <row r="78026" spans="1:8" x14ac:dyDescent="0.3">
      <c r="A78026">
        <v>243981</v>
      </c>
      <c r="B78026" t="s">
        <v>17</v>
      </c>
      <c r="C78026">
        <v>1</v>
      </c>
      <c r="D78026">
        <v>3.84</v>
      </c>
      <c r="E78026">
        <v>43695</v>
      </c>
      <c r="F78026" t="s">
        <v>67583</v>
      </c>
      <c r="G78026">
        <v>0.94722222222222219</v>
      </c>
      <c r="H78026">
        <v>3.84</v>
      </c>
    </row>
    <row r="78027" spans="1:8" x14ac:dyDescent="0.3">
      <c r="A78027">
        <v>243982</v>
      </c>
      <c r="B78027" t="s">
        <v>17</v>
      </c>
      <c r="C78027">
        <v>1</v>
      </c>
      <c r="D78027">
        <v>3.84</v>
      </c>
      <c r="E78027">
        <v>43692</v>
      </c>
      <c r="F78027" t="s">
        <v>67584</v>
      </c>
      <c r="G78027">
        <v>0.79583333333333328</v>
      </c>
      <c r="H78027">
        <v>3.84</v>
      </c>
    </row>
    <row r="78028" spans="1:8" x14ac:dyDescent="0.3">
      <c r="A78028">
        <v>243983</v>
      </c>
      <c r="B78028" t="s">
        <v>17</v>
      </c>
      <c r="C78028">
        <v>2</v>
      </c>
      <c r="D78028">
        <v>3.84</v>
      </c>
      <c r="E78028">
        <v>43679</v>
      </c>
      <c r="F78028" t="s">
        <v>67585</v>
      </c>
      <c r="G78028">
        <v>0.82291666666666663</v>
      </c>
      <c r="H78028">
        <v>7.68</v>
      </c>
    </row>
    <row r="78029" spans="1:8" x14ac:dyDescent="0.3">
      <c r="A78029">
        <v>243984</v>
      </c>
      <c r="B78029" t="s">
        <v>17</v>
      </c>
      <c r="C78029">
        <v>2</v>
      </c>
      <c r="D78029">
        <v>3.84</v>
      </c>
      <c r="E78029">
        <v>43690</v>
      </c>
      <c r="F78029" t="s">
        <v>67586</v>
      </c>
      <c r="G78029">
        <v>0.44583333333333336</v>
      </c>
      <c r="H78029">
        <v>7.68</v>
      </c>
    </row>
    <row r="78030" spans="1:8" x14ac:dyDescent="0.3">
      <c r="A78030">
        <v>243985</v>
      </c>
      <c r="B78030" t="s">
        <v>31</v>
      </c>
      <c r="C78030">
        <v>1</v>
      </c>
      <c r="D78030">
        <v>14.95</v>
      </c>
      <c r="E78030">
        <v>43694</v>
      </c>
      <c r="F78030" t="s">
        <v>67587</v>
      </c>
      <c r="G78030">
        <v>0.64722222222222225</v>
      </c>
      <c r="H78030">
        <v>14.95</v>
      </c>
    </row>
    <row r="78031" spans="1:8" x14ac:dyDescent="0.3">
      <c r="A78031">
        <v>243986</v>
      </c>
      <c r="B78031" t="s">
        <v>73</v>
      </c>
      <c r="C78031">
        <v>1</v>
      </c>
      <c r="D78031">
        <v>109.99</v>
      </c>
      <c r="E78031">
        <v>43704</v>
      </c>
      <c r="F78031" t="s">
        <v>67588</v>
      </c>
      <c r="G78031">
        <v>0.3215277777777778</v>
      </c>
      <c r="H78031">
        <v>109.99</v>
      </c>
    </row>
    <row r="78032" spans="1:8" x14ac:dyDescent="0.3">
      <c r="A78032">
        <v>243987</v>
      </c>
      <c r="B78032" t="s">
        <v>31</v>
      </c>
      <c r="C78032">
        <v>1</v>
      </c>
      <c r="D78032">
        <v>14.95</v>
      </c>
      <c r="E78032">
        <v>43679</v>
      </c>
      <c r="F78032" t="s">
        <v>29999</v>
      </c>
      <c r="G78032">
        <v>0.43541666666666667</v>
      </c>
      <c r="H78032">
        <v>14.95</v>
      </c>
    </row>
    <row r="78033" spans="1:8" x14ac:dyDescent="0.3">
      <c r="A78033">
        <v>243988</v>
      </c>
      <c r="B78033" t="s">
        <v>14</v>
      </c>
      <c r="C78033">
        <v>1</v>
      </c>
      <c r="D78033">
        <v>149.99</v>
      </c>
      <c r="E78033">
        <v>43685</v>
      </c>
      <c r="F78033" t="s">
        <v>67589</v>
      </c>
      <c r="G78033">
        <v>0.51388888888888884</v>
      </c>
      <c r="H78033">
        <v>149.99</v>
      </c>
    </row>
    <row r="78034" spans="1:8" x14ac:dyDescent="0.3">
      <c r="A78034">
        <v>243989</v>
      </c>
      <c r="B78034" t="s">
        <v>23</v>
      </c>
      <c r="C78034">
        <v>2</v>
      </c>
      <c r="D78034">
        <v>2.99</v>
      </c>
      <c r="E78034">
        <v>43705</v>
      </c>
      <c r="F78034" t="s">
        <v>67590</v>
      </c>
      <c r="G78034">
        <v>0.48402777777777778</v>
      </c>
      <c r="H78034">
        <v>5.98</v>
      </c>
    </row>
    <row r="78035" spans="1:8" x14ac:dyDescent="0.3">
      <c r="A78035">
        <v>243990</v>
      </c>
      <c r="B78035" t="s">
        <v>35</v>
      </c>
      <c r="C78035">
        <v>1</v>
      </c>
      <c r="D78035">
        <v>11.99</v>
      </c>
      <c r="E78035">
        <v>43700</v>
      </c>
      <c r="F78035" t="s">
        <v>67591</v>
      </c>
      <c r="G78035">
        <v>0.87986111111111109</v>
      </c>
      <c r="H78035">
        <v>11.99</v>
      </c>
    </row>
    <row r="78036" spans="1:8" x14ac:dyDescent="0.3">
      <c r="A78036">
        <v>243991</v>
      </c>
      <c r="B78036" t="s">
        <v>31</v>
      </c>
      <c r="C78036">
        <v>1</v>
      </c>
      <c r="D78036">
        <v>14.95</v>
      </c>
      <c r="E78036">
        <v>43708</v>
      </c>
      <c r="F78036" t="s">
        <v>67592</v>
      </c>
      <c r="G78036">
        <v>0.1875</v>
      </c>
      <c r="H78036">
        <v>14.95</v>
      </c>
    </row>
    <row r="78037" spans="1:8" x14ac:dyDescent="0.3">
      <c r="A78037">
        <v>243992</v>
      </c>
      <c r="B78037" t="s">
        <v>23</v>
      </c>
      <c r="C78037">
        <v>1</v>
      </c>
      <c r="D78037">
        <v>2.99</v>
      </c>
      <c r="E78037">
        <v>43683</v>
      </c>
      <c r="F78037" t="s">
        <v>38063</v>
      </c>
      <c r="G78037">
        <v>0.10833333333333334</v>
      </c>
      <c r="H78037">
        <v>2.99</v>
      </c>
    </row>
    <row r="78038" spans="1:8" x14ac:dyDescent="0.3">
      <c r="A78038">
        <v>243993</v>
      </c>
      <c r="B78038" t="s">
        <v>17</v>
      </c>
      <c r="C78038">
        <v>1</v>
      </c>
      <c r="D78038">
        <v>3.84</v>
      </c>
      <c r="E78038">
        <v>43681</v>
      </c>
      <c r="F78038" t="s">
        <v>63461</v>
      </c>
      <c r="G78038">
        <v>0.37083333333333335</v>
      </c>
      <c r="H78038">
        <v>3.84</v>
      </c>
    </row>
    <row r="78039" spans="1:8" x14ac:dyDescent="0.3">
      <c r="A78039">
        <v>243994</v>
      </c>
      <c r="B78039" t="s">
        <v>8</v>
      </c>
      <c r="C78039">
        <v>1</v>
      </c>
      <c r="D78039">
        <v>1700</v>
      </c>
      <c r="E78039">
        <v>43693</v>
      </c>
      <c r="F78039" t="s">
        <v>67593</v>
      </c>
      <c r="G78039">
        <v>0.9194444444444444</v>
      </c>
      <c r="H78039">
        <v>1700</v>
      </c>
    </row>
    <row r="78040" spans="1:8" x14ac:dyDescent="0.3">
      <c r="A78040">
        <v>243995</v>
      </c>
      <c r="B78040" t="s">
        <v>23</v>
      </c>
      <c r="C78040">
        <v>4</v>
      </c>
      <c r="D78040">
        <v>2.99</v>
      </c>
      <c r="E78040">
        <v>43696</v>
      </c>
      <c r="F78040" t="s">
        <v>67594</v>
      </c>
      <c r="G78040">
        <v>0.89722222222222225</v>
      </c>
      <c r="H78040">
        <v>11.96</v>
      </c>
    </row>
    <row r="78041" spans="1:8" x14ac:dyDescent="0.3">
      <c r="A78041">
        <v>243996</v>
      </c>
      <c r="B78041" t="s">
        <v>14</v>
      </c>
      <c r="C78041">
        <v>1</v>
      </c>
      <c r="D78041">
        <v>149.99</v>
      </c>
      <c r="E78041">
        <v>43695</v>
      </c>
      <c r="F78041" t="s">
        <v>67595</v>
      </c>
      <c r="G78041">
        <v>0.82916666666666672</v>
      </c>
      <c r="H78041">
        <v>149.99</v>
      </c>
    </row>
    <row r="78042" spans="1:8" x14ac:dyDescent="0.3">
      <c r="A78042">
        <v>243997</v>
      </c>
      <c r="B78042" t="s">
        <v>73</v>
      </c>
      <c r="C78042">
        <v>1</v>
      </c>
      <c r="D78042">
        <v>109.99</v>
      </c>
      <c r="E78042">
        <v>43684</v>
      </c>
      <c r="F78042" t="s">
        <v>3438</v>
      </c>
      <c r="G78042">
        <v>0.72847222222222219</v>
      </c>
      <c r="H78042">
        <v>109.99</v>
      </c>
    </row>
    <row r="78043" spans="1:8" x14ac:dyDescent="0.3">
      <c r="A78043">
        <v>243998</v>
      </c>
      <c r="B78043" t="s">
        <v>26</v>
      </c>
      <c r="C78043">
        <v>1</v>
      </c>
      <c r="D78043">
        <v>999.99</v>
      </c>
      <c r="E78043">
        <v>43708</v>
      </c>
      <c r="F78043" t="s">
        <v>67596</v>
      </c>
      <c r="G78043">
        <v>0.35694444444444445</v>
      </c>
      <c r="H78043">
        <v>999.99</v>
      </c>
    </row>
    <row r="78044" spans="1:8" x14ac:dyDescent="0.3">
      <c r="A78044">
        <v>243999</v>
      </c>
      <c r="B78044" t="s">
        <v>31</v>
      </c>
      <c r="C78044">
        <v>1</v>
      </c>
      <c r="D78044">
        <v>14.95</v>
      </c>
      <c r="E78044">
        <v>43679</v>
      </c>
      <c r="F78044" t="s">
        <v>67597</v>
      </c>
      <c r="G78044">
        <v>1.5972222222222221E-2</v>
      </c>
      <c r="H78044">
        <v>14.95</v>
      </c>
    </row>
    <row r="78045" spans="1:8" x14ac:dyDescent="0.3">
      <c r="A78045">
        <v>244000</v>
      </c>
      <c r="B78045" t="s">
        <v>17</v>
      </c>
      <c r="C78045">
        <v>1</v>
      </c>
      <c r="D78045">
        <v>3.84</v>
      </c>
      <c r="E78045">
        <v>43682</v>
      </c>
      <c r="F78045" t="s">
        <v>67598</v>
      </c>
      <c r="G78045">
        <v>0.79791666666666672</v>
      </c>
      <c r="H78045">
        <v>3.84</v>
      </c>
    </row>
    <row r="78046" spans="1:8" x14ac:dyDescent="0.3">
      <c r="A78046">
        <v>244001</v>
      </c>
      <c r="B78046" t="s">
        <v>41</v>
      </c>
      <c r="C78046">
        <v>1</v>
      </c>
      <c r="D78046">
        <v>150</v>
      </c>
      <c r="E78046">
        <v>43679</v>
      </c>
      <c r="F78046" t="s">
        <v>50853</v>
      </c>
      <c r="G78046">
        <v>0.26458333333333334</v>
      </c>
      <c r="H78046">
        <v>150</v>
      </c>
    </row>
    <row r="78047" spans="1:8" x14ac:dyDescent="0.3">
      <c r="A78047">
        <v>244002</v>
      </c>
      <c r="B78047" t="s">
        <v>79</v>
      </c>
      <c r="C78047">
        <v>1</v>
      </c>
      <c r="D78047">
        <v>379.99</v>
      </c>
      <c r="E78047">
        <v>43693</v>
      </c>
      <c r="F78047" t="s">
        <v>67599</v>
      </c>
      <c r="G78047">
        <v>0.6694444444444444</v>
      </c>
      <c r="H78047">
        <v>379.99</v>
      </c>
    </row>
    <row r="78048" spans="1:8" x14ac:dyDescent="0.3">
      <c r="A78048">
        <v>244003</v>
      </c>
      <c r="B78048" t="s">
        <v>21</v>
      </c>
      <c r="C78048">
        <v>1</v>
      </c>
      <c r="D78048">
        <v>99.99</v>
      </c>
      <c r="E78048">
        <v>43697</v>
      </c>
      <c r="F78048" t="s">
        <v>67600</v>
      </c>
      <c r="G78048">
        <v>0.62986111111111109</v>
      </c>
      <c r="H78048">
        <v>99.99</v>
      </c>
    </row>
    <row r="78049" spans="1:8" x14ac:dyDescent="0.3">
      <c r="A78049">
        <v>244004</v>
      </c>
      <c r="B78049" t="s">
        <v>12</v>
      </c>
      <c r="C78049">
        <v>1</v>
      </c>
      <c r="D78049">
        <v>11.95</v>
      </c>
      <c r="E78049">
        <v>43700</v>
      </c>
      <c r="F78049" t="s">
        <v>67601</v>
      </c>
      <c r="G78049">
        <v>0.43611111111111112</v>
      </c>
      <c r="H78049">
        <v>11.95</v>
      </c>
    </row>
    <row r="78050" spans="1:8" x14ac:dyDescent="0.3">
      <c r="A78050">
        <v>244005</v>
      </c>
      <c r="B78050" t="s">
        <v>12</v>
      </c>
      <c r="C78050">
        <v>2</v>
      </c>
      <c r="D78050">
        <v>11.95</v>
      </c>
      <c r="E78050">
        <v>43700</v>
      </c>
      <c r="F78050" t="s">
        <v>67602</v>
      </c>
      <c r="G78050">
        <v>0.77569444444444446</v>
      </c>
      <c r="H78050">
        <v>23.9</v>
      </c>
    </row>
    <row r="78051" spans="1:8" x14ac:dyDescent="0.3">
      <c r="A78051">
        <v>244006</v>
      </c>
      <c r="B78051" t="s">
        <v>31</v>
      </c>
      <c r="C78051">
        <v>1</v>
      </c>
      <c r="D78051">
        <v>14.95</v>
      </c>
      <c r="E78051">
        <v>43680</v>
      </c>
      <c r="F78051" t="s">
        <v>41078</v>
      </c>
      <c r="G78051">
        <v>0.81944444444444442</v>
      </c>
      <c r="H78051">
        <v>14.95</v>
      </c>
    </row>
    <row r="78052" spans="1:8" x14ac:dyDescent="0.3">
      <c r="A78052">
        <v>244007</v>
      </c>
      <c r="B78052" t="s">
        <v>21</v>
      </c>
      <c r="C78052">
        <v>1</v>
      </c>
      <c r="D78052">
        <v>99.99</v>
      </c>
      <c r="E78052">
        <v>43681</v>
      </c>
      <c r="F78052" t="s">
        <v>67603</v>
      </c>
      <c r="G78052">
        <v>0.88958333333333328</v>
      </c>
      <c r="H78052">
        <v>99.99</v>
      </c>
    </row>
    <row r="78053" spans="1:8" x14ac:dyDescent="0.3">
      <c r="A78053">
        <v>244008</v>
      </c>
      <c r="B78053" t="s">
        <v>35</v>
      </c>
      <c r="C78053">
        <v>1</v>
      </c>
      <c r="D78053">
        <v>11.99</v>
      </c>
      <c r="E78053">
        <v>43706</v>
      </c>
      <c r="F78053" t="s">
        <v>67604</v>
      </c>
      <c r="G78053">
        <v>0.77083333333333337</v>
      </c>
      <c r="H78053">
        <v>11.99</v>
      </c>
    </row>
    <row r="78054" spans="1:8" x14ac:dyDescent="0.3">
      <c r="A78054">
        <v>244009</v>
      </c>
      <c r="B78054" t="s">
        <v>12</v>
      </c>
      <c r="C78054">
        <v>1</v>
      </c>
      <c r="D78054">
        <v>11.95</v>
      </c>
      <c r="E78054">
        <v>43686</v>
      </c>
      <c r="F78054" t="s">
        <v>67605</v>
      </c>
      <c r="G78054">
        <v>0.7583333333333333</v>
      </c>
      <c r="H78054">
        <v>11.95</v>
      </c>
    </row>
    <row r="78055" spans="1:8" x14ac:dyDescent="0.3">
      <c r="A78055">
        <v>244010</v>
      </c>
      <c r="B78055" t="s">
        <v>31</v>
      </c>
      <c r="C78055">
        <v>2</v>
      </c>
      <c r="D78055">
        <v>14.95</v>
      </c>
      <c r="E78055">
        <v>43704</v>
      </c>
      <c r="F78055" t="s">
        <v>67606</v>
      </c>
      <c r="G78055">
        <v>0.87013888888888891</v>
      </c>
      <c r="H78055">
        <v>29.9</v>
      </c>
    </row>
    <row r="78056" spans="1:8" x14ac:dyDescent="0.3">
      <c r="A78056">
        <v>244011</v>
      </c>
      <c r="B78056" t="s">
        <v>154</v>
      </c>
      <c r="C78056">
        <v>1</v>
      </c>
      <c r="D78056">
        <v>389.99</v>
      </c>
      <c r="E78056">
        <v>43682</v>
      </c>
      <c r="F78056" t="s">
        <v>67607</v>
      </c>
      <c r="G78056">
        <v>0.9291666666666667</v>
      </c>
      <c r="H78056">
        <v>389.99</v>
      </c>
    </row>
    <row r="78057" spans="1:8" x14ac:dyDescent="0.3">
      <c r="A78057">
        <v>244012</v>
      </c>
      <c r="B78057" t="s">
        <v>31</v>
      </c>
      <c r="C78057">
        <v>1</v>
      </c>
      <c r="D78057">
        <v>14.95</v>
      </c>
      <c r="E78057">
        <v>43705</v>
      </c>
      <c r="F78057" t="s">
        <v>67608</v>
      </c>
      <c r="G78057">
        <v>0.7416666666666667</v>
      </c>
      <c r="H78057">
        <v>14.95</v>
      </c>
    </row>
    <row r="78058" spans="1:8" x14ac:dyDescent="0.3">
      <c r="A78058">
        <v>244013</v>
      </c>
      <c r="B78058" t="s">
        <v>21</v>
      </c>
      <c r="C78058">
        <v>1</v>
      </c>
      <c r="D78058">
        <v>99.99</v>
      </c>
      <c r="E78058">
        <v>43707</v>
      </c>
      <c r="F78058" t="s">
        <v>67609</v>
      </c>
      <c r="G78058">
        <v>0.77916666666666667</v>
      </c>
      <c r="H78058">
        <v>99.99</v>
      </c>
    </row>
    <row r="78059" spans="1:8" x14ac:dyDescent="0.3">
      <c r="A78059">
        <v>244014</v>
      </c>
      <c r="B78059" t="s">
        <v>31</v>
      </c>
      <c r="C78059">
        <v>1</v>
      </c>
      <c r="D78059">
        <v>14.95</v>
      </c>
      <c r="E78059">
        <v>43686</v>
      </c>
      <c r="F78059" t="s">
        <v>67610</v>
      </c>
      <c r="G78059">
        <v>0.94236111111111109</v>
      </c>
      <c r="H78059">
        <v>14.95</v>
      </c>
    </row>
    <row r="78060" spans="1:8" x14ac:dyDescent="0.3">
      <c r="A78060">
        <v>244015</v>
      </c>
      <c r="B78060" t="s">
        <v>17</v>
      </c>
      <c r="C78060">
        <v>1</v>
      </c>
      <c r="D78060">
        <v>3.84</v>
      </c>
      <c r="E78060">
        <v>43703</v>
      </c>
      <c r="F78060" t="s">
        <v>67611</v>
      </c>
      <c r="G78060">
        <v>0.85138888888888886</v>
      </c>
      <c r="H78060">
        <v>3.84</v>
      </c>
    </row>
    <row r="78061" spans="1:8" x14ac:dyDescent="0.3">
      <c r="A78061">
        <v>244016</v>
      </c>
      <c r="B78061" t="s">
        <v>73</v>
      </c>
      <c r="C78061">
        <v>1</v>
      </c>
      <c r="D78061">
        <v>109.99</v>
      </c>
      <c r="E78061">
        <v>43679</v>
      </c>
      <c r="F78061" t="s">
        <v>67612</v>
      </c>
      <c r="G78061">
        <v>0.48819444444444443</v>
      </c>
      <c r="H78061">
        <v>109.99</v>
      </c>
    </row>
    <row r="78062" spans="1:8" x14ac:dyDescent="0.3">
      <c r="A78062">
        <v>244017</v>
      </c>
      <c r="B78062" t="s">
        <v>23</v>
      </c>
      <c r="C78062">
        <v>2</v>
      </c>
      <c r="D78062">
        <v>2.99</v>
      </c>
      <c r="E78062">
        <v>43700</v>
      </c>
      <c r="F78062" t="s">
        <v>67613</v>
      </c>
      <c r="G78062">
        <v>0.40138888888888891</v>
      </c>
      <c r="H78062">
        <v>5.98</v>
      </c>
    </row>
    <row r="78063" spans="1:8" x14ac:dyDescent="0.3">
      <c r="A78063">
        <v>244018</v>
      </c>
      <c r="B78063" t="s">
        <v>12</v>
      </c>
      <c r="C78063">
        <v>1</v>
      </c>
      <c r="D78063">
        <v>11.95</v>
      </c>
      <c r="E78063">
        <v>43693</v>
      </c>
      <c r="F78063" t="s">
        <v>67614</v>
      </c>
      <c r="G78063">
        <v>0.84513888888888888</v>
      </c>
      <c r="H78063">
        <v>11.95</v>
      </c>
    </row>
    <row r="78064" spans="1:8" x14ac:dyDescent="0.3">
      <c r="A78064">
        <v>244019</v>
      </c>
      <c r="B78064" t="s">
        <v>17</v>
      </c>
      <c r="C78064">
        <v>1</v>
      </c>
      <c r="D78064">
        <v>3.84</v>
      </c>
      <c r="E78064">
        <v>43701</v>
      </c>
      <c r="F78064" t="s">
        <v>67615</v>
      </c>
      <c r="G78064">
        <v>0.87152777777777779</v>
      </c>
      <c r="H78064">
        <v>3.84</v>
      </c>
    </row>
    <row r="78065" spans="1:8" x14ac:dyDescent="0.3">
      <c r="A78065">
        <v>244020</v>
      </c>
      <c r="B78065" t="s">
        <v>17</v>
      </c>
      <c r="C78065">
        <v>1</v>
      </c>
      <c r="D78065">
        <v>3.84</v>
      </c>
      <c r="E78065">
        <v>43706</v>
      </c>
      <c r="F78065" t="s">
        <v>66352</v>
      </c>
      <c r="G78065">
        <v>0.35138888888888886</v>
      </c>
      <c r="H78065">
        <v>3.84</v>
      </c>
    </row>
    <row r="78066" spans="1:8" x14ac:dyDescent="0.3">
      <c r="A78066">
        <v>244021</v>
      </c>
      <c r="B78066" t="s">
        <v>23</v>
      </c>
      <c r="C78066">
        <v>3</v>
      </c>
      <c r="D78066">
        <v>2.99</v>
      </c>
      <c r="E78066">
        <v>43703</v>
      </c>
      <c r="F78066" t="s">
        <v>67616</v>
      </c>
      <c r="G78066">
        <v>0.42916666666666664</v>
      </c>
      <c r="H78066">
        <v>8.9700000000000006</v>
      </c>
    </row>
    <row r="78067" spans="1:8" x14ac:dyDescent="0.3">
      <c r="A78067">
        <v>244022</v>
      </c>
      <c r="B78067" t="s">
        <v>33</v>
      </c>
      <c r="C78067">
        <v>1</v>
      </c>
      <c r="D78067">
        <v>600</v>
      </c>
      <c r="E78067">
        <v>43705</v>
      </c>
      <c r="F78067" t="s">
        <v>67617</v>
      </c>
      <c r="G78067">
        <v>0.56874999999999998</v>
      </c>
      <c r="H78067">
        <v>600</v>
      </c>
    </row>
    <row r="78068" spans="1:8" x14ac:dyDescent="0.3">
      <c r="A78068">
        <v>244023</v>
      </c>
      <c r="B78068" t="s">
        <v>70</v>
      </c>
      <c r="C78068">
        <v>1</v>
      </c>
      <c r="D78068">
        <v>700</v>
      </c>
      <c r="E78068">
        <v>43687</v>
      </c>
      <c r="F78068" t="s">
        <v>67618</v>
      </c>
      <c r="G78068">
        <v>1.3194444444444444E-2</v>
      </c>
      <c r="H78068">
        <v>700</v>
      </c>
    </row>
    <row r="78069" spans="1:8" x14ac:dyDescent="0.3">
      <c r="A78069">
        <v>244023</v>
      </c>
      <c r="B78069" t="s">
        <v>31</v>
      </c>
      <c r="C78069">
        <v>1</v>
      </c>
      <c r="D78069">
        <v>14.95</v>
      </c>
      <c r="E78069">
        <v>43687</v>
      </c>
      <c r="F78069" t="s">
        <v>67618</v>
      </c>
      <c r="G78069">
        <v>1.3194444444444444E-2</v>
      </c>
      <c r="H78069">
        <v>14.95</v>
      </c>
    </row>
    <row r="78070" spans="1:8" x14ac:dyDescent="0.3">
      <c r="A78070">
        <v>244024</v>
      </c>
      <c r="B78070" t="s">
        <v>41</v>
      </c>
      <c r="C78070">
        <v>1</v>
      </c>
      <c r="D78070">
        <v>150</v>
      </c>
      <c r="E78070">
        <v>43697</v>
      </c>
      <c r="F78070" t="s">
        <v>67619</v>
      </c>
      <c r="G78070">
        <v>0.82986111111111116</v>
      </c>
      <c r="H78070">
        <v>150</v>
      </c>
    </row>
    <row r="78071" spans="1:8" x14ac:dyDescent="0.3">
      <c r="A78071">
        <v>244025</v>
      </c>
      <c r="B78071" t="s">
        <v>31</v>
      </c>
      <c r="C78071">
        <v>1</v>
      </c>
      <c r="D78071">
        <v>14.95</v>
      </c>
      <c r="E78071">
        <v>43692</v>
      </c>
      <c r="F78071" t="s">
        <v>67620</v>
      </c>
      <c r="G78071">
        <v>0.9145833333333333</v>
      </c>
      <c r="H78071">
        <v>14.95</v>
      </c>
    </row>
    <row r="78072" spans="1:8" x14ac:dyDescent="0.3">
      <c r="A78072">
        <v>244026</v>
      </c>
      <c r="B78072" t="s">
        <v>21</v>
      </c>
      <c r="C78072">
        <v>1</v>
      </c>
      <c r="D78072">
        <v>99.99</v>
      </c>
      <c r="E78072">
        <v>43703</v>
      </c>
      <c r="F78072" t="s">
        <v>67621</v>
      </c>
      <c r="G78072">
        <v>0.8125</v>
      </c>
      <c r="H78072">
        <v>99.99</v>
      </c>
    </row>
    <row r="78073" spans="1:8" x14ac:dyDescent="0.3">
      <c r="A78073">
        <v>244027</v>
      </c>
      <c r="B78073" t="s">
        <v>79</v>
      </c>
      <c r="C78073">
        <v>1</v>
      </c>
      <c r="D78073">
        <v>379.99</v>
      </c>
      <c r="E78073">
        <v>43694</v>
      </c>
      <c r="F78073" t="s">
        <v>67622</v>
      </c>
      <c r="G78073">
        <v>0.2048611111111111</v>
      </c>
      <c r="H78073">
        <v>379.99</v>
      </c>
    </row>
    <row r="78074" spans="1:8" x14ac:dyDescent="0.3">
      <c r="A78074">
        <v>244028</v>
      </c>
      <c r="B78074" t="s">
        <v>21</v>
      </c>
      <c r="C78074">
        <v>1</v>
      </c>
      <c r="D78074">
        <v>99.99</v>
      </c>
      <c r="E78074">
        <v>43704</v>
      </c>
      <c r="F78074" t="s">
        <v>67623</v>
      </c>
      <c r="G78074">
        <v>0.78472222222222221</v>
      </c>
      <c r="H78074">
        <v>99.99</v>
      </c>
    </row>
    <row r="78075" spans="1:8" x14ac:dyDescent="0.3">
      <c r="A78075">
        <v>244029</v>
      </c>
      <c r="B78075" t="s">
        <v>35</v>
      </c>
      <c r="C78075">
        <v>1</v>
      </c>
      <c r="D78075">
        <v>11.99</v>
      </c>
      <c r="E78075">
        <v>43700</v>
      </c>
      <c r="F78075" t="s">
        <v>67624</v>
      </c>
      <c r="G78075">
        <v>0.78749999999999998</v>
      </c>
      <c r="H78075">
        <v>11.99</v>
      </c>
    </row>
    <row r="78076" spans="1:8" x14ac:dyDescent="0.3">
      <c r="A78076">
        <v>244030</v>
      </c>
      <c r="B78076" t="s">
        <v>35</v>
      </c>
      <c r="C78076">
        <v>1</v>
      </c>
      <c r="D78076">
        <v>11.99</v>
      </c>
      <c r="E78076">
        <v>43700</v>
      </c>
      <c r="F78076" t="s">
        <v>67625</v>
      </c>
      <c r="G78076">
        <v>0.5229166666666667</v>
      </c>
      <c r="H78076">
        <v>11.99</v>
      </c>
    </row>
    <row r="78077" spans="1:8" x14ac:dyDescent="0.3">
      <c r="A78077">
        <v>244031</v>
      </c>
      <c r="B78077" t="s">
        <v>31</v>
      </c>
      <c r="C78077">
        <v>1</v>
      </c>
      <c r="D78077">
        <v>14.95</v>
      </c>
      <c r="E78077">
        <v>43691</v>
      </c>
      <c r="F78077" t="s">
        <v>67626</v>
      </c>
      <c r="G78077">
        <v>0.32291666666666669</v>
      </c>
      <c r="H78077">
        <v>14.95</v>
      </c>
    </row>
    <row r="78078" spans="1:8" x14ac:dyDescent="0.3">
      <c r="A78078">
        <v>244032</v>
      </c>
      <c r="B78078" t="s">
        <v>53</v>
      </c>
      <c r="C78078">
        <v>1</v>
      </c>
      <c r="D78078">
        <v>400</v>
      </c>
      <c r="E78078">
        <v>43687</v>
      </c>
      <c r="F78078" t="s">
        <v>67627</v>
      </c>
      <c r="G78078">
        <v>0.82986111111111116</v>
      </c>
      <c r="H78078">
        <v>400</v>
      </c>
    </row>
    <row r="78079" spans="1:8" x14ac:dyDescent="0.3">
      <c r="A78079">
        <v>244032</v>
      </c>
      <c r="B78079" t="s">
        <v>12</v>
      </c>
      <c r="C78079">
        <v>1</v>
      </c>
      <c r="D78079">
        <v>11.95</v>
      </c>
      <c r="E78079">
        <v>43687</v>
      </c>
      <c r="F78079" t="s">
        <v>67627</v>
      </c>
      <c r="G78079">
        <v>0.82986111111111116</v>
      </c>
      <c r="H78079">
        <v>11.95</v>
      </c>
    </row>
    <row r="78080" spans="1:8" x14ac:dyDescent="0.3">
      <c r="A78080">
        <v>244033</v>
      </c>
      <c r="B78080" t="s">
        <v>12</v>
      </c>
      <c r="C78080">
        <v>1</v>
      </c>
      <c r="D78080">
        <v>11.95</v>
      </c>
      <c r="E78080">
        <v>43696</v>
      </c>
      <c r="F78080" t="s">
        <v>67628</v>
      </c>
      <c r="G78080">
        <v>0.38472222222222224</v>
      </c>
      <c r="H78080">
        <v>11.95</v>
      </c>
    </row>
    <row r="78081" spans="1:8" x14ac:dyDescent="0.3">
      <c r="A78081">
        <v>244034</v>
      </c>
      <c r="B78081" t="s">
        <v>21</v>
      </c>
      <c r="C78081">
        <v>1</v>
      </c>
      <c r="D78081">
        <v>99.99</v>
      </c>
      <c r="E78081">
        <v>43702</v>
      </c>
      <c r="F78081" t="s">
        <v>67629</v>
      </c>
      <c r="G78081">
        <v>0.63541666666666663</v>
      </c>
      <c r="H78081">
        <v>99.99</v>
      </c>
    </row>
    <row r="78082" spans="1:8" x14ac:dyDescent="0.3">
      <c r="A78082">
        <v>244035</v>
      </c>
      <c r="B78082" t="s">
        <v>31</v>
      </c>
      <c r="C78082">
        <v>1</v>
      </c>
      <c r="D78082">
        <v>14.95</v>
      </c>
      <c r="E78082">
        <v>43692</v>
      </c>
      <c r="F78082" t="s">
        <v>67630</v>
      </c>
      <c r="G78082">
        <v>5.2777777777777778E-2</v>
      </c>
      <c r="H78082">
        <v>14.95</v>
      </c>
    </row>
    <row r="78083" spans="1:8" x14ac:dyDescent="0.3">
      <c r="A78083">
        <v>244036</v>
      </c>
      <c r="B78083" t="s">
        <v>31</v>
      </c>
      <c r="C78083">
        <v>1</v>
      </c>
      <c r="D78083">
        <v>14.95</v>
      </c>
      <c r="E78083">
        <v>43686</v>
      </c>
      <c r="F78083" t="s">
        <v>67631</v>
      </c>
      <c r="G78083">
        <v>0.79027777777777775</v>
      </c>
      <c r="H78083">
        <v>14.95</v>
      </c>
    </row>
    <row r="78084" spans="1:8" x14ac:dyDescent="0.3">
      <c r="A78084">
        <v>244037</v>
      </c>
      <c r="B78084" t="s">
        <v>26</v>
      </c>
      <c r="C78084">
        <v>1</v>
      </c>
      <c r="D78084">
        <v>999.99</v>
      </c>
      <c r="E78084">
        <v>43682</v>
      </c>
      <c r="F78084" t="s">
        <v>67632</v>
      </c>
      <c r="G78084">
        <v>0.79027777777777775</v>
      </c>
      <c r="H78084">
        <v>999.99</v>
      </c>
    </row>
    <row r="78085" spans="1:8" x14ac:dyDescent="0.3">
      <c r="A78085">
        <v>244038</v>
      </c>
      <c r="B78085" t="s">
        <v>23</v>
      </c>
      <c r="C78085">
        <v>2</v>
      </c>
      <c r="D78085">
        <v>2.99</v>
      </c>
      <c r="E78085">
        <v>43686</v>
      </c>
      <c r="F78085" t="s">
        <v>67633</v>
      </c>
      <c r="G78085">
        <v>0.49305555555555558</v>
      </c>
      <c r="H78085">
        <v>5.98</v>
      </c>
    </row>
    <row r="78086" spans="1:8" x14ac:dyDescent="0.3">
      <c r="A78086">
        <v>244039</v>
      </c>
      <c r="B78086" t="s">
        <v>41</v>
      </c>
      <c r="C78086">
        <v>1</v>
      </c>
      <c r="D78086">
        <v>150</v>
      </c>
      <c r="E78086">
        <v>43708</v>
      </c>
      <c r="F78086" t="s">
        <v>67634</v>
      </c>
      <c r="G78086">
        <v>0.99305555555555558</v>
      </c>
      <c r="H78086">
        <v>150</v>
      </c>
    </row>
    <row r="78087" spans="1:8" x14ac:dyDescent="0.3">
      <c r="A78087">
        <v>244040</v>
      </c>
      <c r="B78087" t="s">
        <v>12</v>
      </c>
      <c r="C78087">
        <v>1</v>
      </c>
      <c r="D78087">
        <v>11.95</v>
      </c>
      <c r="E78087">
        <v>43701</v>
      </c>
      <c r="F78087" t="s">
        <v>41602</v>
      </c>
      <c r="G78087">
        <v>0.90277777777777779</v>
      </c>
      <c r="H78087">
        <v>11.95</v>
      </c>
    </row>
    <row r="78088" spans="1:8" x14ac:dyDescent="0.3">
      <c r="A78088">
        <v>244041</v>
      </c>
      <c r="B78088" t="s">
        <v>14</v>
      </c>
      <c r="C78088">
        <v>1</v>
      </c>
      <c r="D78088">
        <v>149.99</v>
      </c>
      <c r="E78088">
        <v>43683</v>
      </c>
      <c r="F78088" t="s">
        <v>67635</v>
      </c>
      <c r="G78088">
        <v>0.55138888888888893</v>
      </c>
      <c r="H78088">
        <v>149.99</v>
      </c>
    </row>
    <row r="78089" spans="1:8" x14ac:dyDescent="0.3">
      <c r="A78089">
        <v>244042</v>
      </c>
      <c r="B78089" t="s">
        <v>17</v>
      </c>
      <c r="C78089">
        <v>1</v>
      </c>
      <c r="D78089">
        <v>3.84</v>
      </c>
      <c r="E78089">
        <v>43704</v>
      </c>
      <c r="F78089" t="s">
        <v>67636</v>
      </c>
      <c r="G78089">
        <v>0.3659722222222222</v>
      </c>
      <c r="H78089">
        <v>3.84</v>
      </c>
    </row>
    <row r="78090" spans="1:8" x14ac:dyDescent="0.3">
      <c r="A78090">
        <v>244043</v>
      </c>
      <c r="B78090" t="s">
        <v>31</v>
      </c>
      <c r="C78090">
        <v>1</v>
      </c>
      <c r="D78090">
        <v>14.95</v>
      </c>
      <c r="E78090">
        <v>43690</v>
      </c>
      <c r="F78090" t="s">
        <v>1109</v>
      </c>
      <c r="G78090">
        <v>4.3055555555555555E-2</v>
      </c>
      <c r="H78090">
        <v>14.95</v>
      </c>
    </row>
    <row r="78091" spans="1:8" x14ac:dyDescent="0.3">
      <c r="A78091">
        <v>244044</v>
      </c>
      <c r="B78091" t="s">
        <v>23</v>
      </c>
      <c r="C78091">
        <v>2</v>
      </c>
      <c r="D78091">
        <v>2.99</v>
      </c>
      <c r="E78091">
        <v>43682</v>
      </c>
      <c r="F78091" t="s">
        <v>19013</v>
      </c>
      <c r="G78091">
        <v>0.87430555555555556</v>
      </c>
      <c r="H78091">
        <v>5.98</v>
      </c>
    </row>
    <row r="78092" spans="1:8" x14ac:dyDescent="0.3">
      <c r="A78092">
        <v>244045</v>
      </c>
      <c r="B78092" t="s">
        <v>35</v>
      </c>
      <c r="C78092">
        <v>1</v>
      </c>
      <c r="D78092">
        <v>11.99</v>
      </c>
      <c r="E78092">
        <v>43705</v>
      </c>
      <c r="F78092" t="s">
        <v>52875</v>
      </c>
      <c r="G78092">
        <v>0.46041666666666664</v>
      </c>
      <c r="H78092">
        <v>11.99</v>
      </c>
    </row>
    <row r="78093" spans="1:8" x14ac:dyDescent="0.3">
      <c r="A78093">
        <v>244046</v>
      </c>
      <c r="B78093" t="s">
        <v>33</v>
      </c>
      <c r="C78093">
        <v>1</v>
      </c>
      <c r="D78093">
        <v>600</v>
      </c>
      <c r="E78093">
        <v>43679</v>
      </c>
      <c r="F78093" t="s">
        <v>67637</v>
      </c>
      <c r="G78093">
        <v>0.94027777777777777</v>
      </c>
      <c r="H78093">
        <v>600</v>
      </c>
    </row>
    <row r="78094" spans="1:8" x14ac:dyDescent="0.3">
      <c r="A78094">
        <v>244047</v>
      </c>
      <c r="B78094" t="s">
        <v>14</v>
      </c>
      <c r="C78094">
        <v>1</v>
      </c>
      <c r="D78094">
        <v>149.99</v>
      </c>
      <c r="E78094">
        <v>43693</v>
      </c>
      <c r="F78094" t="s">
        <v>57255</v>
      </c>
      <c r="G78094">
        <v>0.41597222222222224</v>
      </c>
      <c r="H78094">
        <v>149.99</v>
      </c>
    </row>
    <row r="78095" spans="1:8" x14ac:dyDescent="0.3">
      <c r="A78095">
        <v>244048</v>
      </c>
      <c r="B78095" t="s">
        <v>35</v>
      </c>
      <c r="C78095">
        <v>1</v>
      </c>
      <c r="D78095">
        <v>11.99</v>
      </c>
      <c r="E78095">
        <v>43706</v>
      </c>
      <c r="F78095" t="s">
        <v>67638</v>
      </c>
      <c r="G78095">
        <v>0.9291666666666667</v>
      </c>
      <c r="H78095">
        <v>11.99</v>
      </c>
    </row>
    <row r="78096" spans="1:8" x14ac:dyDescent="0.3">
      <c r="A78096">
        <v>244049</v>
      </c>
      <c r="B78096" t="s">
        <v>33</v>
      </c>
      <c r="C78096">
        <v>1</v>
      </c>
      <c r="D78096">
        <v>600</v>
      </c>
      <c r="E78096">
        <v>43692</v>
      </c>
      <c r="F78096" t="s">
        <v>67639</v>
      </c>
      <c r="G78096">
        <v>0.83333333333333337</v>
      </c>
      <c r="H78096">
        <v>600</v>
      </c>
    </row>
    <row r="78097" spans="1:8" x14ac:dyDescent="0.3">
      <c r="A78097">
        <v>244050</v>
      </c>
      <c r="B78097" t="s">
        <v>8</v>
      </c>
      <c r="C78097">
        <v>1</v>
      </c>
      <c r="D78097">
        <v>1700</v>
      </c>
      <c r="E78097">
        <v>43678</v>
      </c>
      <c r="F78097" t="s">
        <v>67640</v>
      </c>
      <c r="G78097">
        <v>0.65833333333333333</v>
      </c>
      <c r="H78097">
        <v>1700</v>
      </c>
    </row>
    <row r="78098" spans="1:8" x14ac:dyDescent="0.3">
      <c r="A78098">
        <v>244051</v>
      </c>
      <c r="B78098" t="s">
        <v>35</v>
      </c>
      <c r="C78098">
        <v>2</v>
      </c>
      <c r="D78098">
        <v>11.99</v>
      </c>
      <c r="E78098">
        <v>43695</v>
      </c>
      <c r="F78098" t="s">
        <v>67641</v>
      </c>
      <c r="G78098">
        <v>0.45416666666666666</v>
      </c>
      <c r="H78098">
        <v>23.98</v>
      </c>
    </row>
    <row r="78099" spans="1:8" x14ac:dyDescent="0.3">
      <c r="A78099">
        <v>244052</v>
      </c>
      <c r="B78099" t="s">
        <v>21</v>
      </c>
      <c r="C78099">
        <v>1</v>
      </c>
      <c r="D78099">
        <v>99.99</v>
      </c>
      <c r="E78099">
        <v>43680</v>
      </c>
      <c r="F78099" t="s">
        <v>40858</v>
      </c>
      <c r="G78099">
        <v>0.99513888888888891</v>
      </c>
      <c r="H78099">
        <v>99.99</v>
      </c>
    </row>
    <row r="78100" spans="1:8" x14ac:dyDescent="0.3">
      <c r="A78100">
        <v>244053</v>
      </c>
      <c r="B78100" t="s">
        <v>70</v>
      </c>
      <c r="C78100">
        <v>1</v>
      </c>
      <c r="D78100">
        <v>700</v>
      </c>
      <c r="E78100">
        <v>43706</v>
      </c>
      <c r="F78100" t="s">
        <v>67642</v>
      </c>
      <c r="G78100">
        <v>0.80277777777777781</v>
      </c>
      <c r="H78100">
        <v>700</v>
      </c>
    </row>
    <row r="78101" spans="1:8" x14ac:dyDescent="0.3">
      <c r="A78101">
        <v>244053</v>
      </c>
      <c r="B78101" t="s">
        <v>31</v>
      </c>
      <c r="C78101">
        <v>1</v>
      </c>
      <c r="D78101">
        <v>14.95</v>
      </c>
      <c r="E78101">
        <v>43706</v>
      </c>
      <c r="F78101" t="s">
        <v>67642</v>
      </c>
      <c r="G78101">
        <v>0.80277777777777781</v>
      </c>
      <c r="H78101">
        <v>14.95</v>
      </c>
    </row>
    <row r="78102" spans="1:8" x14ac:dyDescent="0.3">
      <c r="A78102">
        <v>244054</v>
      </c>
      <c r="B78102" t="s">
        <v>14</v>
      </c>
      <c r="C78102">
        <v>1</v>
      </c>
      <c r="D78102">
        <v>149.99</v>
      </c>
      <c r="E78102">
        <v>43702</v>
      </c>
      <c r="F78102" t="s">
        <v>67643</v>
      </c>
      <c r="G78102">
        <v>0.56736111111111109</v>
      </c>
      <c r="H78102">
        <v>149.99</v>
      </c>
    </row>
    <row r="78103" spans="1:8" x14ac:dyDescent="0.3">
      <c r="A78103">
        <v>244055</v>
      </c>
      <c r="B78103" t="s">
        <v>33</v>
      </c>
      <c r="C78103">
        <v>1</v>
      </c>
      <c r="D78103">
        <v>600</v>
      </c>
      <c r="E78103">
        <v>43695</v>
      </c>
      <c r="F78103" t="s">
        <v>67644</v>
      </c>
      <c r="G78103">
        <v>0.83402777777777781</v>
      </c>
      <c r="H78103">
        <v>600</v>
      </c>
    </row>
    <row r="78104" spans="1:8" x14ac:dyDescent="0.3">
      <c r="A78104">
        <v>244056</v>
      </c>
      <c r="B78104" t="s">
        <v>21</v>
      </c>
      <c r="C78104">
        <v>1</v>
      </c>
      <c r="D78104">
        <v>99.99</v>
      </c>
      <c r="E78104">
        <v>43688</v>
      </c>
      <c r="F78104" t="s">
        <v>67645</v>
      </c>
      <c r="G78104">
        <v>0.88472222222222219</v>
      </c>
      <c r="H78104">
        <v>99.99</v>
      </c>
    </row>
    <row r="78105" spans="1:8" x14ac:dyDescent="0.3">
      <c r="A78105">
        <v>244057</v>
      </c>
      <c r="B78105" t="s">
        <v>104</v>
      </c>
      <c r="C78105">
        <v>1</v>
      </c>
      <c r="D78105">
        <v>300</v>
      </c>
      <c r="E78105">
        <v>43693</v>
      </c>
      <c r="F78105" t="s">
        <v>67646</v>
      </c>
      <c r="G78105">
        <v>0.54722222222222228</v>
      </c>
      <c r="H78105">
        <v>300</v>
      </c>
    </row>
    <row r="78106" spans="1:8" x14ac:dyDescent="0.3">
      <c r="A78106">
        <v>244058</v>
      </c>
      <c r="B78106" t="s">
        <v>21</v>
      </c>
      <c r="C78106">
        <v>1</v>
      </c>
      <c r="D78106">
        <v>99.99</v>
      </c>
      <c r="E78106">
        <v>43706</v>
      </c>
      <c r="F78106" t="s">
        <v>16838</v>
      </c>
      <c r="G78106">
        <v>0.87083333333333335</v>
      </c>
      <c r="H78106">
        <v>99.99</v>
      </c>
    </row>
    <row r="78107" spans="1:8" x14ac:dyDescent="0.3">
      <c r="A78107">
        <v>244059</v>
      </c>
      <c r="B78107" t="s">
        <v>12</v>
      </c>
      <c r="C78107">
        <v>1</v>
      </c>
      <c r="D78107">
        <v>11.95</v>
      </c>
      <c r="E78107">
        <v>43699</v>
      </c>
      <c r="F78107" t="s">
        <v>67647</v>
      </c>
      <c r="G78107">
        <v>0.56458333333333333</v>
      </c>
      <c r="H78107">
        <v>11.95</v>
      </c>
    </row>
    <row r="78108" spans="1:8" x14ac:dyDescent="0.3">
      <c r="A78108">
        <v>244060</v>
      </c>
      <c r="B78108" t="s">
        <v>14</v>
      </c>
      <c r="C78108">
        <v>1</v>
      </c>
      <c r="D78108">
        <v>149.99</v>
      </c>
      <c r="E78108">
        <v>43695</v>
      </c>
      <c r="F78108" t="s">
        <v>14880</v>
      </c>
      <c r="G78108">
        <v>0.4777777777777778</v>
      </c>
      <c r="H78108">
        <v>149.99</v>
      </c>
    </row>
    <row r="78109" spans="1:8" x14ac:dyDescent="0.3">
      <c r="A78109">
        <v>244061</v>
      </c>
      <c r="B78109" t="s">
        <v>41</v>
      </c>
      <c r="C78109">
        <v>1</v>
      </c>
      <c r="D78109">
        <v>150</v>
      </c>
      <c r="E78109">
        <v>43694</v>
      </c>
      <c r="F78109" t="s">
        <v>67648</v>
      </c>
      <c r="G78109">
        <v>0.34861111111111109</v>
      </c>
      <c r="H78109">
        <v>150</v>
      </c>
    </row>
    <row r="78110" spans="1:8" x14ac:dyDescent="0.3">
      <c r="A78110">
        <v>244062</v>
      </c>
      <c r="B78110" t="s">
        <v>23</v>
      </c>
      <c r="C78110">
        <v>1</v>
      </c>
      <c r="D78110">
        <v>2.99</v>
      </c>
      <c r="E78110">
        <v>43693</v>
      </c>
      <c r="F78110" t="s">
        <v>67649</v>
      </c>
      <c r="G78110">
        <v>3.888888888888889E-2</v>
      </c>
      <c r="H78110">
        <v>2.99</v>
      </c>
    </row>
    <row r="78111" spans="1:8" x14ac:dyDescent="0.3">
      <c r="A78111">
        <v>244063</v>
      </c>
      <c r="B78111" t="s">
        <v>154</v>
      </c>
      <c r="C78111">
        <v>1</v>
      </c>
      <c r="D78111">
        <v>389.99</v>
      </c>
      <c r="E78111">
        <v>43683</v>
      </c>
      <c r="F78111" t="s">
        <v>67650</v>
      </c>
      <c r="G78111">
        <v>0.56111111111111112</v>
      </c>
      <c r="H78111">
        <v>389.99</v>
      </c>
    </row>
    <row r="78112" spans="1:8" x14ac:dyDescent="0.3">
      <c r="A78112">
        <v>244064</v>
      </c>
      <c r="B78112" t="s">
        <v>736</v>
      </c>
      <c r="C78112">
        <v>1</v>
      </c>
      <c r="D78112">
        <v>600</v>
      </c>
      <c r="E78112">
        <v>43693</v>
      </c>
      <c r="F78112" t="s">
        <v>67651</v>
      </c>
      <c r="G78112">
        <v>0.67152777777777772</v>
      </c>
      <c r="H78112">
        <v>600</v>
      </c>
    </row>
    <row r="78113" spans="1:8" x14ac:dyDescent="0.3">
      <c r="A78113">
        <v>244065</v>
      </c>
      <c r="B78113" t="s">
        <v>31</v>
      </c>
      <c r="C78113">
        <v>1</v>
      </c>
      <c r="D78113">
        <v>14.95</v>
      </c>
      <c r="E78113">
        <v>43688</v>
      </c>
      <c r="F78113" t="s">
        <v>67652</v>
      </c>
      <c r="G78113">
        <v>0.4826388888888889</v>
      </c>
      <c r="H78113">
        <v>14.95</v>
      </c>
    </row>
    <row r="78114" spans="1:8" x14ac:dyDescent="0.3">
      <c r="A78114">
        <v>244066</v>
      </c>
      <c r="B78114" t="s">
        <v>31</v>
      </c>
      <c r="C78114">
        <v>1</v>
      </c>
      <c r="D78114">
        <v>14.95</v>
      </c>
      <c r="E78114">
        <v>43696</v>
      </c>
      <c r="F78114" t="s">
        <v>30458</v>
      </c>
      <c r="G78114">
        <v>0.59861111111111109</v>
      </c>
      <c r="H78114">
        <v>14.95</v>
      </c>
    </row>
    <row r="78115" spans="1:8" x14ac:dyDescent="0.3">
      <c r="A78115">
        <v>244067</v>
      </c>
      <c r="B78115" t="s">
        <v>79</v>
      </c>
      <c r="C78115">
        <v>1</v>
      </c>
      <c r="D78115">
        <v>379.99</v>
      </c>
      <c r="E78115">
        <v>43684</v>
      </c>
      <c r="F78115" t="s">
        <v>67653</v>
      </c>
      <c r="G78115">
        <v>0.75138888888888888</v>
      </c>
      <c r="H78115">
        <v>379.99</v>
      </c>
    </row>
    <row r="78116" spans="1:8" x14ac:dyDescent="0.3">
      <c r="A78116">
        <v>244068</v>
      </c>
      <c r="B78116" t="s">
        <v>31</v>
      </c>
      <c r="C78116">
        <v>1</v>
      </c>
      <c r="D78116">
        <v>14.95</v>
      </c>
      <c r="E78116">
        <v>43689</v>
      </c>
      <c r="F78116" t="s">
        <v>67654</v>
      </c>
      <c r="G78116">
        <v>0.94305555555555554</v>
      </c>
      <c r="H78116">
        <v>14.95</v>
      </c>
    </row>
    <row r="78117" spans="1:8" x14ac:dyDescent="0.3">
      <c r="A78117">
        <v>244069</v>
      </c>
      <c r="B78117" t="s">
        <v>33</v>
      </c>
      <c r="C78117">
        <v>1</v>
      </c>
      <c r="D78117">
        <v>600</v>
      </c>
      <c r="E78117">
        <v>43701</v>
      </c>
      <c r="F78117" t="s">
        <v>67655</v>
      </c>
      <c r="G78117">
        <v>0.91111111111111109</v>
      </c>
      <c r="H78117">
        <v>600</v>
      </c>
    </row>
    <row r="78118" spans="1:8" x14ac:dyDescent="0.3">
      <c r="A78118">
        <v>244069</v>
      </c>
      <c r="B78118" t="s">
        <v>12</v>
      </c>
      <c r="C78118">
        <v>1</v>
      </c>
      <c r="D78118">
        <v>11.95</v>
      </c>
      <c r="E78118">
        <v>43701</v>
      </c>
      <c r="F78118" t="s">
        <v>67655</v>
      </c>
      <c r="G78118">
        <v>0.91111111111111109</v>
      </c>
      <c r="H78118">
        <v>11.95</v>
      </c>
    </row>
    <row r="78119" spans="1:8" x14ac:dyDescent="0.3">
      <c r="A78119">
        <v>244070</v>
      </c>
      <c r="B78119" t="s">
        <v>8</v>
      </c>
      <c r="C78119">
        <v>1</v>
      </c>
      <c r="D78119">
        <v>1700</v>
      </c>
      <c r="E78119">
        <v>43689</v>
      </c>
      <c r="F78119" t="s">
        <v>67656</v>
      </c>
      <c r="G78119">
        <v>0.44374999999999998</v>
      </c>
      <c r="H78119">
        <v>1700</v>
      </c>
    </row>
    <row r="78120" spans="1:8" x14ac:dyDescent="0.3">
      <c r="A78120">
        <v>244071</v>
      </c>
      <c r="B78120" t="s">
        <v>154</v>
      </c>
      <c r="C78120">
        <v>1</v>
      </c>
      <c r="D78120">
        <v>389.99</v>
      </c>
      <c r="E78120">
        <v>43686</v>
      </c>
      <c r="F78120" t="s">
        <v>28217</v>
      </c>
      <c r="G78120">
        <v>0.83750000000000002</v>
      </c>
      <c r="H78120">
        <v>389.99</v>
      </c>
    </row>
    <row r="78121" spans="1:8" x14ac:dyDescent="0.3">
      <c r="A78121">
        <v>244071</v>
      </c>
      <c r="B78121" t="s">
        <v>12</v>
      </c>
      <c r="C78121">
        <v>1</v>
      </c>
      <c r="D78121">
        <v>11.95</v>
      </c>
      <c r="E78121">
        <v>43686</v>
      </c>
      <c r="F78121" t="s">
        <v>28217</v>
      </c>
      <c r="G78121">
        <v>0.83750000000000002</v>
      </c>
      <c r="H78121">
        <v>11.95</v>
      </c>
    </row>
    <row r="78122" spans="1:8" x14ac:dyDescent="0.3">
      <c r="A78122">
        <v>244072</v>
      </c>
      <c r="B78122" t="s">
        <v>31</v>
      </c>
      <c r="C78122">
        <v>1</v>
      </c>
      <c r="D78122">
        <v>14.95</v>
      </c>
      <c r="E78122">
        <v>43681</v>
      </c>
      <c r="F78122" t="s">
        <v>29738</v>
      </c>
      <c r="G78122">
        <v>0.96805555555555556</v>
      </c>
      <c r="H78122">
        <v>14.95</v>
      </c>
    </row>
    <row r="78123" spans="1:8" x14ac:dyDescent="0.3">
      <c r="A78123">
        <v>244073</v>
      </c>
      <c r="B78123" t="s">
        <v>23</v>
      </c>
      <c r="C78123">
        <v>1</v>
      </c>
      <c r="D78123">
        <v>2.99</v>
      </c>
      <c r="E78123">
        <v>43683</v>
      </c>
      <c r="F78123" t="s">
        <v>67657</v>
      </c>
      <c r="G78123">
        <v>0.78263888888888888</v>
      </c>
      <c r="H78123">
        <v>2.99</v>
      </c>
    </row>
    <row r="78124" spans="1:8" x14ac:dyDescent="0.3">
      <c r="A78124">
        <v>244074</v>
      </c>
      <c r="B78124" t="s">
        <v>35</v>
      </c>
      <c r="C78124">
        <v>1</v>
      </c>
      <c r="D78124">
        <v>11.99</v>
      </c>
      <c r="E78124">
        <v>43706</v>
      </c>
      <c r="F78124" t="s">
        <v>67658</v>
      </c>
      <c r="G78124">
        <v>0.41249999999999998</v>
      </c>
      <c r="H78124">
        <v>11.99</v>
      </c>
    </row>
    <row r="78125" spans="1:8" x14ac:dyDescent="0.3">
      <c r="A78125">
        <v>244075</v>
      </c>
      <c r="B78125" t="s">
        <v>26</v>
      </c>
      <c r="C78125">
        <v>1</v>
      </c>
      <c r="D78125">
        <v>999.99</v>
      </c>
      <c r="E78125">
        <v>43692</v>
      </c>
      <c r="F78125" t="s">
        <v>67659</v>
      </c>
      <c r="G78125">
        <v>5.6250000000000001E-2</v>
      </c>
      <c r="H78125">
        <v>999.99</v>
      </c>
    </row>
    <row r="78126" spans="1:8" x14ac:dyDescent="0.3">
      <c r="A78126">
        <v>244076</v>
      </c>
      <c r="B78126" t="s">
        <v>12</v>
      </c>
      <c r="C78126">
        <v>1</v>
      </c>
      <c r="D78126">
        <v>11.95</v>
      </c>
      <c r="E78126">
        <v>43680</v>
      </c>
      <c r="F78126" t="s">
        <v>67660</v>
      </c>
      <c r="G78126">
        <v>0.37361111111111112</v>
      </c>
      <c r="H78126">
        <v>11.95</v>
      </c>
    </row>
    <row r="78127" spans="1:8" x14ac:dyDescent="0.3">
      <c r="A78127">
        <v>244077</v>
      </c>
      <c r="B78127" t="s">
        <v>41</v>
      </c>
      <c r="C78127">
        <v>1</v>
      </c>
      <c r="D78127">
        <v>150</v>
      </c>
      <c r="E78127">
        <v>43678</v>
      </c>
      <c r="F78127" t="s">
        <v>67661</v>
      </c>
      <c r="G78127">
        <v>0.47499999999999998</v>
      </c>
      <c r="H78127">
        <v>150</v>
      </c>
    </row>
    <row r="78128" spans="1:8" x14ac:dyDescent="0.3">
      <c r="A78128">
        <v>244078</v>
      </c>
      <c r="B78128" t="s">
        <v>21</v>
      </c>
      <c r="C78128">
        <v>1</v>
      </c>
      <c r="D78128">
        <v>99.99</v>
      </c>
      <c r="E78128">
        <v>43680</v>
      </c>
      <c r="F78128" t="s">
        <v>40251</v>
      </c>
      <c r="G78128">
        <v>0.8881944444444444</v>
      </c>
      <c r="H78128">
        <v>99.99</v>
      </c>
    </row>
    <row r="78129" spans="1:8" x14ac:dyDescent="0.3">
      <c r="A78129">
        <v>244079</v>
      </c>
      <c r="B78129" t="s">
        <v>17</v>
      </c>
      <c r="C78129">
        <v>1</v>
      </c>
      <c r="D78129">
        <v>3.84</v>
      </c>
      <c r="E78129">
        <v>43678</v>
      </c>
      <c r="F78129" t="s">
        <v>67662</v>
      </c>
      <c r="G78129">
        <v>0.64097222222222228</v>
      </c>
      <c r="H78129">
        <v>3.84</v>
      </c>
    </row>
    <row r="78130" spans="1:8" x14ac:dyDescent="0.3">
      <c r="A78130">
        <v>244080</v>
      </c>
      <c r="B78130" t="s">
        <v>21</v>
      </c>
      <c r="C78130">
        <v>1</v>
      </c>
      <c r="D78130">
        <v>99.99</v>
      </c>
      <c r="E78130">
        <v>43694</v>
      </c>
      <c r="F78130" t="s">
        <v>67663</v>
      </c>
      <c r="G78130">
        <v>0.44722222222222224</v>
      </c>
      <c r="H78130">
        <v>99.99</v>
      </c>
    </row>
    <row r="78131" spans="1:8" x14ac:dyDescent="0.3">
      <c r="A78131">
        <v>244081</v>
      </c>
      <c r="B78131" t="s">
        <v>33</v>
      </c>
      <c r="C78131">
        <v>1</v>
      </c>
      <c r="D78131">
        <v>600</v>
      </c>
      <c r="E78131">
        <v>43690</v>
      </c>
      <c r="F78131" t="s">
        <v>67664</v>
      </c>
      <c r="G78131">
        <v>0.42569444444444443</v>
      </c>
      <c r="H78131">
        <v>600</v>
      </c>
    </row>
    <row r="78132" spans="1:8" x14ac:dyDescent="0.3">
      <c r="A78132">
        <v>244082</v>
      </c>
      <c r="B78132" t="s">
        <v>23</v>
      </c>
      <c r="C78132">
        <v>2</v>
      </c>
      <c r="D78132">
        <v>2.99</v>
      </c>
      <c r="E78132">
        <v>43679</v>
      </c>
      <c r="F78132" t="s">
        <v>67665</v>
      </c>
      <c r="G78132">
        <v>0.26944444444444443</v>
      </c>
      <c r="H78132">
        <v>5.98</v>
      </c>
    </row>
    <row r="78133" spans="1:8" x14ac:dyDescent="0.3">
      <c r="A78133">
        <v>244083</v>
      </c>
      <c r="B78133" t="s">
        <v>104</v>
      </c>
      <c r="C78133">
        <v>1</v>
      </c>
      <c r="D78133">
        <v>300</v>
      </c>
      <c r="E78133">
        <v>43679</v>
      </c>
      <c r="F78133" t="s">
        <v>67666</v>
      </c>
      <c r="G78133">
        <v>0.83888888888888891</v>
      </c>
      <c r="H78133">
        <v>300</v>
      </c>
    </row>
    <row r="78134" spans="1:8" x14ac:dyDescent="0.3">
      <c r="A78134">
        <v>244084</v>
      </c>
      <c r="B78134" t="s">
        <v>41</v>
      </c>
      <c r="C78134">
        <v>2</v>
      </c>
      <c r="D78134">
        <v>150</v>
      </c>
      <c r="E78134">
        <v>43699</v>
      </c>
      <c r="F78134" t="s">
        <v>67667</v>
      </c>
      <c r="G78134">
        <v>0.88958333333333328</v>
      </c>
      <c r="H78134">
        <v>300</v>
      </c>
    </row>
    <row r="78135" spans="1:8" x14ac:dyDescent="0.3">
      <c r="A78135">
        <v>244085</v>
      </c>
      <c r="B78135" t="s">
        <v>23</v>
      </c>
      <c r="C78135">
        <v>2</v>
      </c>
      <c r="D78135">
        <v>2.99</v>
      </c>
      <c r="E78135">
        <v>43700</v>
      </c>
      <c r="F78135" t="s">
        <v>67668</v>
      </c>
      <c r="G78135">
        <v>0.59722222222222221</v>
      </c>
      <c r="H78135">
        <v>5.98</v>
      </c>
    </row>
    <row r="78136" spans="1:8" x14ac:dyDescent="0.3">
      <c r="A78136">
        <v>244086</v>
      </c>
      <c r="B78136" t="s">
        <v>17</v>
      </c>
      <c r="C78136">
        <v>1</v>
      </c>
      <c r="D78136">
        <v>3.84</v>
      </c>
      <c r="E78136">
        <v>43694</v>
      </c>
      <c r="F78136" t="s">
        <v>67669</v>
      </c>
      <c r="G78136">
        <v>0.45555555555555555</v>
      </c>
      <c r="H78136">
        <v>3.84</v>
      </c>
    </row>
    <row r="78137" spans="1:8" x14ac:dyDescent="0.3">
      <c r="A78137">
        <v>244087</v>
      </c>
      <c r="B78137" t="s">
        <v>33</v>
      </c>
      <c r="C78137">
        <v>1</v>
      </c>
      <c r="D78137">
        <v>600</v>
      </c>
      <c r="E78137">
        <v>43706</v>
      </c>
      <c r="F78137" t="s">
        <v>67670</v>
      </c>
      <c r="G78137">
        <v>0.30416666666666664</v>
      </c>
      <c r="H78137">
        <v>600</v>
      </c>
    </row>
    <row r="78138" spans="1:8" x14ac:dyDescent="0.3">
      <c r="A78138">
        <v>244088</v>
      </c>
      <c r="B78138" t="s">
        <v>41</v>
      </c>
      <c r="C78138">
        <v>1</v>
      </c>
      <c r="D78138">
        <v>150</v>
      </c>
      <c r="E78138">
        <v>43698</v>
      </c>
      <c r="F78138" t="s">
        <v>67671</v>
      </c>
      <c r="G78138">
        <v>0.52777777777777779</v>
      </c>
      <c r="H78138">
        <v>150</v>
      </c>
    </row>
    <row r="78139" spans="1:8" x14ac:dyDescent="0.3">
      <c r="A78139">
        <v>244089</v>
      </c>
      <c r="B78139" t="s">
        <v>14</v>
      </c>
      <c r="C78139">
        <v>1</v>
      </c>
      <c r="D78139">
        <v>149.99</v>
      </c>
      <c r="E78139">
        <v>43689</v>
      </c>
      <c r="F78139" t="s">
        <v>67672</v>
      </c>
      <c r="G78139">
        <v>0.46875</v>
      </c>
      <c r="H78139">
        <v>149.99</v>
      </c>
    </row>
    <row r="78140" spans="1:8" x14ac:dyDescent="0.3">
      <c r="A78140">
        <v>244090</v>
      </c>
      <c r="B78140" t="s">
        <v>12</v>
      </c>
      <c r="C78140">
        <v>1</v>
      </c>
      <c r="D78140">
        <v>11.95</v>
      </c>
      <c r="E78140">
        <v>43699</v>
      </c>
      <c r="F78140" t="s">
        <v>67673</v>
      </c>
      <c r="G78140">
        <v>0.96388888888888891</v>
      </c>
      <c r="H78140">
        <v>11.95</v>
      </c>
    </row>
    <row r="78141" spans="1:8" x14ac:dyDescent="0.3">
      <c r="A78141">
        <v>244091</v>
      </c>
      <c r="B78141" t="s">
        <v>23</v>
      </c>
      <c r="C78141">
        <v>1</v>
      </c>
      <c r="D78141">
        <v>2.99</v>
      </c>
      <c r="E78141">
        <v>43699</v>
      </c>
      <c r="F78141" t="s">
        <v>54087</v>
      </c>
      <c r="G78141">
        <v>0.65138888888888891</v>
      </c>
      <c r="H78141">
        <v>2.99</v>
      </c>
    </row>
    <row r="78142" spans="1:8" x14ac:dyDescent="0.3">
      <c r="A78142">
        <v>244092</v>
      </c>
      <c r="B78142" t="s">
        <v>23</v>
      </c>
      <c r="C78142">
        <v>1</v>
      </c>
      <c r="D78142">
        <v>2.99</v>
      </c>
      <c r="E78142">
        <v>43708</v>
      </c>
      <c r="F78142" t="s">
        <v>67674</v>
      </c>
      <c r="G78142">
        <v>0.79513888888888884</v>
      </c>
      <c r="H78142">
        <v>2.99</v>
      </c>
    </row>
    <row r="78143" spans="1:8" x14ac:dyDescent="0.3">
      <c r="A78143">
        <v>244093</v>
      </c>
      <c r="B78143" t="s">
        <v>12</v>
      </c>
      <c r="C78143">
        <v>1</v>
      </c>
      <c r="D78143">
        <v>11.95</v>
      </c>
      <c r="E78143">
        <v>43703</v>
      </c>
      <c r="F78143" t="s">
        <v>36582</v>
      </c>
      <c r="G78143">
        <v>0.28819444444444442</v>
      </c>
      <c r="H78143">
        <v>11.95</v>
      </c>
    </row>
    <row r="78144" spans="1:8" x14ac:dyDescent="0.3">
      <c r="A78144">
        <v>244094</v>
      </c>
      <c r="B78144" t="s">
        <v>21</v>
      </c>
      <c r="C78144">
        <v>1</v>
      </c>
      <c r="D78144">
        <v>99.99</v>
      </c>
      <c r="E78144">
        <v>43678</v>
      </c>
      <c r="F78144" t="s">
        <v>61803</v>
      </c>
      <c r="G78144">
        <v>0.78125</v>
      </c>
      <c r="H78144">
        <v>99.99</v>
      </c>
    </row>
    <row r="78145" spans="1:8" x14ac:dyDescent="0.3">
      <c r="A78145">
        <v>244095</v>
      </c>
      <c r="B78145" t="s">
        <v>154</v>
      </c>
      <c r="C78145">
        <v>1</v>
      </c>
      <c r="D78145">
        <v>389.99</v>
      </c>
      <c r="E78145">
        <v>43679</v>
      </c>
      <c r="F78145" t="s">
        <v>67675</v>
      </c>
      <c r="G78145">
        <v>0.33680555555555558</v>
      </c>
      <c r="H78145">
        <v>389.99</v>
      </c>
    </row>
    <row r="78146" spans="1:8" x14ac:dyDescent="0.3">
      <c r="A78146">
        <v>244096</v>
      </c>
      <c r="B78146" t="s">
        <v>23</v>
      </c>
      <c r="C78146">
        <v>1</v>
      </c>
      <c r="D78146">
        <v>2.99</v>
      </c>
      <c r="E78146">
        <v>43705</v>
      </c>
      <c r="F78146" t="s">
        <v>67676</v>
      </c>
      <c r="G78146">
        <v>0.88680555555555551</v>
      </c>
      <c r="H78146">
        <v>2.99</v>
      </c>
    </row>
    <row r="78147" spans="1:8" x14ac:dyDescent="0.3">
      <c r="A78147">
        <v>244097</v>
      </c>
      <c r="B78147" t="s">
        <v>23</v>
      </c>
      <c r="C78147">
        <v>1</v>
      </c>
      <c r="D78147">
        <v>2.99</v>
      </c>
      <c r="E78147">
        <v>43679</v>
      </c>
      <c r="F78147" t="s">
        <v>67677</v>
      </c>
      <c r="G78147">
        <v>6.9444444444444441E-3</v>
      </c>
      <c r="H78147">
        <v>2.99</v>
      </c>
    </row>
    <row r="78148" spans="1:8" x14ac:dyDescent="0.3">
      <c r="A78148">
        <v>244098</v>
      </c>
      <c r="B78148" t="s">
        <v>12</v>
      </c>
      <c r="C78148">
        <v>1</v>
      </c>
      <c r="D78148">
        <v>11.95</v>
      </c>
      <c r="E78148">
        <v>43700</v>
      </c>
      <c r="F78148" t="s">
        <v>67678</v>
      </c>
      <c r="G78148">
        <v>0.76666666666666672</v>
      </c>
      <c r="H78148">
        <v>11.95</v>
      </c>
    </row>
    <row r="78149" spans="1:8" x14ac:dyDescent="0.3">
      <c r="A78149">
        <v>244099</v>
      </c>
      <c r="B78149" t="s">
        <v>154</v>
      </c>
      <c r="C78149">
        <v>1</v>
      </c>
      <c r="D78149">
        <v>389.99</v>
      </c>
      <c r="E78149">
        <v>43688</v>
      </c>
      <c r="F78149" t="s">
        <v>67679</v>
      </c>
      <c r="G78149">
        <v>0.47430555555555554</v>
      </c>
      <c r="H78149">
        <v>389.99</v>
      </c>
    </row>
    <row r="78150" spans="1:8" x14ac:dyDescent="0.3">
      <c r="A78150">
        <v>244100</v>
      </c>
      <c r="B78150" t="s">
        <v>35</v>
      </c>
      <c r="C78150">
        <v>1</v>
      </c>
      <c r="D78150">
        <v>11.99</v>
      </c>
      <c r="E78150">
        <v>43706</v>
      </c>
      <c r="F78150" t="s">
        <v>67680</v>
      </c>
      <c r="G78150">
        <v>0.94166666666666665</v>
      </c>
      <c r="H78150">
        <v>11.99</v>
      </c>
    </row>
    <row r="78151" spans="1:8" x14ac:dyDescent="0.3">
      <c r="A78151">
        <v>244101</v>
      </c>
      <c r="B78151" t="s">
        <v>23</v>
      </c>
      <c r="C78151">
        <v>3</v>
      </c>
      <c r="D78151">
        <v>2.99</v>
      </c>
      <c r="E78151">
        <v>43691</v>
      </c>
      <c r="F78151" t="s">
        <v>67681</v>
      </c>
      <c r="G78151">
        <v>0.71944444444444444</v>
      </c>
      <c r="H78151">
        <v>8.9700000000000006</v>
      </c>
    </row>
    <row r="78152" spans="1:8" x14ac:dyDescent="0.3">
      <c r="A78152">
        <v>244102</v>
      </c>
      <c r="B78152" t="s">
        <v>31</v>
      </c>
      <c r="C78152">
        <v>1</v>
      </c>
      <c r="D78152">
        <v>14.95</v>
      </c>
      <c r="E78152">
        <v>43689</v>
      </c>
      <c r="F78152" t="s">
        <v>67682</v>
      </c>
      <c r="G78152">
        <v>0.80902777777777779</v>
      </c>
      <c r="H78152">
        <v>14.95</v>
      </c>
    </row>
    <row r="78153" spans="1:8" x14ac:dyDescent="0.3">
      <c r="A78153">
        <v>244103</v>
      </c>
      <c r="B78153" t="s">
        <v>23</v>
      </c>
      <c r="C78153">
        <v>2</v>
      </c>
      <c r="D78153">
        <v>2.99</v>
      </c>
      <c r="E78153">
        <v>43698</v>
      </c>
      <c r="F78153" t="s">
        <v>67683</v>
      </c>
      <c r="G78153">
        <v>0.81805555555555554</v>
      </c>
      <c r="H78153">
        <v>5.98</v>
      </c>
    </row>
    <row r="78154" spans="1:8" x14ac:dyDescent="0.3">
      <c r="A78154">
        <v>244104</v>
      </c>
      <c r="B78154" t="s">
        <v>31</v>
      </c>
      <c r="C78154">
        <v>1</v>
      </c>
      <c r="D78154">
        <v>14.95</v>
      </c>
      <c r="E78154">
        <v>43695</v>
      </c>
      <c r="F78154" t="s">
        <v>67684</v>
      </c>
      <c r="G78154">
        <v>0.26944444444444443</v>
      </c>
      <c r="H78154">
        <v>14.95</v>
      </c>
    </row>
    <row r="78155" spans="1:8" x14ac:dyDescent="0.3">
      <c r="A78155">
        <v>244105</v>
      </c>
      <c r="B78155" t="s">
        <v>12</v>
      </c>
      <c r="C78155">
        <v>2</v>
      </c>
      <c r="D78155">
        <v>11.95</v>
      </c>
      <c r="E78155">
        <v>43703</v>
      </c>
      <c r="F78155" t="s">
        <v>67685</v>
      </c>
      <c r="G78155">
        <v>0.9819444444444444</v>
      </c>
      <c r="H78155">
        <v>23.9</v>
      </c>
    </row>
    <row r="78156" spans="1:8" x14ac:dyDescent="0.3">
      <c r="A78156">
        <v>244106</v>
      </c>
      <c r="B78156" t="s">
        <v>14</v>
      </c>
      <c r="C78156">
        <v>1</v>
      </c>
      <c r="D78156">
        <v>149.99</v>
      </c>
      <c r="E78156">
        <v>43680</v>
      </c>
      <c r="F78156" t="s">
        <v>67686</v>
      </c>
      <c r="G78156">
        <v>0.61319444444444449</v>
      </c>
      <c r="H78156">
        <v>149.99</v>
      </c>
    </row>
    <row r="78157" spans="1:8" x14ac:dyDescent="0.3">
      <c r="A78157">
        <v>244107</v>
      </c>
      <c r="B78157" t="s">
        <v>21</v>
      </c>
      <c r="C78157">
        <v>1</v>
      </c>
      <c r="D78157">
        <v>99.99</v>
      </c>
      <c r="E78157">
        <v>43680</v>
      </c>
      <c r="F78157" t="s">
        <v>67687</v>
      </c>
      <c r="G78157">
        <v>0.68055555555555558</v>
      </c>
      <c r="H78157">
        <v>99.99</v>
      </c>
    </row>
    <row r="78158" spans="1:8" x14ac:dyDescent="0.3">
      <c r="A78158">
        <v>244108</v>
      </c>
      <c r="B78158" t="s">
        <v>23</v>
      </c>
      <c r="C78158">
        <v>1</v>
      </c>
      <c r="D78158">
        <v>2.99</v>
      </c>
      <c r="E78158">
        <v>43705</v>
      </c>
      <c r="F78158" t="s">
        <v>67688</v>
      </c>
      <c r="G78158">
        <v>0.3972222222222222</v>
      </c>
      <c r="H78158">
        <v>2.99</v>
      </c>
    </row>
    <row r="78159" spans="1:8" x14ac:dyDescent="0.3">
      <c r="A78159">
        <v>244109</v>
      </c>
      <c r="B78159" t="s">
        <v>70</v>
      </c>
      <c r="C78159">
        <v>1</v>
      </c>
      <c r="D78159">
        <v>700</v>
      </c>
      <c r="E78159">
        <v>43694</v>
      </c>
      <c r="F78159" t="s">
        <v>67689</v>
      </c>
      <c r="G78159">
        <v>0.68611111111111112</v>
      </c>
      <c r="H78159">
        <v>700</v>
      </c>
    </row>
    <row r="78160" spans="1:8" x14ac:dyDescent="0.3">
      <c r="A78160">
        <v>244109</v>
      </c>
      <c r="B78160" t="s">
        <v>41</v>
      </c>
      <c r="C78160">
        <v>1</v>
      </c>
      <c r="D78160">
        <v>150</v>
      </c>
      <c r="E78160">
        <v>43694</v>
      </c>
      <c r="F78160" t="s">
        <v>67689</v>
      </c>
      <c r="G78160">
        <v>0.68611111111111112</v>
      </c>
      <c r="H78160">
        <v>150</v>
      </c>
    </row>
    <row r="78161" spans="1:8" x14ac:dyDescent="0.3">
      <c r="A78161">
        <v>244110</v>
      </c>
      <c r="B78161" t="s">
        <v>35</v>
      </c>
      <c r="C78161">
        <v>1</v>
      </c>
      <c r="D78161">
        <v>11.99</v>
      </c>
      <c r="E78161">
        <v>43689</v>
      </c>
      <c r="F78161" t="s">
        <v>67690</v>
      </c>
      <c r="G78161">
        <v>0.53333333333333333</v>
      </c>
      <c r="H78161">
        <v>11.99</v>
      </c>
    </row>
    <row r="78162" spans="1:8" x14ac:dyDescent="0.3">
      <c r="A78162">
        <v>244111</v>
      </c>
      <c r="B78162" t="s">
        <v>17</v>
      </c>
      <c r="C78162">
        <v>1</v>
      </c>
      <c r="D78162">
        <v>3.84</v>
      </c>
      <c r="E78162">
        <v>43693</v>
      </c>
      <c r="F78162" t="s">
        <v>67691</v>
      </c>
      <c r="G78162">
        <v>0.4861111111111111</v>
      </c>
      <c r="H78162">
        <v>3.84</v>
      </c>
    </row>
    <row r="78163" spans="1:8" x14ac:dyDescent="0.3">
      <c r="A78163">
        <v>244112</v>
      </c>
      <c r="B78163" t="s">
        <v>41</v>
      </c>
      <c r="C78163">
        <v>1</v>
      </c>
      <c r="D78163">
        <v>150</v>
      </c>
      <c r="E78163">
        <v>43690</v>
      </c>
      <c r="F78163" t="s">
        <v>67692</v>
      </c>
      <c r="G78163">
        <v>0.62847222222222221</v>
      </c>
      <c r="H78163">
        <v>150</v>
      </c>
    </row>
    <row r="78164" spans="1:8" x14ac:dyDescent="0.3">
      <c r="A78164">
        <v>244113</v>
      </c>
      <c r="B78164" t="s">
        <v>12</v>
      </c>
      <c r="C78164">
        <v>1</v>
      </c>
      <c r="D78164">
        <v>11.95</v>
      </c>
      <c r="E78164">
        <v>43687</v>
      </c>
      <c r="F78164" t="s">
        <v>67693</v>
      </c>
      <c r="G78164">
        <v>0.71736111111111112</v>
      </c>
      <c r="H78164">
        <v>11.95</v>
      </c>
    </row>
    <row r="78165" spans="1:8" x14ac:dyDescent="0.3">
      <c r="A78165">
        <v>244114</v>
      </c>
      <c r="B78165" t="s">
        <v>31</v>
      </c>
      <c r="C78165">
        <v>1</v>
      </c>
      <c r="D78165">
        <v>14.95</v>
      </c>
      <c r="E78165">
        <v>43702</v>
      </c>
      <c r="F78165" t="s">
        <v>67694</v>
      </c>
      <c r="G78165">
        <v>0.72847222222222219</v>
      </c>
      <c r="H78165">
        <v>14.95</v>
      </c>
    </row>
    <row r="78166" spans="1:8" x14ac:dyDescent="0.3">
      <c r="A78166">
        <v>244115</v>
      </c>
      <c r="B78166" t="s">
        <v>23</v>
      </c>
      <c r="C78166">
        <v>1</v>
      </c>
      <c r="D78166">
        <v>2.99</v>
      </c>
      <c r="E78166">
        <v>43684</v>
      </c>
      <c r="F78166" t="s">
        <v>67695</v>
      </c>
      <c r="G78166">
        <v>0.65208333333333335</v>
      </c>
      <c r="H78166">
        <v>2.99</v>
      </c>
    </row>
    <row r="78167" spans="1:8" x14ac:dyDescent="0.3">
      <c r="A78167">
        <v>244116</v>
      </c>
      <c r="B78167" t="s">
        <v>23</v>
      </c>
      <c r="C78167">
        <v>2</v>
      </c>
      <c r="D78167">
        <v>2.99</v>
      </c>
      <c r="E78167">
        <v>43692</v>
      </c>
      <c r="F78167" t="s">
        <v>53290</v>
      </c>
      <c r="G78167">
        <v>0.875</v>
      </c>
      <c r="H78167">
        <v>5.98</v>
      </c>
    </row>
    <row r="78168" spans="1:8" x14ac:dyDescent="0.3">
      <c r="A78168">
        <v>244117</v>
      </c>
      <c r="B78168" t="s">
        <v>35</v>
      </c>
      <c r="C78168">
        <v>1</v>
      </c>
      <c r="D78168">
        <v>11.99</v>
      </c>
      <c r="E78168">
        <v>43697</v>
      </c>
      <c r="F78168" t="s">
        <v>67696</v>
      </c>
      <c r="G78168">
        <v>5.5555555555555558E-3</v>
      </c>
      <c r="H78168">
        <v>11.99</v>
      </c>
    </row>
    <row r="78169" spans="1:8" x14ac:dyDescent="0.3">
      <c r="A78169">
        <v>244118</v>
      </c>
      <c r="B78169" t="s">
        <v>35</v>
      </c>
      <c r="C78169">
        <v>1</v>
      </c>
      <c r="D78169">
        <v>11.99</v>
      </c>
      <c r="E78169">
        <v>43678</v>
      </c>
      <c r="F78169" t="s">
        <v>67697</v>
      </c>
      <c r="G78169">
        <v>0.6020833333333333</v>
      </c>
      <c r="H78169">
        <v>11.99</v>
      </c>
    </row>
    <row r="78170" spans="1:8" x14ac:dyDescent="0.3">
      <c r="A78170">
        <v>244119</v>
      </c>
      <c r="B78170" t="s">
        <v>12</v>
      </c>
      <c r="C78170">
        <v>1</v>
      </c>
      <c r="D78170">
        <v>11.95</v>
      </c>
      <c r="E78170">
        <v>43696</v>
      </c>
      <c r="F78170" t="s">
        <v>67698</v>
      </c>
      <c r="G78170">
        <v>0.50624999999999998</v>
      </c>
      <c r="H78170">
        <v>11.95</v>
      </c>
    </row>
    <row r="78171" spans="1:8" x14ac:dyDescent="0.3">
      <c r="A78171">
        <v>244120</v>
      </c>
      <c r="B78171" t="s">
        <v>26</v>
      </c>
      <c r="C78171">
        <v>1</v>
      </c>
      <c r="D78171">
        <v>999.99</v>
      </c>
      <c r="E78171">
        <v>43679</v>
      </c>
      <c r="F78171" t="s">
        <v>67699</v>
      </c>
      <c r="G78171">
        <v>0.40694444444444444</v>
      </c>
      <c r="H78171">
        <v>999.99</v>
      </c>
    </row>
    <row r="78172" spans="1:8" x14ac:dyDescent="0.3">
      <c r="A78172">
        <v>244121</v>
      </c>
      <c r="B78172" t="s">
        <v>26</v>
      </c>
      <c r="C78172">
        <v>1</v>
      </c>
      <c r="D78172">
        <v>999.99</v>
      </c>
      <c r="E78172">
        <v>43690</v>
      </c>
      <c r="F78172" t="s">
        <v>67700</v>
      </c>
      <c r="G78172">
        <v>0.35833333333333334</v>
      </c>
      <c r="H78172">
        <v>999.99</v>
      </c>
    </row>
    <row r="78173" spans="1:8" x14ac:dyDescent="0.3">
      <c r="A78173">
        <v>244122</v>
      </c>
      <c r="B78173" t="s">
        <v>12</v>
      </c>
      <c r="C78173">
        <v>1</v>
      </c>
      <c r="D78173">
        <v>11.95</v>
      </c>
      <c r="E78173">
        <v>43689</v>
      </c>
      <c r="F78173" t="s">
        <v>58248</v>
      </c>
      <c r="G78173">
        <v>2.7777777777777779E-3</v>
      </c>
      <c r="H78173">
        <v>11.95</v>
      </c>
    </row>
    <row r="78174" spans="1:8" x14ac:dyDescent="0.3">
      <c r="A78174">
        <v>244123</v>
      </c>
      <c r="B78174" t="s">
        <v>21</v>
      </c>
      <c r="C78174">
        <v>1</v>
      </c>
      <c r="D78174">
        <v>99.99</v>
      </c>
      <c r="E78174">
        <v>43681</v>
      </c>
      <c r="F78174" t="s">
        <v>29145</v>
      </c>
      <c r="G78174">
        <v>0.64930555555555558</v>
      </c>
      <c r="H78174">
        <v>99.99</v>
      </c>
    </row>
    <row r="78175" spans="1:8" x14ac:dyDescent="0.3">
      <c r="A78175">
        <v>244124</v>
      </c>
      <c r="B78175" t="s">
        <v>41</v>
      </c>
      <c r="C78175">
        <v>1</v>
      </c>
      <c r="D78175">
        <v>150</v>
      </c>
      <c r="E78175">
        <v>43695</v>
      </c>
      <c r="F78175" t="s">
        <v>9430</v>
      </c>
      <c r="G78175">
        <v>0.60416666666666663</v>
      </c>
      <c r="H78175">
        <v>150</v>
      </c>
    </row>
    <row r="78176" spans="1:8" x14ac:dyDescent="0.3">
      <c r="A78176">
        <v>244125</v>
      </c>
      <c r="B78176" t="s">
        <v>79</v>
      </c>
      <c r="C78176">
        <v>1</v>
      </c>
      <c r="D78176">
        <v>379.99</v>
      </c>
      <c r="E78176">
        <v>43686</v>
      </c>
      <c r="F78176" t="s">
        <v>37340</v>
      </c>
      <c r="G78176">
        <v>0.84027777777777779</v>
      </c>
      <c r="H78176">
        <v>379.99</v>
      </c>
    </row>
    <row r="78177" spans="1:8" x14ac:dyDescent="0.3">
      <c r="A78177">
        <v>244126</v>
      </c>
      <c r="B78177" t="s">
        <v>17</v>
      </c>
      <c r="C78177">
        <v>1</v>
      </c>
      <c r="D78177">
        <v>3.84</v>
      </c>
      <c r="E78177">
        <v>43706</v>
      </c>
      <c r="F78177" t="s">
        <v>67701</v>
      </c>
      <c r="G78177">
        <v>0.96597222222222223</v>
      </c>
      <c r="H78177">
        <v>3.84</v>
      </c>
    </row>
    <row r="78178" spans="1:8" x14ac:dyDescent="0.3">
      <c r="A78178">
        <v>244127</v>
      </c>
      <c r="B78178" t="s">
        <v>12</v>
      </c>
      <c r="C78178">
        <v>1</v>
      </c>
      <c r="D78178">
        <v>11.95</v>
      </c>
      <c r="E78178">
        <v>43704</v>
      </c>
      <c r="F78178" t="s">
        <v>5729</v>
      </c>
      <c r="G78178">
        <v>0.97569444444444442</v>
      </c>
      <c r="H78178">
        <v>11.95</v>
      </c>
    </row>
    <row r="78179" spans="1:8" x14ac:dyDescent="0.3">
      <c r="A78179">
        <v>244128</v>
      </c>
      <c r="B78179" t="s">
        <v>17</v>
      </c>
      <c r="C78179">
        <v>1</v>
      </c>
      <c r="D78179">
        <v>3.84</v>
      </c>
      <c r="E78179">
        <v>43689</v>
      </c>
      <c r="F78179" t="s">
        <v>67702</v>
      </c>
      <c r="G78179">
        <v>0.68611111111111112</v>
      </c>
      <c r="H78179">
        <v>3.84</v>
      </c>
    </row>
    <row r="78180" spans="1:8" x14ac:dyDescent="0.3">
      <c r="A78180">
        <v>244129</v>
      </c>
      <c r="B78180" t="s">
        <v>23</v>
      </c>
      <c r="C78180">
        <v>2</v>
      </c>
      <c r="D78180">
        <v>2.99</v>
      </c>
      <c r="E78180">
        <v>43706</v>
      </c>
      <c r="F78180" t="s">
        <v>67703</v>
      </c>
      <c r="G78180">
        <v>0.60138888888888886</v>
      </c>
      <c r="H78180">
        <v>5.98</v>
      </c>
    </row>
    <row r="78181" spans="1:8" x14ac:dyDescent="0.3">
      <c r="A78181">
        <v>244130</v>
      </c>
      <c r="B78181" t="s">
        <v>31</v>
      </c>
      <c r="C78181">
        <v>1</v>
      </c>
      <c r="D78181">
        <v>14.95</v>
      </c>
      <c r="E78181">
        <v>43703</v>
      </c>
      <c r="F78181" t="s">
        <v>67704</v>
      </c>
      <c r="G78181">
        <v>2.9166666666666667E-2</v>
      </c>
      <c r="H78181">
        <v>14.95</v>
      </c>
    </row>
    <row r="78182" spans="1:8" x14ac:dyDescent="0.3">
      <c r="A78182">
        <v>244131</v>
      </c>
      <c r="B78182" t="s">
        <v>23</v>
      </c>
      <c r="C78182">
        <v>1</v>
      </c>
      <c r="D78182">
        <v>2.99</v>
      </c>
      <c r="E78182">
        <v>43698</v>
      </c>
      <c r="F78182" t="s">
        <v>67705</v>
      </c>
      <c r="G78182">
        <v>0.78194444444444444</v>
      </c>
      <c r="H78182">
        <v>2.99</v>
      </c>
    </row>
    <row r="78183" spans="1:8" x14ac:dyDescent="0.3">
      <c r="A78183">
        <v>244132</v>
      </c>
      <c r="B78183" t="s">
        <v>31</v>
      </c>
      <c r="C78183">
        <v>1</v>
      </c>
      <c r="D78183">
        <v>14.95</v>
      </c>
      <c r="E78183">
        <v>43707</v>
      </c>
      <c r="F78183" t="s">
        <v>67706</v>
      </c>
      <c r="G78183">
        <v>0.55972222222222223</v>
      </c>
      <c r="H78183">
        <v>14.95</v>
      </c>
    </row>
    <row r="78184" spans="1:8" x14ac:dyDescent="0.3">
      <c r="A78184">
        <v>244133</v>
      </c>
      <c r="B78184" t="s">
        <v>23</v>
      </c>
      <c r="C78184">
        <v>1</v>
      </c>
      <c r="D78184">
        <v>2.99</v>
      </c>
      <c r="E78184">
        <v>43707</v>
      </c>
      <c r="F78184" t="s">
        <v>11944</v>
      </c>
      <c r="G78184">
        <v>0.50763888888888886</v>
      </c>
      <c r="H78184">
        <v>2.99</v>
      </c>
    </row>
    <row r="78185" spans="1:8" x14ac:dyDescent="0.3">
      <c r="A78185">
        <v>244134</v>
      </c>
      <c r="B78185" t="s">
        <v>70</v>
      </c>
      <c r="C78185">
        <v>1</v>
      </c>
      <c r="D78185">
        <v>700</v>
      </c>
      <c r="E78185">
        <v>43699</v>
      </c>
      <c r="F78185" t="s">
        <v>67707</v>
      </c>
      <c r="G78185">
        <v>0.75763888888888886</v>
      </c>
      <c r="H78185">
        <v>700</v>
      </c>
    </row>
    <row r="78186" spans="1:8" x14ac:dyDescent="0.3">
      <c r="A78186">
        <v>244135</v>
      </c>
      <c r="B78186" t="s">
        <v>17</v>
      </c>
      <c r="C78186">
        <v>1</v>
      </c>
      <c r="D78186">
        <v>3.84</v>
      </c>
      <c r="E78186">
        <v>43689</v>
      </c>
      <c r="F78186" t="s">
        <v>24316</v>
      </c>
      <c r="G78186">
        <v>0.95972222222222225</v>
      </c>
      <c r="H78186">
        <v>3.84</v>
      </c>
    </row>
    <row r="78187" spans="1:8" x14ac:dyDescent="0.3">
      <c r="A78187">
        <v>244136</v>
      </c>
      <c r="B78187" t="s">
        <v>154</v>
      </c>
      <c r="C78187">
        <v>1</v>
      </c>
      <c r="D78187">
        <v>389.99</v>
      </c>
      <c r="E78187">
        <v>43700</v>
      </c>
      <c r="F78187" t="s">
        <v>67708</v>
      </c>
      <c r="G78187">
        <v>0.70277777777777772</v>
      </c>
      <c r="H78187">
        <v>389.99</v>
      </c>
    </row>
    <row r="78188" spans="1:8" x14ac:dyDescent="0.3">
      <c r="A78188">
        <v>244137</v>
      </c>
      <c r="B78188" t="s">
        <v>23</v>
      </c>
      <c r="C78188">
        <v>1</v>
      </c>
      <c r="D78188">
        <v>2.99</v>
      </c>
      <c r="E78188">
        <v>43681</v>
      </c>
      <c r="F78188" t="s">
        <v>67709</v>
      </c>
      <c r="G78188">
        <v>0.32013888888888886</v>
      </c>
      <c r="H78188">
        <v>2.99</v>
      </c>
    </row>
    <row r="78189" spans="1:8" x14ac:dyDescent="0.3">
      <c r="A78189">
        <v>244138</v>
      </c>
      <c r="B78189" t="s">
        <v>70</v>
      </c>
      <c r="C78189">
        <v>1</v>
      </c>
      <c r="D78189">
        <v>700</v>
      </c>
      <c r="E78189">
        <v>43691</v>
      </c>
      <c r="F78189" t="s">
        <v>67710</v>
      </c>
      <c r="G78189">
        <v>0.81388888888888888</v>
      </c>
      <c r="H78189">
        <v>700</v>
      </c>
    </row>
    <row r="78190" spans="1:8" x14ac:dyDescent="0.3">
      <c r="A78190">
        <v>244138</v>
      </c>
      <c r="B78190" t="s">
        <v>31</v>
      </c>
      <c r="C78190">
        <v>1</v>
      </c>
      <c r="D78190">
        <v>14.95</v>
      </c>
      <c r="E78190">
        <v>43691</v>
      </c>
      <c r="F78190" t="s">
        <v>67710</v>
      </c>
      <c r="G78190">
        <v>0.81388888888888888</v>
      </c>
      <c r="H78190">
        <v>14.95</v>
      </c>
    </row>
    <row r="78191" spans="1:8" x14ac:dyDescent="0.3">
      <c r="A78191">
        <v>244139</v>
      </c>
      <c r="B78191" t="s">
        <v>31</v>
      </c>
      <c r="C78191">
        <v>1</v>
      </c>
      <c r="D78191">
        <v>14.95</v>
      </c>
      <c r="E78191">
        <v>43681</v>
      </c>
      <c r="F78191" t="s">
        <v>67711</v>
      </c>
      <c r="G78191">
        <v>0.15208333333333332</v>
      </c>
      <c r="H78191">
        <v>14.95</v>
      </c>
    </row>
    <row r="78192" spans="1:8" x14ac:dyDescent="0.3">
      <c r="A78192">
        <v>244140</v>
      </c>
      <c r="B78192" t="s">
        <v>154</v>
      </c>
      <c r="C78192">
        <v>1</v>
      </c>
      <c r="D78192">
        <v>389.99</v>
      </c>
      <c r="E78192">
        <v>43684</v>
      </c>
      <c r="F78192" t="s">
        <v>67712</v>
      </c>
      <c r="G78192">
        <v>0.59097222222222223</v>
      </c>
      <c r="H78192">
        <v>389.99</v>
      </c>
    </row>
    <row r="78193" spans="1:8" x14ac:dyDescent="0.3">
      <c r="A78193">
        <v>244141</v>
      </c>
      <c r="B78193" t="s">
        <v>41</v>
      </c>
      <c r="C78193">
        <v>1</v>
      </c>
      <c r="D78193">
        <v>150</v>
      </c>
      <c r="E78193">
        <v>43691</v>
      </c>
      <c r="F78193" t="s">
        <v>45480</v>
      </c>
      <c r="G78193">
        <v>0.66527777777777775</v>
      </c>
      <c r="H78193">
        <v>150</v>
      </c>
    </row>
    <row r="78194" spans="1:8" x14ac:dyDescent="0.3">
      <c r="A78194">
        <v>244142</v>
      </c>
      <c r="B78194" t="s">
        <v>8</v>
      </c>
      <c r="C78194">
        <v>1</v>
      </c>
      <c r="D78194">
        <v>1700</v>
      </c>
      <c r="E78194">
        <v>43686</v>
      </c>
      <c r="F78194" t="s">
        <v>67713</v>
      </c>
      <c r="G78194">
        <v>0.51527777777777772</v>
      </c>
      <c r="H78194">
        <v>1700</v>
      </c>
    </row>
    <row r="78195" spans="1:8" x14ac:dyDescent="0.3">
      <c r="A78195">
        <v>244143</v>
      </c>
      <c r="B78195" t="s">
        <v>154</v>
      </c>
      <c r="C78195">
        <v>1</v>
      </c>
      <c r="D78195">
        <v>389.99</v>
      </c>
      <c r="E78195">
        <v>43686</v>
      </c>
      <c r="F78195" t="s">
        <v>64800</v>
      </c>
      <c r="G78195">
        <v>0.95416666666666672</v>
      </c>
      <c r="H78195">
        <v>389.99</v>
      </c>
    </row>
    <row r="78196" spans="1:8" x14ac:dyDescent="0.3">
      <c r="A78196">
        <v>244144</v>
      </c>
      <c r="B78196" t="s">
        <v>23</v>
      </c>
      <c r="C78196">
        <v>4</v>
      </c>
      <c r="D78196">
        <v>2.99</v>
      </c>
      <c r="E78196">
        <v>43697</v>
      </c>
      <c r="F78196" t="s">
        <v>67714</v>
      </c>
      <c r="G78196">
        <v>0.43958333333333333</v>
      </c>
      <c r="H78196">
        <v>11.96</v>
      </c>
    </row>
    <row r="78197" spans="1:8" x14ac:dyDescent="0.3">
      <c r="A78197">
        <v>244145</v>
      </c>
      <c r="B78197" t="s">
        <v>21</v>
      </c>
      <c r="C78197">
        <v>1</v>
      </c>
      <c r="D78197">
        <v>99.99</v>
      </c>
      <c r="E78197">
        <v>43690</v>
      </c>
      <c r="F78197" t="s">
        <v>67715</v>
      </c>
      <c r="G78197">
        <v>0.57708333333333328</v>
      </c>
      <c r="H78197">
        <v>99.99</v>
      </c>
    </row>
    <row r="78198" spans="1:8" x14ac:dyDescent="0.3">
      <c r="A78198">
        <v>244146</v>
      </c>
      <c r="B78198" t="s">
        <v>33</v>
      </c>
      <c r="C78198">
        <v>1</v>
      </c>
      <c r="D78198">
        <v>600</v>
      </c>
      <c r="E78198">
        <v>43702</v>
      </c>
      <c r="F78198" t="s">
        <v>67716</v>
      </c>
      <c r="G78198">
        <v>0.53888888888888886</v>
      </c>
      <c r="H78198">
        <v>600</v>
      </c>
    </row>
    <row r="78199" spans="1:8" x14ac:dyDescent="0.3">
      <c r="A78199">
        <v>244147</v>
      </c>
      <c r="B78199" t="s">
        <v>26</v>
      </c>
      <c r="C78199">
        <v>1</v>
      </c>
      <c r="D78199">
        <v>999.99</v>
      </c>
      <c r="E78199">
        <v>43697</v>
      </c>
      <c r="F78199" t="s">
        <v>67717</v>
      </c>
      <c r="G78199">
        <v>0.80277777777777781</v>
      </c>
      <c r="H78199">
        <v>999.99</v>
      </c>
    </row>
    <row r="78200" spans="1:8" x14ac:dyDescent="0.3">
      <c r="A78200">
        <v>244148</v>
      </c>
      <c r="B78200" t="s">
        <v>31</v>
      </c>
      <c r="C78200">
        <v>1</v>
      </c>
      <c r="D78200">
        <v>14.95</v>
      </c>
      <c r="E78200">
        <v>43698</v>
      </c>
      <c r="F78200" t="s">
        <v>67718</v>
      </c>
      <c r="G78200">
        <v>0.66180555555555554</v>
      </c>
      <c r="H78200">
        <v>14.95</v>
      </c>
    </row>
    <row r="78201" spans="1:8" x14ac:dyDescent="0.3">
      <c r="A78201">
        <v>244149</v>
      </c>
      <c r="B78201" t="s">
        <v>23</v>
      </c>
      <c r="C78201">
        <v>1</v>
      </c>
      <c r="D78201">
        <v>2.99</v>
      </c>
      <c r="E78201">
        <v>43696</v>
      </c>
      <c r="F78201" t="s">
        <v>67719</v>
      </c>
      <c r="G78201">
        <v>0.72361111111111109</v>
      </c>
      <c r="H78201">
        <v>2.99</v>
      </c>
    </row>
    <row r="78202" spans="1:8" x14ac:dyDescent="0.3">
      <c r="A78202">
        <v>244150</v>
      </c>
      <c r="B78202" t="s">
        <v>35</v>
      </c>
      <c r="C78202">
        <v>1</v>
      </c>
      <c r="D78202">
        <v>11.99</v>
      </c>
      <c r="E78202">
        <v>43682</v>
      </c>
      <c r="F78202" t="s">
        <v>67720</v>
      </c>
      <c r="G78202">
        <v>0.79166666666666663</v>
      </c>
      <c r="H78202">
        <v>11.99</v>
      </c>
    </row>
    <row r="78203" spans="1:8" x14ac:dyDescent="0.3">
      <c r="A78203">
        <v>244151</v>
      </c>
      <c r="B78203" t="s">
        <v>23</v>
      </c>
      <c r="C78203">
        <v>1</v>
      </c>
      <c r="D78203">
        <v>2.99</v>
      </c>
      <c r="E78203">
        <v>43690</v>
      </c>
      <c r="F78203" t="s">
        <v>18727</v>
      </c>
      <c r="G78203">
        <v>0.7368055555555556</v>
      </c>
      <c r="H78203">
        <v>2.99</v>
      </c>
    </row>
    <row r="78204" spans="1:8" x14ac:dyDescent="0.3">
      <c r="A78204">
        <v>244152</v>
      </c>
      <c r="B78204" t="s">
        <v>17</v>
      </c>
      <c r="C78204">
        <v>1</v>
      </c>
      <c r="D78204">
        <v>3.84</v>
      </c>
      <c r="E78204">
        <v>43692</v>
      </c>
      <c r="F78204" t="s">
        <v>40309</v>
      </c>
      <c r="G78204">
        <v>0.48402777777777778</v>
      </c>
      <c r="H78204">
        <v>3.84</v>
      </c>
    </row>
    <row r="78205" spans="1:8" x14ac:dyDescent="0.3">
      <c r="A78205">
        <v>244153</v>
      </c>
      <c r="B78205" t="s">
        <v>23</v>
      </c>
      <c r="C78205">
        <v>2</v>
      </c>
      <c r="D78205">
        <v>2.99</v>
      </c>
      <c r="E78205">
        <v>43696</v>
      </c>
      <c r="F78205" t="s">
        <v>67721</v>
      </c>
      <c r="G78205">
        <v>0.75138888888888888</v>
      </c>
      <c r="H78205">
        <v>5.98</v>
      </c>
    </row>
    <row r="78206" spans="1:8" x14ac:dyDescent="0.3">
      <c r="A78206">
        <v>244154</v>
      </c>
      <c r="B78206" t="s">
        <v>17</v>
      </c>
      <c r="C78206">
        <v>1</v>
      </c>
      <c r="D78206">
        <v>3.84</v>
      </c>
      <c r="E78206">
        <v>43699</v>
      </c>
      <c r="F78206" t="s">
        <v>37526</v>
      </c>
      <c r="G78206">
        <v>0.8569444444444444</v>
      </c>
      <c r="H78206">
        <v>3.84</v>
      </c>
    </row>
    <row r="78207" spans="1:8" x14ac:dyDescent="0.3">
      <c r="A78207">
        <v>244155</v>
      </c>
      <c r="B78207" t="s">
        <v>31</v>
      </c>
      <c r="C78207">
        <v>2</v>
      </c>
      <c r="D78207">
        <v>14.95</v>
      </c>
      <c r="E78207">
        <v>43695</v>
      </c>
      <c r="F78207" t="s">
        <v>67722</v>
      </c>
      <c r="G78207">
        <v>0.63680555555555551</v>
      </c>
      <c r="H78207">
        <v>29.9</v>
      </c>
    </row>
    <row r="78208" spans="1:8" x14ac:dyDescent="0.3">
      <c r="A78208">
        <v>244156</v>
      </c>
      <c r="B78208" t="s">
        <v>35</v>
      </c>
      <c r="C78208">
        <v>1</v>
      </c>
      <c r="D78208">
        <v>11.99</v>
      </c>
      <c r="E78208">
        <v>43693</v>
      </c>
      <c r="F78208" t="s">
        <v>67723</v>
      </c>
      <c r="G78208">
        <v>2.0833333333333333E-3</v>
      </c>
      <c r="H78208">
        <v>11.99</v>
      </c>
    </row>
    <row r="78209" spans="1:8" x14ac:dyDescent="0.3">
      <c r="A78209">
        <v>244157</v>
      </c>
      <c r="B78209" t="s">
        <v>12</v>
      </c>
      <c r="C78209">
        <v>1</v>
      </c>
      <c r="D78209">
        <v>11.95</v>
      </c>
      <c r="E78209">
        <v>43682</v>
      </c>
      <c r="F78209" t="s">
        <v>67724</v>
      </c>
      <c r="G78209">
        <v>0.87291666666666667</v>
      </c>
      <c r="H78209">
        <v>11.95</v>
      </c>
    </row>
    <row r="78210" spans="1:8" x14ac:dyDescent="0.3">
      <c r="A78210">
        <v>244158</v>
      </c>
      <c r="B78210" t="s">
        <v>35</v>
      </c>
      <c r="C78210">
        <v>1</v>
      </c>
      <c r="D78210">
        <v>11.99</v>
      </c>
      <c r="E78210">
        <v>43708</v>
      </c>
      <c r="F78210" t="s">
        <v>36188</v>
      </c>
      <c r="G78210">
        <v>8.819444444444445E-2</v>
      </c>
      <c r="H78210">
        <v>11.99</v>
      </c>
    </row>
    <row r="78211" spans="1:8" x14ac:dyDescent="0.3">
      <c r="A78211">
        <v>244159</v>
      </c>
      <c r="B78211" t="s">
        <v>31</v>
      </c>
      <c r="C78211">
        <v>1</v>
      </c>
      <c r="D78211">
        <v>14.95</v>
      </c>
      <c r="E78211">
        <v>43693</v>
      </c>
      <c r="F78211" t="s">
        <v>67725</v>
      </c>
      <c r="G78211">
        <v>0.77500000000000002</v>
      </c>
      <c r="H78211">
        <v>14.95</v>
      </c>
    </row>
    <row r="78212" spans="1:8" x14ac:dyDescent="0.3">
      <c r="A78212">
        <v>244160</v>
      </c>
      <c r="B78212" t="s">
        <v>26</v>
      </c>
      <c r="C78212">
        <v>1</v>
      </c>
      <c r="D78212">
        <v>999.99</v>
      </c>
      <c r="E78212">
        <v>43680</v>
      </c>
      <c r="F78212" t="s">
        <v>67726</v>
      </c>
      <c r="G78212">
        <v>0.80555555555555558</v>
      </c>
      <c r="H78212">
        <v>999.99</v>
      </c>
    </row>
    <row r="78213" spans="1:8" x14ac:dyDescent="0.3">
      <c r="A78213">
        <v>244161</v>
      </c>
      <c r="B78213" t="s">
        <v>31</v>
      </c>
      <c r="C78213">
        <v>1</v>
      </c>
      <c r="D78213">
        <v>14.95</v>
      </c>
      <c r="E78213">
        <v>43701</v>
      </c>
      <c r="F78213" t="s">
        <v>67727</v>
      </c>
      <c r="G78213">
        <v>0.65625</v>
      </c>
      <c r="H78213">
        <v>14.95</v>
      </c>
    </row>
    <row r="78214" spans="1:8" x14ac:dyDescent="0.3">
      <c r="A78214">
        <v>244162</v>
      </c>
      <c r="B78214" t="s">
        <v>17</v>
      </c>
      <c r="C78214">
        <v>3</v>
      </c>
      <c r="D78214">
        <v>3.84</v>
      </c>
      <c r="E78214">
        <v>43679</v>
      </c>
      <c r="F78214" t="s">
        <v>67728</v>
      </c>
      <c r="G78214">
        <v>0.54374999999999996</v>
      </c>
      <c r="H78214">
        <v>11.52</v>
      </c>
    </row>
    <row r="78215" spans="1:8" x14ac:dyDescent="0.3">
      <c r="A78215">
        <v>244163</v>
      </c>
      <c r="B78215" t="s">
        <v>12</v>
      </c>
      <c r="C78215">
        <v>1</v>
      </c>
      <c r="D78215">
        <v>11.95</v>
      </c>
      <c r="E78215">
        <v>43680</v>
      </c>
      <c r="F78215" t="s">
        <v>67729</v>
      </c>
      <c r="G78215">
        <v>0.6430555555555556</v>
      </c>
      <c r="H78215">
        <v>11.95</v>
      </c>
    </row>
    <row r="78216" spans="1:8" x14ac:dyDescent="0.3">
      <c r="A78216">
        <v>244164</v>
      </c>
      <c r="B78216" t="s">
        <v>12</v>
      </c>
      <c r="C78216">
        <v>1</v>
      </c>
      <c r="D78216">
        <v>11.95</v>
      </c>
      <c r="E78216">
        <v>43692</v>
      </c>
      <c r="F78216" t="s">
        <v>67730</v>
      </c>
      <c r="G78216">
        <v>0.71388888888888891</v>
      </c>
      <c r="H78216">
        <v>11.95</v>
      </c>
    </row>
    <row r="78217" spans="1:8" x14ac:dyDescent="0.3">
      <c r="A78217">
        <v>244165</v>
      </c>
      <c r="B78217" t="s">
        <v>35</v>
      </c>
      <c r="C78217">
        <v>1</v>
      </c>
      <c r="D78217">
        <v>11.99</v>
      </c>
      <c r="E78217">
        <v>43703</v>
      </c>
      <c r="F78217" t="s">
        <v>67731</v>
      </c>
      <c r="G78217">
        <v>0.39513888888888887</v>
      </c>
      <c r="H78217">
        <v>11.99</v>
      </c>
    </row>
    <row r="78218" spans="1:8" x14ac:dyDescent="0.3">
      <c r="A78218">
        <v>244166</v>
      </c>
      <c r="B78218" t="s">
        <v>104</v>
      </c>
      <c r="C78218">
        <v>1</v>
      </c>
      <c r="D78218">
        <v>300</v>
      </c>
      <c r="E78218">
        <v>43686</v>
      </c>
      <c r="F78218" t="s">
        <v>67732</v>
      </c>
      <c r="G78218">
        <v>0.71250000000000002</v>
      </c>
      <c r="H78218">
        <v>300</v>
      </c>
    </row>
    <row r="78219" spans="1:8" x14ac:dyDescent="0.3">
      <c r="A78219">
        <v>244167</v>
      </c>
      <c r="B78219" t="s">
        <v>14</v>
      </c>
      <c r="C78219">
        <v>1</v>
      </c>
      <c r="D78219">
        <v>149.99</v>
      </c>
      <c r="E78219">
        <v>43692</v>
      </c>
      <c r="F78219" t="s">
        <v>14594</v>
      </c>
      <c r="G78219">
        <v>0.49930555555555556</v>
      </c>
      <c r="H78219">
        <v>149.99</v>
      </c>
    </row>
    <row r="78220" spans="1:8" x14ac:dyDescent="0.3">
      <c r="A78220">
        <v>244168</v>
      </c>
      <c r="B78220" t="s">
        <v>31</v>
      </c>
      <c r="C78220">
        <v>1</v>
      </c>
      <c r="D78220">
        <v>14.95</v>
      </c>
      <c r="E78220">
        <v>43708</v>
      </c>
      <c r="F78220" t="s">
        <v>67733</v>
      </c>
      <c r="G78220">
        <v>0.91597222222222219</v>
      </c>
      <c r="H78220">
        <v>14.95</v>
      </c>
    </row>
    <row r="78221" spans="1:8" x14ac:dyDescent="0.3">
      <c r="A78221">
        <v>244169</v>
      </c>
      <c r="B78221" t="s">
        <v>17</v>
      </c>
      <c r="C78221">
        <v>2</v>
      </c>
      <c r="D78221">
        <v>3.84</v>
      </c>
      <c r="E78221">
        <v>43704</v>
      </c>
      <c r="F78221" t="s">
        <v>27415</v>
      </c>
      <c r="G78221">
        <v>0.70486111111111116</v>
      </c>
      <c r="H78221">
        <v>7.68</v>
      </c>
    </row>
    <row r="78222" spans="1:8" x14ac:dyDescent="0.3">
      <c r="A78222">
        <v>244170</v>
      </c>
      <c r="B78222" t="s">
        <v>12</v>
      </c>
      <c r="C78222">
        <v>1</v>
      </c>
      <c r="D78222">
        <v>11.95</v>
      </c>
      <c r="E78222">
        <v>43701</v>
      </c>
      <c r="F78222" t="s">
        <v>67734</v>
      </c>
      <c r="G78222">
        <v>0.85972222222222228</v>
      </c>
      <c r="H78222">
        <v>11.95</v>
      </c>
    </row>
    <row r="78223" spans="1:8" x14ac:dyDescent="0.3">
      <c r="A78223">
        <v>244171</v>
      </c>
      <c r="B78223" t="s">
        <v>17</v>
      </c>
      <c r="C78223">
        <v>1</v>
      </c>
      <c r="D78223">
        <v>3.84</v>
      </c>
      <c r="E78223">
        <v>43708</v>
      </c>
      <c r="F78223" t="s">
        <v>67735</v>
      </c>
      <c r="G78223">
        <v>0.40347222222222223</v>
      </c>
      <c r="H78223">
        <v>3.84</v>
      </c>
    </row>
    <row r="78224" spans="1:8" x14ac:dyDescent="0.3">
      <c r="A78224">
        <v>244172</v>
      </c>
      <c r="B78224" t="s">
        <v>154</v>
      </c>
      <c r="C78224">
        <v>1</v>
      </c>
      <c r="D78224">
        <v>389.99</v>
      </c>
      <c r="E78224">
        <v>43699</v>
      </c>
      <c r="F78224" t="s">
        <v>67736</v>
      </c>
      <c r="G78224">
        <v>0.49513888888888891</v>
      </c>
      <c r="H78224">
        <v>389.99</v>
      </c>
    </row>
    <row r="78225" spans="1:8" x14ac:dyDescent="0.3">
      <c r="A78225">
        <v>244173</v>
      </c>
      <c r="B78225" t="s">
        <v>70</v>
      </c>
      <c r="C78225">
        <v>1</v>
      </c>
      <c r="D78225">
        <v>700</v>
      </c>
      <c r="E78225">
        <v>43705</v>
      </c>
      <c r="F78225" t="s">
        <v>67737</v>
      </c>
      <c r="G78225">
        <v>0.90138888888888891</v>
      </c>
      <c r="H78225">
        <v>700</v>
      </c>
    </row>
    <row r="78226" spans="1:8" x14ac:dyDescent="0.3">
      <c r="A78226">
        <v>244173</v>
      </c>
      <c r="B78226" t="s">
        <v>31</v>
      </c>
      <c r="C78226">
        <v>1</v>
      </c>
      <c r="D78226">
        <v>14.95</v>
      </c>
      <c r="E78226">
        <v>43705</v>
      </c>
      <c r="F78226" t="s">
        <v>67737</v>
      </c>
      <c r="G78226">
        <v>0.90138888888888891</v>
      </c>
      <c r="H78226">
        <v>14.95</v>
      </c>
    </row>
    <row r="78227" spans="1:8" x14ac:dyDescent="0.3">
      <c r="A78227">
        <v>244174</v>
      </c>
      <c r="B78227" t="s">
        <v>41</v>
      </c>
      <c r="C78227">
        <v>1</v>
      </c>
      <c r="D78227">
        <v>150</v>
      </c>
      <c r="E78227">
        <v>43688</v>
      </c>
      <c r="F78227" t="s">
        <v>67738</v>
      </c>
      <c r="G78227">
        <v>0.42986111111111114</v>
      </c>
      <c r="H78227">
        <v>150</v>
      </c>
    </row>
    <row r="78228" spans="1:8" x14ac:dyDescent="0.3">
      <c r="A78228">
        <v>244175</v>
      </c>
      <c r="B78228" t="s">
        <v>8</v>
      </c>
      <c r="C78228">
        <v>1</v>
      </c>
      <c r="D78228">
        <v>1700</v>
      </c>
      <c r="E78228">
        <v>43702</v>
      </c>
      <c r="F78228" t="s">
        <v>67739</v>
      </c>
      <c r="G78228">
        <v>0.74305555555555558</v>
      </c>
      <c r="H78228">
        <v>1700</v>
      </c>
    </row>
    <row r="78229" spans="1:8" x14ac:dyDescent="0.3">
      <c r="A78229">
        <v>244176</v>
      </c>
      <c r="B78229" t="s">
        <v>12</v>
      </c>
      <c r="C78229">
        <v>1</v>
      </c>
      <c r="D78229">
        <v>11.95</v>
      </c>
      <c r="E78229">
        <v>43692</v>
      </c>
      <c r="F78229" t="s">
        <v>67740</v>
      </c>
      <c r="G78229">
        <v>4.3055555555555555E-2</v>
      </c>
      <c r="H78229">
        <v>11.95</v>
      </c>
    </row>
    <row r="78230" spans="1:8" x14ac:dyDescent="0.3">
      <c r="A78230">
        <v>244177</v>
      </c>
      <c r="B78230" t="s">
        <v>31</v>
      </c>
      <c r="C78230">
        <v>1</v>
      </c>
      <c r="D78230">
        <v>14.95</v>
      </c>
      <c r="E78230">
        <v>43707</v>
      </c>
      <c r="F78230" t="s">
        <v>67741</v>
      </c>
      <c r="G78230">
        <v>0.6069444444444444</v>
      </c>
      <c r="H78230">
        <v>14.95</v>
      </c>
    </row>
    <row r="78231" spans="1:8" x14ac:dyDescent="0.3">
      <c r="A78231">
        <v>244178</v>
      </c>
      <c r="B78231" t="s">
        <v>23</v>
      </c>
      <c r="C78231">
        <v>1</v>
      </c>
      <c r="D78231">
        <v>2.99</v>
      </c>
      <c r="E78231">
        <v>43699</v>
      </c>
      <c r="F78231" t="s">
        <v>30484</v>
      </c>
      <c r="G78231">
        <v>0.3840277777777778</v>
      </c>
      <c r="H78231">
        <v>2.99</v>
      </c>
    </row>
    <row r="78232" spans="1:8" x14ac:dyDescent="0.3">
      <c r="A78232">
        <v>244179</v>
      </c>
      <c r="B78232" t="s">
        <v>8</v>
      </c>
      <c r="C78232">
        <v>1</v>
      </c>
      <c r="D78232">
        <v>1700</v>
      </c>
      <c r="E78232">
        <v>43706</v>
      </c>
      <c r="F78232" t="s">
        <v>50233</v>
      </c>
      <c r="G78232">
        <v>0.58125000000000004</v>
      </c>
      <c r="H78232">
        <v>1700</v>
      </c>
    </row>
    <row r="78233" spans="1:8" x14ac:dyDescent="0.3">
      <c r="A78233">
        <v>244180</v>
      </c>
      <c r="B78233" t="s">
        <v>21</v>
      </c>
      <c r="C78233">
        <v>1</v>
      </c>
      <c r="D78233">
        <v>99.99</v>
      </c>
      <c r="E78233">
        <v>43705</v>
      </c>
      <c r="F78233" t="s">
        <v>67742</v>
      </c>
      <c r="G78233">
        <v>0.7895833333333333</v>
      </c>
      <c r="H78233">
        <v>99.99</v>
      </c>
    </row>
    <row r="78234" spans="1:8" x14ac:dyDescent="0.3">
      <c r="A78234">
        <v>244181</v>
      </c>
      <c r="B78234" t="s">
        <v>104</v>
      </c>
      <c r="C78234">
        <v>1</v>
      </c>
      <c r="D78234">
        <v>300</v>
      </c>
      <c r="E78234">
        <v>43697</v>
      </c>
      <c r="F78234" t="s">
        <v>67743</v>
      </c>
      <c r="G78234">
        <v>0.57638888888888884</v>
      </c>
      <c r="H78234">
        <v>300</v>
      </c>
    </row>
    <row r="78235" spans="1:8" x14ac:dyDescent="0.3">
      <c r="A78235">
        <v>244182</v>
      </c>
      <c r="B78235" t="s">
        <v>12</v>
      </c>
      <c r="C78235">
        <v>1</v>
      </c>
      <c r="D78235">
        <v>11.95</v>
      </c>
      <c r="E78235">
        <v>43684</v>
      </c>
      <c r="F78235" t="s">
        <v>67744</v>
      </c>
      <c r="G78235">
        <v>0.85555555555555551</v>
      </c>
      <c r="H78235">
        <v>11.95</v>
      </c>
    </row>
    <row r="78236" spans="1:8" x14ac:dyDescent="0.3">
      <c r="A78236">
        <v>244183</v>
      </c>
      <c r="B78236" t="s">
        <v>17</v>
      </c>
      <c r="C78236">
        <v>1</v>
      </c>
      <c r="D78236">
        <v>3.84</v>
      </c>
      <c r="E78236">
        <v>43679</v>
      </c>
      <c r="F78236" t="s">
        <v>67745</v>
      </c>
      <c r="G78236">
        <v>0.65277777777777779</v>
      </c>
      <c r="H78236">
        <v>3.84</v>
      </c>
    </row>
    <row r="78237" spans="1:8" x14ac:dyDescent="0.3">
      <c r="A78237">
        <v>244184</v>
      </c>
      <c r="B78237" t="s">
        <v>21</v>
      </c>
      <c r="C78237">
        <v>1</v>
      </c>
      <c r="D78237">
        <v>99.99</v>
      </c>
      <c r="E78237">
        <v>43686</v>
      </c>
      <c r="F78237" t="s">
        <v>67746</v>
      </c>
      <c r="G78237">
        <v>0.9243055555555556</v>
      </c>
      <c r="H78237">
        <v>99.99</v>
      </c>
    </row>
    <row r="78238" spans="1:8" x14ac:dyDescent="0.3">
      <c r="A78238">
        <v>244185</v>
      </c>
      <c r="B78238" t="s">
        <v>17</v>
      </c>
      <c r="C78238">
        <v>1</v>
      </c>
      <c r="D78238">
        <v>3.84</v>
      </c>
      <c r="E78238">
        <v>43700</v>
      </c>
      <c r="F78238" t="s">
        <v>67747</v>
      </c>
      <c r="G78238">
        <v>0.90416666666666667</v>
      </c>
      <c r="H78238">
        <v>3.84</v>
      </c>
    </row>
    <row r="78239" spans="1:8" x14ac:dyDescent="0.3">
      <c r="A78239">
        <v>244186</v>
      </c>
      <c r="B78239" t="s">
        <v>12</v>
      </c>
      <c r="C78239">
        <v>2</v>
      </c>
      <c r="D78239">
        <v>11.95</v>
      </c>
      <c r="E78239">
        <v>43700</v>
      </c>
      <c r="F78239" t="s">
        <v>67748</v>
      </c>
      <c r="G78239">
        <v>0.79027777777777775</v>
      </c>
      <c r="H78239">
        <v>23.9</v>
      </c>
    </row>
    <row r="78240" spans="1:8" x14ac:dyDescent="0.3">
      <c r="A78240">
        <v>244187</v>
      </c>
      <c r="B78240" t="s">
        <v>17</v>
      </c>
      <c r="C78240">
        <v>1</v>
      </c>
      <c r="D78240">
        <v>3.84</v>
      </c>
      <c r="E78240">
        <v>43682</v>
      </c>
      <c r="F78240" t="s">
        <v>64295</v>
      </c>
      <c r="G78240">
        <v>0.8666666666666667</v>
      </c>
      <c r="H78240">
        <v>3.84</v>
      </c>
    </row>
    <row r="78241" spans="1:8" x14ac:dyDescent="0.3">
      <c r="A78241">
        <v>244188</v>
      </c>
      <c r="B78241" t="s">
        <v>17</v>
      </c>
      <c r="C78241">
        <v>1</v>
      </c>
      <c r="D78241">
        <v>3.84</v>
      </c>
      <c r="E78241">
        <v>43705</v>
      </c>
      <c r="F78241" t="s">
        <v>16477</v>
      </c>
      <c r="G78241">
        <v>0.82708333333333328</v>
      </c>
      <c r="H78241">
        <v>3.84</v>
      </c>
    </row>
    <row r="78242" spans="1:8" x14ac:dyDescent="0.3">
      <c r="A78242">
        <v>244189</v>
      </c>
      <c r="B78242" t="s">
        <v>31</v>
      </c>
      <c r="C78242">
        <v>1</v>
      </c>
      <c r="D78242">
        <v>14.95</v>
      </c>
      <c r="E78242">
        <v>43681</v>
      </c>
      <c r="F78242" t="s">
        <v>67749</v>
      </c>
      <c r="G78242">
        <v>0.93541666666666667</v>
      </c>
      <c r="H78242">
        <v>14.95</v>
      </c>
    </row>
    <row r="78243" spans="1:8" x14ac:dyDescent="0.3">
      <c r="A78243">
        <v>244190</v>
      </c>
      <c r="B78243" t="s">
        <v>17</v>
      </c>
      <c r="C78243">
        <v>2</v>
      </c>
      <c r="D78243">
        <v>3.84</v>
      </c>
      <c r="E78243">
        <v>43686</v>
      </c>
      <c r="F78243" t="s">
        <v>67750</v>
      </c>
      <c r="G78243">
        <v>0.73472222222222228</v>
      </c>
      <c r="H78243">
        <v>7.68</v>
      </c>
    </row>
    <row r="78244" spans="1:8" x14ac:dyDescent="0.3">
      <c r="A78244">
        <v>244191</v>
      </c>
      <c r="B78244" t="s">
        <v>33</v>
      </c>
      <c r="C78244">
        <v>1</v>
      </c>
      <c r="D78244">
        <v>600</v>
      </c>
      <c r="E78244">
        <v>43690</v>
      </c>
      <c r="F78244" t="s">
        <v>67751</v>
      </c>
      <c r="G78244">
        <v>0.86527777777777781</v>
      </c>
      <c r="H78244">
        <v>600</v>
      </c>
    </row>
    <row r="78245" spans="1:8" x14ac:dyDescent="0.3">
      <c r="A78245">
        <v>244191</v>
      </c>
      <c r="B78245" t="s">
        <v>12</v>
      </c>
      <c r="C78245">
        <v>1</v>
      </c>
      <c r="D78245">
        <v>11.95</v>
      </c>
      <c r="E78245">
        <v>43690</v>
      </c>
      <c r="F78245" t="s">
        <v>67751</v>
      </c>
      <c r="G78245">
        <v>0.86527777777777781</v>
      </c>
      <c r="H78245">
        <v>11.95</v>
      </c>
    </row>
    <row r="78246" spans="1:8" x14ac:dyDescent="0.3">
      <c r="A78246">
        <v>244191</v>
      </c>
      <c r="B78246" t="s">
        <v>21</v>
      </c>
      <c r="C78246">
        <v>1</v>
      </c>
      <c r="D78246">
        <v>99.99</v>
      </c>
      <c r="E78246">
        <v>43690</v>
      </c>
      <c r="F78246" t="s">
        <v>67751</v>
      </c>
      <c r="G78246">
        <v>0.86527777777777781</v>
      </c>
      <c r="H78246">
        <v>99.99</v>
      </c>
    </row>
    <row r="78247" spans="1:8" x14ac:dyDescent="0.3">
      <c r="A78247">
        <v>244192</v>
      </c>
      <c r="B78247" t="s">
        <v>41</v>
      </c>
      <c r="C78247">
        <v>1</v>
      </c>
      <c r="D78247">
        <v>150</v>
      </c>
      <c r="E78247">
        <v>43688</v>
      </c>
      <c r="F78247" t="s">
        <v>67752</v>
      </c>
      <c r="G78247">
        <v>0.62361111111111112</v>
      </c>
      <c r="H78247">
        <v>150</v>
      </c>
    </row>
    <row r="78248" spans="1:8" x14ac:dyDescent="0.3">
      <c r="A78248">
        <v>244193</v>
      </c>
      <c r="B78248" t="s">
        <v>12</v>
      </c>
      <c r="C78248">
        <v>1</v>
      </c>
      <c r="D78248">
        <v>11.95</v>
      </c>
      <c r="E78248">
        <v>43704</v>
      </c>
      <c r="F78248" t="s">
        <v>67753</v>
      </c>
      <c r="G78248">
        <v>0.84861111111111109</v>
      </c>
      <c r="H78248">
        <v>11.95</v>
      </c>
    </row>
    <row r="78249" spans="1:8" x14ac:dyDescent="0.3">
      <c r="A78249">
        <v>244194</v>
      </c>
      <c r="B78249" t="s">
        <v>12</v>
      </c>
      <c r="C78249">
        <v>1</v>
      </c>
      <c r="D78249">
        <v>11.95</v>
      </c>
      <c r="E78249">
        <v>43686</v>
      </c>
      <c r="F78249" t="s">
        <v>67754</v>
      </c>
      <c r="G78249">
        <v>0.67083333333333328</v>
      </c>
      <c r="H78249">
        <v>11.95</v>
      </c>
    </row>
    <row r="78250" spans="1:8" x14ac:dyDescent="0.3">
      <c r="A78250">
        <v>244195</v>
      </c>
      <c r="B78250" t="s">
        <v>31</v>
      </c>
      <c r="C78250">
        <v>1</v>
      </c>
      <c r="D78250">
        <v>14.95</v>
      </c>
      <c r="E78250">
        <v>43691</v>
      </c>
      <c r="F78250" t="s">
        <v>67755</v>
      </c>
      <c r="G78250">
        <v>7.4999999999999997E-2</v>
      </c>
      <c r="H78250">
        <v>14.95</v>
      </c>
    </row>
    <row r="78251" spans="1:8" x14ac:dyDescent="0.3">
      <c r="A78251">
        <v>244196</v>
      </c>
      <c r="B78251" t="s">
        <v>73</v>
      </c>
      <c r="C78251">
        <v>1</v>
      </c>
      <c r="D78251">
        <v>109.99</v>
      </c>
      <c r="E78251">
        <v>43702</v>
      </c>
      <c r="F78251" t="s">
        <v>67756</v>
      </c>
      <c r="G78251">
        <v>0.71527777777777779</v>
      </c>
      <c r="H78251">
        <v>109.99</v>
      </c>
    </row>
    <row r="78252" spans="1:8" x14ac:dyDescent="0.3">
      <c r="A78252">
        <v>244197</v>
      </c>
      <c r="B78252" t="s">
        <v>31</v>
      </c>
      <c r="C78252">
        <v>1</v>
      </c>
      <c r="D78252">
        <v>14.95</v>
      </c>
      <c r="E78252">
        <v>43698</v>
      </c>
      <c r="F78252" t="s">
        <v>67757</v>
      </c>
      <c r="G78252">
        <v>0.74791666666666667</v>
      </c>
      <c r="H78252">
        <v>14.95</v>
      </c>
    </row>
    <row r="78253" spans="1:8" x14ac:dyDescent="0.3">
      <c r="A78253">
        <v>244198</v>
      </c>
      <c r="B78253" t="s">
        <v>17</v>
      </c>
      <c r="C78253">
        <v>1</v>
      </c>
      <c r="D78253">
        <v>3.84</v>
      </c>
      <c r="E78253">
        <v>43695</v>
      </c>
      <c r="F78253" t="s">
        <v>67758</v>
      </c>
      <c r="G78253">
        <v>0.42083333333333334</v>
      </c>
      <c r="H78253">
        <v>3.84</v>
      </c>
    </row>
    <row r="78254" spans="1:8" x14ac:dyDescent="0.3">
      <c r="A78254">
        <v>244199</v>
      </c>
      <c r="B78254" t="s">
        <v>14</v>
      </c>
      <c r="C78254">
        <v>1</v>
      </c>
      <c r="D78254">
        <v>149.99</v>
      </c>
      <c r="E78254">
        <v>43705</v>
      </c>
      <c r="F78254" t="s">
        <v>27810</v>
      </c>
      <c r="G78254">
        <v>0.60902777777777772</v>
      </c>
      <c r="H78254">
        <v>149.99</v>
      </c>
    </row>
    <row r="78255" spans="1:8" x14ac:dyDescent="0.3">
      <c r="A78255">
        <v>244200</v>
      </c>
      <c r="B78255" t="s">
        <v>79</v>
      </c>
      <c r="C78255">
        <v>1</v>
      </c>
      <c r="D78255">
        <v>379.99</v>
      </c>
      <c r="E78255">
        <v>43704</v>
      </c>
      <c r="F78255" t="s">
        <v>67759</v>
      </c>
      <c r="G78255">
        <v>0.8618055555555556</v>
      </c>
      <c r="H78255">
        <v>379.99</v>
      </c>
    </row>
    <row r="78256" spans="1:8" x14ac:dyDescent="0.3">
      <c r="A78256">
        <v>244201</v>
      </c>
      <c r="B78256" t="s">
        <v>17</v>
      </c>
      <c r="C78256">
        <v>1</v>
      </c>
      <c r="D78256">
        <v>3.84</v>
      </c>
      <c r="E78256">
        <v>43678</v>
      </c>
      <c r="F78256" t="s">
        <v>63421</v>
      </c>
      <c r="G78256">
        <v>0.57986111111111116</v>
      </c>
      <c r="H78256">
        <v>3.84</v>
      </c>
    </row>
    <row r="78257" spans="1:8" x14ac:dyDescent="0.3">
      <c r="A78257">
        <v>244202</v>
      </c>
      <c r="B78257" t="s">
        <v>12</v>
      </c>
      <c r="C78257">
        <v>1</v>
      </c>
      <c r="D78257">
        <v>11.95</v>
      </c>
      <c r="E78257">
        <v>43703</v>
      </c>
      <c r="F78257" t="s">
        <v>67760</v>
      </c>
      <c r="G78257">
        <v>0.47361111111111109</v>
      </c>
      <c r="H78257">
        <v>11.95</v>
      </c>
    </row>
    <row r="78258" spans="1:8" x14ac:dyDescent="0.3">
      <c r="A78258">
        <v>244203</v>
      </c>
      <c r="B78258" t="s">
        <v>10</v>
      </c>
      <c r="C78258">
        <v>1</v>
      </c>
      <c r="D78258">
        <v>600</v>
      </c>
      <c r="E78258">
        <v>43697</v>
      </c>
      <c r="F78258" t="s">
        <v>67761</v>
      </c>
      <c r="G78258">
        <v>0.35625000000000001</v>
      </c>
      <c r="H78258">
        <v>600</v>
      </c>
    </row>
    <row r="78259" spans="1:8" x14ac:dyDescent="0.3">
      <c r="A78259">
        <v>244204</v>
      </c>
      <c r="B78259" t="s">
        <v>12</v>
      </c>
      <c r="C78259">
        <v>1</v>
      </c>
      <c r="D78259">
        <v>11.95</v>
      </c>
      <c r="E78259">
        <v>43699</v>
      </c>
      <c r="F78259" t="s">
        <v>67762</v>
      </c>
      <c r="G78259">
        <v>0.60347222222222219</v>
      </c>
      <c r="H78259">
        <v>11.95</v>
      </c>
    </row>
    <row r="78260" spans="1:8" x14ac:dyDescent="0.3">
      <c r="A78260">
        <v>244205</v>
      </c>
      <c r="B78260" t="s">
        <v>17</v>
      </c>
      <c r="C78260">
        <v>1</v>
      </c>
      <c r="D78260">
        <v>3.84</v>
      </c>
      <c r="E78260">
        <v>43678</v>
      </c>
      <c r="F78260" t="s">
        <v>67763</v>
      </c>
      <c r="G78260">
        <v>0.90902777777777777</v>
      </c>
      <c r="H78260">
        <v>3.84</v>
      </c>
    </row>
    <row r="78261" spans="1:8" x14ac:dyDescent="0.3">
      <c r="A78261">
        <v>244206</v>
      </c>
      <c r="B78261" t="s">
        <v>14</v>
      </c>
      <c r="C78261">
        <v>1</v>
      </c>
      <c r="D78261">
        <v>149.99</v>
      </c>
      <c r="E78261">
        <v>43687</v>
      </c>
      <c r="F78261" t="s">
        <v>67764</v>
      </c>
      <c r="G78261">
        <v>0.89236111111111116</v>
      </c>
      <c r="H78261">
        <v>149.99</v>
      </c>
    </row>
    <row r="78262" spans="1:8" x14ac:dyDescent="0.3">
      <c r="A78262">
        <v>244207</v>
      </c>
      <c r="B78262" t="s">
        <v>41</v>
      </c>
      <c r="C78262">
        <v>1</v>
      </c>
      <c r="D78262">
        <v>150</v>
      </c>
      <c r="E78262">
        <v>43685</v>
      </c>
      <c r="F78262" t="s">
        <v>67765</v>
      </c>
      <c r="G78262">
        <v>0.91111111111111109</v>
      </c>
      <c r="H78262">
        <v>150</v>
      </c>
    </row>
    <row r="78263" spans="1:8" x14ac:dyDescent="0.3">
      <c r="A78263">
        <v>244208</v>
      </c>
      <c r="B78263" t="s">
        <v>33</v>
      </c>
      <c r="C78263">
        <v>1</v>
      </c>
      <c r="D78263">
        <v>600</v>
      </c>
      <c r="E78263">
        <v>43708</v>
      </c>
      <c r="F78263" t="s">
        <v>5793</v>
      </c>
      <c r="G78263">
        <v>0.68125000000000002</v>
      </c>
      <c r="H78263">
        <v>600</v>
      </c>
    </row>
    <row r="78264" spans="1:8" x14ac:dyDescent="0.3">
      <c r="A78264">
        <v>244209</v>
      </c>
      <c r="B78264" t="s">
        <v>14</v>
      </c>
      <c r="C78264">
        <v>1</v>
      </c>
      <c r="D78264">
        <v>149.99</v>
      </c>
      <c r="E78264">
        <v>43680</v>
      </c>
      <c r="F78264" t="s">
        <v>63239</v>
      </c>
      <c r="G78264">
        <v>0.44444444444444442</v>
      </c>
      <c r="H78264">
        <v>149.99</v>
      </c>
    </row>
    <row r="78265" spans="1:8" x14ac:dyDescent="0.3">
      <c r="A78265">
        <v>244210</v>
      </c>
      <c r="B78265" t="s">
        <v>26</v>
      </c>
      <c r="C78265">
        <v>1</v>
      </c>
      <c r="D78265">
        <v>999.99</v>
      </c>
      <c r="E78265">
        <v>43690</v>
      </c>
      <c r="F78265" t="s">
        <v>67766</v>
      </c>
      <c r="G78265">
        <v>0.75763888888888886</v>
      </c>
      <c r="H78265">
        <v>999.99</v>
      </c>
    </row>
    <row r="78266" spans="1:8" x14ac:dyDescent="0.3">
      <c r="A78266">
        <v>244211</v>
      </c>
      <c r="B78266" t="s">
        <v>35</v>
      </c>
      <c r="C78266">
        <v>1</v>
      </c>
      <c r="D78266">
        <v>11.99</v>
      </c>
      <c r="E78266">
        <v>43691</v>
      </c>
      <c r="F78266" t="s">
        <v>67767</v>
      </c>
      <c r="G78266">
        <v>0.81180555555555556</v>
      </c>
      <c r="H78266">
        <v>11.99</v>
      </c>
    </row>
    <row r="78267" spans="1:8" x14ac:dyDescent="0.3">
      <c r="A78267">
        <v>244212</v>
      </c>
      <c r="B78267" t="s">
        <v>17</v>
      </c>
      <c r="C78267">
        <v>2</v>
      </c>
      <c r="D78267">
        <v>3.84</v>
      </c>
      <c r="E78267">
        <v>43699</v>
      </c>
      <c r="F78267" t="s">
        <v>67768</v>
      </c>
      <c r="G78267">
        <v>0.45624999999999999</v>
      </c>
      <c r="H78267">
        <v>7.68</v>
      </c>
    </row>
    <row r="78268" spans="1:8" x14ac:dyDescent="0.3">
      <c r="A78268">
        <v>244213</v>
      </c>
      <c r="B78268" t="s">
        <v>154</v>
      </c>
      <c r="C78268">
        <v>1</v>
      </c>
      <c r="D78268">
        <v>389.99</v>
      </c>
      <c r="E78268">
        <v>43692</v>
      </c>
      <c r="F78268" t="s">
        <v>67769</v>
      </c>
      <c r="G78268">
        <v>0.5444444444444444</v>
      </c>
      <c r="H78268">
        <v>389.99</v>
      </c>
    </row>
    <row r="78269" spans="1:8" x14ac:dyDescent="0.3">
      <c r="A78269">
        <v>244214</v>
      </c>
      <c r="B78269" t="s">
        <v>17</v>
      </c>
      <c r="C78269">
        <v>1</v>
      </c>
      <c r="D78269">
        <v>3.84</v>
      </c>
      <c r="E78269">
        <v>43684</v>
      </c>
      <c r="F78269" t="s">
        <v>67770</v>
      </c>
      <c r="G78269">
        <v>0.9291666666666667</v>
      </c>
      <c r="H78269">
        <v>3.84</v>
      </c>
    </row>
    <row r="78270" spans="1:8" x14ac:dyDescent="0.3">
      <c r="A78270">
        <v>244215</v>
      </c>
      <c r="B78270" t="s">
        <v>26</v>
      </c>
      <c r="C78270">
        <v>1</v>
      </c>
      <c r="D78270">
        <v>999.99</v>
      </c>
      <c r="E78270">
        <v>43682</v>
      </c>
      <c r="F78270" t="s">
        <v>67771</v>
      </c>
      <c r="G78270">
        <v>0.81874999999999998</v>
      </c>
      <c r="H78270">
        <v>999.99</v>
      </c>
    </row>
    <row r="78271" spans="1:8" x14ac:dyDescent="0.3">
      <c r="A78271">
        <v>244216</v>
      </c>
      <c r="B78271" t="s">
        <v>21</v>
      </c>
      <c r="C78271">
        <v>1</v>
      </c>
      <c r="D78271">
        <v>99.99</v>
      </c>
      <c r="E78271">
        <v>43695</v>
      </c>
      <c r="F78271" t="s">
        <v>67772</v>
      </c>
      <c r="G78271">
        <v>0.40208333333333335</v>
      </c>
      <c r="H78271">
        <v>99.99</v>
      </c>
    </row>
    <row r="78272" spans="1:8" x14ac:dyDescent="0.3">
      <c r="A78272">
        <v>244217</v>
      </c>
      <c r="B78272" t="s">
        <v>35</v>
      </c>
      <c r="C78272">
        <v>1</v>
      </c>
      <c r="D78272">
        <v>11.99</v>
      </c>
      <c r="E78272">
        <v>43707</v>
      </c>
      <c r="F78272" t="s">
        <v>67773</v>
      </c>
      <c r="G78272">
        <v>0.55694444444444446</v>
      </c>
      <c r="H78272">
        <v>11.99</v>
      </c>
    </row>
    <row r="78273" spans="1:8" x14ac:dyDescent="0.3">
      <c r="A78273">
        <v>244218</v>
      </c>
      <c r="B78273" t="s">
        <v>10</v>
      </c>
      <c r="C78273">
        <v>1</v>
      </c>
      <c r="D78273">
        <v>600</v>
      </c>
      <c r="E78273">
        <v>43708</v>
      </c>
      <c r="F78273" t="s">
        <v>43292</v>
      </c>
      <c r="G78273">
        <v>0.93333333333333335</v>
      </c>
      <c r="H78273">
        <v>600</v>
      </c>
    </row>
    <row r="78274" spans="1:8" x14ac:dyDescent="0.3">
      <c r="A78274">
        <v>244219</v>
      </c>
      <c r="B78274" t="s">
        <v>21</v>
      </c>
      <c r="C78274">
        <v>1</v>
      </c>
      <c r="D78274">
        <v>99.99</v>
      </c>
      <c r="E78274">
        <v>43690</v>
      </c>
      <c r="F78274" t="s">
        <v>67774</v>
      </c>
      <c r="G78274">
        <v>0.90138888888888891</v>
      </c>
      <c r="H78274">
        <v>99.99</v>
      </c>
    </row>
    <row r="78275" spans="1:8" x14ac:dyDescent="0.3">
      <c r="A78275">
        <v>244220</v>
      </c>
      <c r="B78275" t="s">
        <v>41</v>
      </c>
      <c r="C78275">
        <v>1</v>
      </c>
      <c r="D78275">
        <v>150</v>
      </c>
      <c r="E78275">
        <v>43706</v>
      </c>
      <c r="F78275" t="s">
        <v>67775</v>
      </c>
      <c r="G78275">
        <v>0.89375000000000004</v>
      </c>
      <c r="H78275">
        <v>150</v>
      </c>
    </row>
    <row r="78276" spans="1:8" x14ac:dyDescent="0.3">
      <c r="A78276">
        <v>244221</v>
      </c>
      <c r="B78276" t="s">
        <v>8</v>
      </c>
      <c r="C78276">
        <v>1</v>
      </c>
      <c r="D78276">
        <v>1700</v>
      </c>
      <c r="E78276">
        <v>43680</v>
      </c>
      <c r="F78276" t="s">
        <v>67776</v>
      </c>
      <c r="G78276">
        <v>0.27291666666666664</v>
      </c>
      <c r="H78276">
        <v>1700</v>
      </c>
    </row>
    <row r="78277" spans="1:8" x14ac:dyDescent="0.3">
      <c r="A78277">
        <v>244222</v>
      </c>
      <c r="B78277" t="s">
        <v>35</v>
      </c>
      <c r="C78277">
        <v>1</v>
      </c>
      <c r="D78277">
        <v>11.99</v>
      </c>
      <c r="E78277">
        <v>43705</v>
      </c>
      <c r="F78277" t="s">
        <v>67777</v>
      </c>
      <c r="G78277">
        <v>0.8208333333333333</v>
      </c>
      <c r="H78277">
        <v>11.99</v>
      </c>
    </row>
    <row r="78278" spans="1:8" x14ac:dyDescent="0.3">
      <c r="A78278">
        <v>244223</v>
      </c>
      <c r="B78278" t="s">
        <v>21</v>
      </c>
      <c r="C78278">
        <v>1</v>
      </c>
      <c r="D78278">
        <v>99.99</v>
      </c>
      <c r="E78278">
        <v>43695</v>
      </c>
      <c r="F78278" t="s">
        <v>67778</v>
      </c>
      <c r="G78278">
        <v>0.58888888888888891</v>
      </c>
      <c r="H78278">
        <v>99.99</v>
      </c>
    </row>
    <row r="78279" spans="1:8" x14ac:dyDescent="0.3">
      <c r="A78279">
        <v>244224</v>
      </c>
      <c r="B78279" t="s">
        <v>26</v>
      </c>
      <c r="C78279">
        <v>1</v>
      </c>
      <c r="D78279">
        <v>999.99</v>
      </c>
      <c r="E78279">
        <v>43690</v>
      </c>
      <c r="F78279" t="s">
        <v>67779</v>
      </c>
      <c r="G78279">
        <v>0.70972222222222225</v>
      </c>
      <c r="H78279">
        <v>999.99</v>
      </c>
    </row>
    <row r="78280" spans="1:8" x14ac:dyDescent="0.3">
      <c r="A78280">
        <v>244225</v>
      </c>
      <c r="B78280" t="s">
        <v>31</v>
      </c>
      <c r="C78280">
        <v>2</v>
      </c>
      <c r="D78280">
        <v>14.95</v>
      </c>
      <c r="E78280">
        <v>43693</v>
      </c>
      <c r="F78280" t="s">
        <v>67780</v>
      </c>
      <c r="G78280">
        <v>0.37569444444444444</v>
      </c>
      <c r="H78280">
        <v>29.9</v>
      </c>
    </row>
    <row r="78281" spans="1:8" x14ac:dyDescent="0.3">
      <c r="A78281">
        <v>244226</v>
      </c>
      <c r="B78281" t="s">
        <v>31</v>
      </c>
      <c r="C78281">
        <v>1</v>
      </c>
      <c r="D78281">
        <v>14.95</v>
      </c>
      <c r="E78281">
        <v>43686</v>
      </c>
      <c r="F78281" t="s">
        <v>67781</v>
      </c>
      <c r="G78281">
        <v>0.48055555555555557</v>
      </c>
      <c r="H78281">
        <v>14.95</v>
      </c>
    </row>
    <row r="78282" spans="1:8" x14ac:dyDescent="0.3">
      <c r="A78282">
        <v>244227</v>
      </c>
      <c r="B78282" t="s">
        <v>35</v>
      </c>
      <c r="C78282">
        <v>1</v>
      </c>
      <c r="D78282">
        <v>11.99</v>
      </c>
      <c r="E78282">
        <v>43705</v>
      </c>
      <c r="F78282" t="s">
        <v>67782</v>
      </c>
      <c r="G78282">
        <v>0.47430555555555554</v>
      </c>
      <c r="H78282">
        <v>11.99</v>
      </c>
    </row>
    <row r="78283" spans="1:8" x14ac:dyDescent="0.3">
      <c r="A78283">
        <v>244228</v>
      </c>
      <c r="B78283" t="s">
        <v>35</v>
      </c>
      <c r="C78283">
        <v>1</v>
      </c>
      <c r="D78283">
        <v>11.99</v>
      </c>
      <c r="E78283">
        <v>43678</v>
      </c>
      <c r="F78283" t="s">
        <v>67783</v>
      </c>
      <c r="G78283">
        <v>0.70208333333333328</v>
      </c>
      <c r="H78283">
        <v>11.99</v>
      </c>
    </row>
    <row r="78284" spans="1:8" x14ac:dyDescent="0.3">
      <c r="A78284">
        <v>244229</v>
      </c>
      <c r="B78284" t="s">
        <v>154</v>
      </c>
      <c r="C78284">
        <v>1</v>
      </c>
      <c r="D78284">
        <v>389.99</v>
      </c>
      <c r="E78284">
        <v>43690</v>
      </c>
      <c r="F78284" t="s">
        <v>67784</v>
      </c>
      <c r="G78284">
        <v>0.78125</v>
      </c>
      <c r="H78284">
        <v>389.99</v>
      </c>
    </row>
    <row r="78285" spans="1:8" x14ac:dyDescent="0.3">
      <c r="A78285">
        <v>244230</v>
      </c>
      <c r="B78285" t="s">
        <v>26</v>
      </c>
      <c r="C78285">
        <v>1</v>
      </c>
      <c r="D78285">
        <v>999.99</v>
      </c>
      <c r="E78285">
        <v>43679</v>
      </c>
      <c r="F78285" t="s">
        <v>67785</v>
      </c>
      <c r="G78285">
        <v>0.77083333333333337</v>
      </c>
      <c r="H78285">
        <v>999.99</v>
      </c>
    </row>
    <row r="78286" spans="1:8" x14ac:dyDescent="0.3">
      <c r="A78286">
        <v>244231</v>
      </c>
      <c r="B78286" t="s">
        <v>23</v>
      </c>
      <c r="C78286">
        <v>1</v>
      </c>
      <c r="D78286">
        <v>2.99</v>
      </c>
      <c r="E78286">
        <v>43693</v>
      </c>
      <c r="F78286" t="s">
        <v>67786</v>
      </c>
      <c r="G78286">
        <v>0.10625</v>
      </c>
      <c r="H78286">
        <v>2.99</v>
      </c>
    </row>
    <row r="78287" spans="1:8" x14ac:dyDescent="0.3">
      <c r="A78287">
        <v>244232</v>
      </c>
      <c r="B78287" t="s">
        <v>31</v>
      </c>
      <c r="C78287">
        <v>1</v>
      </c>
      <c r="D78287">
        <v>14.95</v>
      </c>
      <c r="E78287">
        <v>43697</v>
      </c>
      <c r="F78287" t="s">
        <v>67787</v>
      </c>
      <c r="G78287">
        <v>0.9555555555555556</v>
      </c>
      <c r="H78287">
        <v>14.95</v>
      </c>
    </row>
    <row r="78288" spans="1:8" x14ac:dyDescent="0.3">
      <c r="A78288">
        <v>244233</v>
      </c>
      <c r="B78288" t="s">
        <v>17</v>
      </c>
      <c r="C78288">
        <v>1</v>
      </c>
      <c r="D78288">
        <v>3.84</v>
      </c>
      <c r="E78288">
        <v>43704</v>
      </c>
      <c r="F78288" t="s">
        <v>67788</v>
      </c>
      <c r="G78288">
        <v>0.73472222222222228</v>
      </c>
      <c r="H78288">
        <v>3.84</v>
      </c>
    </row>
    <row r="78289" spans="1:8" x14ac:dyDescent="0.3">
      <c r="A78289">
        <v>244234</v>
      </c>
      <c r="B78289" t="s">
        <v>17</v>
      </c>
      <c r="C78289">
        <v>1</v>
      </c>
      <c r="D78289">
        <v>3.84</v>
      </c>
      <c r="E78289">
        <v>43706</v>
      </c>
      <c r="F78289" t="s">
        <v>67789</v>
      </c>
      <c r="G78289">
        <v>0.95416666666666672</v>
      </c>
      <c r="H78289">
        <v>3.84</v>
      </c>
    </row>
    <row r="78290" spans="1:8" x14ac:dyDescent="0.3">
      <c r="A78290">
        <v>244235</v>
      </c>
      <c r="B78290" t="s">
        <v>12</v>
      </c>
      <c r="C78290">
        <v>1</v>
      </c>
      <c r="D78290">
        <v>11.95</v>
      </c>
      <c r="E78290">
        <v>43679</v>
      </c>
      <c r="F78290" t="s">
        <v>67790</v>
      </c>
      <c r="G78290">
        <v>0.82638888888888884</v>
      </c>
      <c r="H78290">
        <v>11.95</v>
      </c>
    </row>
    <row r="78291" spans="1:8" x14ac:dyDescent="0.3">
      <c r="A78291">
        <v>244236</v>
      </c>
      <c r="B78291" t="s">
        <v>23</v>
      </c>
      <c r="C78291">
        <v>1</v>
      </c>
      <c r="D78291">
        <v>2.99</v>
      </c>
      <c r="E78291">
        <v>43706</v>
      </c>
      <c r="F78291" t="s">
        <v>67791</v>
      </c>
      <c r="G78291">
        <v>0.58750000000000002</v>
      </c>
      <c r="H78291">
        <v>2.99</v>
      </c>
    </row>
    <row r="78292" spans="1:8" x14ac:dyDescent="0.3">
      <c r="A78292">
        <v>244237</v>
      </c>
      <c r="B78292" t="s">
        <v>17</v>
      </c>
      <c r="C78292">
        <v>1</v>
      </c>
      <c r="D78292">
        <v>3.84</v>
      </c>
      <c r="E78292">
        <v>43697</v>
      </c>
      <c r="F78292" t="s">
        <v>67792</v>
      </c>
      <c r="G78292">
        <v>0.77569444444444446</v>
      </c>
      <c r="H78292">
        <v>3.84</v>
      </c>
    </row>
    <row r="78293" spans="1:8" x14ac:dyDescent="0.3">
      <c r="A78293">
        <v>244238</v>
      </c>
      <c r="B78293" t="s">
        <v>35</v>
      </c>
      <c r="C78293">
        <v>1</v>
      </c>
      <c r="D78293">
        <v>11.99</v>
      </c>
      <c r="E78293">
        <v>43708</v>
      </c>
      <c r="F78293" t="s">
        <v>67793</v>
      </c>
      <c r="G78293">
        <v>0.66597222222222219</v>
      </c>
      <c r="H78293">
        <v>11.99</v>
      </c>
    </row>
    <row r="78294" spans="1:8" x14ac:dyDescent="0.3">
      <c r="A78294">
        <v>244239</v>
      </c>
      <c r="B78294" t="s">
        <v>17</v>
      </c>
      <c r="C78294">
        <v>1</v>
      </c>
      <c r="D78294">
        <v>3.84</v>
      </c>
      <c r="E78294">
        <v>43697</v>
      </c>
      <c r="F78294" t="s">
        <v>67794</v>
      </c>
      <c r="G78294">
        <v>0.41319444444444442</v>
      </c>
      <c r="H78294">
        <v>3.84</v>
      </c>
    </row>
    <row r="78295" spans="1:8" x14ac:dyDescent="0.3">
      <c r="A78295">
        <v>244240</v>
      </c>
      <c r="B78295" t="s">
        <v>31</v>
      </c>
      <c r="C78295">
        <v>1</v>
      </c>
      <c r="D78295">
        <v>14.95</v>
      </c>
      <c r="E78295">
        <v>43683</v>
      </c>
      <c r="F78295" t="s">
        <v>67795</v>
      </c>
      <c r="G78295">
        <v>0.49166666666666664</v>
      </c>
      <c r="H78295">
        <v>14.95</v>
      </c>
    </row>
    <row r="78296" spans="1:8" x14ac:dyDescent="0.3">
      <c r="A78296">
        <v>244241</v>
      </c>
      <c r="B78296" t="s">
        <v>35</v>
      </c>
      <c r="C78296">
        <v>1</v>
      </c>
      <c r="D78296">
        <v>11.99</v>
      </c>
      <c r="E78296">
        <v>43699</v>
      </c>
      <c r="F78296" t="s">
        <v>67796</v>
      </c>
      <c r="G78296">
        <v>0.91388888888888886</v>
      </c>
      <c r="H78296">
        <v>11.99</v>
      </c>
    </row>
    <row r="78297" spans="1:8" x14ac:dyDescent="0.3">
      <c r="A78297">
        <v>244242</v>
      </c>
      <c r="B78297" t="s">
        <v>31</v>
      </c>
      <c r="C78297">
        <v>1</v>
      </c>
      <c r="D78297">
        <v>14.95</v>
      </c>
      <c r="E78297">
        <v>43701</v>
      </c>
      <c r="F78297" t="s">
        <v>67797</v>
      </c>
      <c r="G78297">
        <v>0.96250000000000002</v>
      </c>
      <c r="H78297">
        <v>14.95</v>
      </c>
    </row>
    <row r="78298" spans="1:8" x14ac:dyDescent="0.3">
      <c r="A78298">
        <v>244243</v>
      </c>
      <c r="B78298" t="s">
        <v>41</v>
      </c>
      <c r="C78298">
        <v>1</v>
      </c>
      <c r="D78298">
        <v>150</v>
      </c>
      <c r="E78298">
        <v>43681</v>
      </c>
      <c r="F78298" t="s">
        <v>67798</v>
      </c>
      <c r="G78298">
        <v>0.83680555555555558</v>
      </c>
      <c r="H78298">
        <v>150</v>
      </c>
    </row>
    <row r="78299" spans="1:8" x14ac:dyDescent="0.3">
      <c r="A78299">
        <v>244244</v>
      </c>
      <c r="B78299" t="s">
        <v>104</v>
      </c>
      <c r="C78299">
        <v>1</v>
      </c>
      <c r="D78299">
        <v>300</v>
      </c>
      <c r="E78299">
        <v>43705</v>
      </c>
      <c r="F78299" t="s">
        <v>67799</v>
      </c>
      <c r="G78299">
        <v>0.35625000000000001</v>
      </c>
      <c r="H78299">
        <v>300</v>
      </c>
    </row>
    <row r="78300" spans="1:8" x14ac:dyDescent="0.3">
      <c r="A78300">
        <v>244245</v>
      </c>
      <c r="B78300" t="s">
        <v>41</v>
      </c>
      <c r="C78300">
        <v>1</v>
      </c>
      <c r="D78300">
        <v>150</v>
      </c>
      <c r="E78300">
        <v>43691</v>
      </c>
      <c r="F78300" t="s">
        <v>67800</v>
      </c>
      <c r="G78300">
        <v>0.42499999999999999</v>
      </c>
      <c r="H78300">
        <v>150</v>
      </c>
    </row>
    <row r="78301" spans="1:8" x14ac:dyDescent="0.3">
      <c r="A78301">
        <v>244245</v>
      </c>
      <c r="B78301" t="s">
        <v>35</v>
      </c>
      <c r="C78301">
        <v>1</v>
      </c>
      <c r="D78301">
        <v>11.99</v>
      </c>
      <c r="E78301">
        <v>43691</v>
      </c>
      <c r="F78301" t="s">
        <v>67800</v>
      </c>
      <c r="G78301">
        <v>0.42499999999999999</v>
      </c>
      <c r="H78301">
        <v>11.99</v>
      </c>
    </row>
    <row r="78302" spans="1:8" x14ac:dyDescent="0.3">
      <c r="A78302">
        <v>244246</v>
      </c>
      <c r="B78302" t="s">
        <v>17</v>
      </c>
      <c r="C78302">
        <v>2</v>
      </c>
      <c r="D78302">
        <v>3.84</v>
      </c>
      <c r="E78302">
        <v>43701</v>
      </c>
      <c r="F78302" t="s">
        <v>67801</v>
      </c>
      <c r="G78302">
        <v>0.93888888888888888</v>
      </c>
      <c r="H78302">
        <v>7.68</v>
      </c>
    </row>
    <row r="78303" spans="1:8" x14ac:dyDescent="0.3">
      <c r="A78303">
        <v>244247</v>
      </c>
      <c r="B78303" t="s">
        <v>33</v>
      </c>
      <c r="C78303">
        <v>1</v>
      </c>
      <c r="D78303">
        <v>600</v>
      </c>
      <c r="E78303">
        <v>43679</v>
      </c>
      <c r="F78303" t="s">
        <v>67802</v>
      </c>
      <c r="G78303">
        <v>0.54791666666666672</v>
      </c>
      <c r="H78303">
        <v>600</v>
      </c>
    </row>
    <row r="78304" spans="1:8" x14ac:dyDescent="0.3">
      <c r="A78304">
        <v>244248</v>
      </c>
      <c r="B78304" t="s">
        <v>8</v>
      </c>
      <c r="C78304">
        <v>1</v>
      </c>
      <c r="D78304">
        <v>1700</v>
      </c>
      <c r="E78304">
        <v>43678</v>
      </c>
      <c r="F78304" t="s">
        <v>67803</v>
      </c>
      <c r="G78304">
        <v>0.66666666666666663</v>
      </c>
      <c r="H78304">
        <v>1700</v>
      </c>
    </row>
    <row r="78305" spans="1:8" x14ac:dyDescent="0.3">
      <c r="A78305">
        <v>244249</v>
      </c>
      <c r="B78305" t="s">
        <v>31</v>
      </c>
      <c r="C78305">
        <v>1</v>
      </c>
      <c r="D78305">
        <v>14.95</v>
      </c>
      <c r="E78305">
        <v>43690</v>
      </c>
      <c r="F78305" t="s">
        <v>67804</v>
      </c>
      <c r="G78305">
        <v>0.99722222222222223</v>
      </c>
      <c r="H78305">
        <v>14.95</v>
      </c>
    </row>
    <row r="78306" spans="1:8" x14ac:dyDescent="0.3">
      <c r="A78306">
        <v>244250</v>
      </c>
      <c r="B78306" t="s">
        <v>21</v>
      </c>
      <c r="C78306">
        <v>1</v>
      </c>
      <c r="D78306">
        <v>99.99</v>
      </c>
      <c r="E78306">
        <v>43703</v>
      </c>
      <c r="F78306" t="s">
        <v>67805</v>
      </c>
      <c r="G78306">
        <v>0.29791666666666666</v>
      </c>
      <c r="H78306">
        <v>99.99</v>
      </c>
    </row>
    <row r="78307" spans="1:8" x14ac:dyDescent="0.3">
      <c r="A78307">
        <v>244251</v>
      </c>
      <c r="B78307" t="s">
        <v>35</v>
      </c>
      <c r="C78307">
        <v>1</v>
      </c>
      <c r="D78307">
        <v>11.99</v>
      </c>
      <c r="E78307">
        <v>43707</v>
      </c>
      <c r="F78307" t="s">
        <v>67806</v>
      </c>
      <c r="G78307">
        <v>0.59861111111111109</v>
      </c>
      <c r="H78307">
        <v>11.99</v>
      </c>
    </row>
    <row r="78308" spans="1:8" x14ac:dyDescent="0.3">
      <c r="A78308">
        <v>244252</v>
      </c>
      <c r="B78308" t="s">
        <v>10</v>
      </c>
      <c r="C78308">
        <v>1</v>
      </c>
      <c r="D78308">
        <v>600</v>
      </c>
      <c r="E78308">
        <v>43690</v>
      </c>
      <c r="F78308" t="s">
        <v>67807</v>
      </c>
      <c r="G78308">
        <v>0.55763888888888891</v>
      </c>
      <c r="H78308">
        <v>600</v>
      </c>
    </row>
    <row r="78309" spans="1:8" x14ac:dyDescent="0.3">
      <c r="A78309">
        <v>244253</v>
      </c>
      <c r="B78309" t="s">
        <v>17</v>
      </c>
      <c r="C78309">
        <v>1</v>
      </c>
      <c r="D78309">
        <v>3.84</v>
      </c>
      <c r="E78309">
        <v>43704</v>
      </c>
      <c r="F78309" t="s">
        <v>67808</v>
      </c>
      <c r="G78309">
        <v>0.59305555555555556</v>
      </c>
      <c r="H78309">
        <v>3.84</v>
      </c>
    </row>
    <row r="78310" spans="1:8" x14ac:dyDescent="0.3">
      <c r="A78310">
        <v>244254</v>
      </c>
      <c r="B78310" t="s">
        <v>31</v>
      </c>
      <c r="C78310">
        <v>1</v>
      </c>
      <c r="D78310">
        <v>14.95</v>
      </c>
      <c r="E78310">
        <v>43692</v>
      </c>
      <c r="F78310" t="s">
        <v>67809</v>
      </c>
      <c r="G78310">
        <v>0.51875000000000004</v>
      </c>
      <c r="H78310">
        <v>14.95</v>
      </c>
    </row>
    <row r="78311" spans="1:8" x14ac:dyDescent="0.3">
      <c r="A78311">
        <v>244255</v>
      </c>
      <c r="B78311" t="s">
        <v>17</v>
      </c>
      <c r="C78311">
        <v>1</v>
      </c>
      <c r="D78311">
        <v>3.84</v>
      </c>
      <c r="E78311">
        <v>43705</v>
      </c>
      <c r="F78311" t="s">
        <v>54716</v>
      </c>
      <c r="G78311">
        <v>0.46875</v>
      </c>
      <c r="H78311">
        <v>3.84</v>
      </c>
    </row>
    <row r="78312" spans="1:8" x14ac:dyDescent="0.3">
      <c r="A78312">
        <v>244256</v>
      </c>
      <c r="B78312" t="s">
        <v>23</v>
      </c>
      <c r="C78312">
        <v>2</v>
      </c>
      <c r="D78312">
        <v>2.99</v>
      </c>
      <c r="E78312">
        <v>43689</v>
      </c>
      <c r="F78312" t="s">
        <v>67810</v>
      </c>
      <c r="G78312">
        <v>0.73472222222222228</v>
      </c>
      <c r="H78312">
        <v>5.98</v>
      </c>
    </row>
    <row r="78313" spans="1:8" x14ac:dyDescent="0.3">
      <c r="A78313">
        <v>244257</v>
      </c>
      <c r="B78313" t="s">
        <v>31</v>
      </c>
      <c r="C78313">
        <v>1</v>
      </c>
      <c r="D78313">
        <v>14.95</v>
      </c>
      <c r="E78313">
        <v>43699</v>
      </c>
      <c r="F78313" t="s">
        <v>67811</v>
      </c>
      <c r="G78313">
        <v>0.70486111111111116</v>
      </c>
      <c r="H78313">
        <v>14.95</v>
      </c>
    </row>
    <row r="78314" spans="1:8" x14ac:dyDescent="0.3">
      <c r="A78314">
        <v>244257</v>
      </c>
      <c r="B78314" t="s">
        <v>154</v>
      </c>
      <c r="C78314">
        <v>1</v>
      </c>
      <c r="D78314">
        <v>389.99</v>
      </c>
      <c r="E78314">
        <v>43699</v>
      </c>
      <c r="F78314" t="s">
        <v>67811</v>
      </c>
      <c r="G78314">
        <v>0.70486111111111116</v>
      </c>
      <c r="H78314">
        <v>389.99</v>
      </c>
    </row>
    <row r="78315" spans="1:8" x14ac:dyDescent="0.3">
      <c r="A78315">
        <v>244258</v>
      </c>
      <c r="B78315" t="s">
        <v>154</v>
      </c>
      <c r="C78315">
        <v>1</v>
      </c>
      <c r="D78315">
        <v>389.99</v>
      </c>
      <c r="E78315">
        <v>43689</v>
      </c>
      <c r="F78315" t="s">
        <v>67812</v>
      </c>
      <c r="G78315">
        <v>5.9027777777777776E-2</v>
      </c>
      <c r="H78315">
        <v>389.99</v>
      </c>
    </row>
    <row r="78316" spans="1:8" x14ac:dyDescent="0.3">
      <c r="A78316">
        <v>244259</v>
      </c>
      <c r="B78316" t="s">
        <v>31</v>
      </c>
      <c r="C78316">
        <v>1</v>
      </c>
      <c r="D78316">
        <v>14.95</v>
      </c>
      <c r="E78316">
        <v>43682</v>
      </c>
      <c r="F78316" t="s">
        <v>67813</v>
      </c>
      <c r="G78316">
        <v>2.7083333333333334E-2</v>
      </c>
      <c r="H78316">
        <v>14.95</v>
      </c>
    </row>
    <row r="78317" spans="1:8" x14ac:dyDescent="0.3">
      <c r="A78317">
        <v>244260</v>
      </c>
      <c r="B78317" t="s">
        <v>26</v>
      </c>
      <c r="C78317">
        <v>1</v>
      </c>
      <c r="D78317">
        <v>999.99</v>
      </c>
      <c r="E78317">
        <v>43683</v>
      </c>
      <c r="F78317" t="s">
        <v>33676</v>
      </c>
      <c r="G78317">
        <v>0.80347222222222225</v>
      </c>
      <c r="H78317">
        <v>999.99</v>
      </c>
    </row>
    <row r="78318" spans="1:8" x14ac:dyDescent="0.3">
      <c r="A78318">
        <v>244261</v>
      </c>
      <c r="B78318" t="s">
        <v>79</v>
      </c>
      <c r="C78318">
        <v>1</v>
      </c>
      <c r="D78318">
        <v>379.99</v>
      </c>
      <c r="E78318">
        <v>43696</v>
      </c>
      <c r="F78318" t="s">
        <v>67814</v>
      </c>
      <c r="G78318">
        <v>0.51180555555555551</v>
      </c>
      <c r="H78318">
        <v>379.99</v>
      </c>
    </row>
    <row r="78319" spans="1:8" x14ac:dyDescent="0.3">
      <c r="A78319">
        <v>244262</v>
      </c>
      <c r="B78319" t="s">
        <v>73</v>
      </c>
      <c r="C78319">
        <v>1</v>
      </c>
      <c r="D78319">
        <v>109.99</v>
      </c>
      <c r="E78319">
        <v>43679</v>
      </c>
      <c r="F78319" t="s">
        <v>67815</v>
      </c>
      <c r="G78319">
        <v>0.4909722222222222</v>
      </c>
      <c r="H78319">
        <v>109.99</v>
      </c>
    </row>
    <row r="78320" spans="1:8" x14ac:dyDescent="0.3">
      <c r="A78320">
        <v>244263</v>
      </c>
      <c r="B78320" t="s">
        <v>41</v>
      </c>
      <c r="C78320">
        <v>1</v>
      </c>
      <c r="D78320">
        <v>150</v>
      </c>
      <c r="E78320">
        <v>43697</v>
      </c>
      <c r="F78320" t="s">
        <v>67816</v>
      </c>
      <c r="G78320">
        <v>0.47708333333333336</v>
      </c>
      <c r="H78320">
        <v>150</v>
      </c>
    </row>
    <row r="78321" spans="1:8" x14ac:dyDescent="0.3">
      <c r="A78321">
        <v>244264</v>
      </c>
      <c r="B78321" t="s">
        <v>35</v>
      </c>
      <c r="C78321">
        <v>1</v>
      </c>
      <c r="D78321">
        <v>11.99</v>
      </c>
      <c r="E78321">
        <v>43683</v>
      </c>
      <c r="F78321" t="s">
        <v>67817</v>
      </c>
      <c r="G78321">
        <v>0.61944444444444446</v>
      </c>
      <c r="H78321">
        <v>11.99</v>
      </c>
    </row>
    <row r="78322" spans="1:8" x14ac:dyDescent="0.3">
      <c r="A78322">
        <v>244265</v>
      </c>
      <c r="B78322" t="s">
        <v>41</v>
      </c>
      <c r="C78322">
        <v>1</v>
      </c>
      <c r="D78322">
        <v>150</v>
      </c>
      <c r="E78322">
        <v>43698</v>
      </c>
      <c r="F78322" t="s">
        <v>67818</v>
      </c>
      <c r="G78322">
        <v>0.5083333333333333</v>
      </c>
      <c r="H78322">
        <v>150</v>
      </c>
    </row>
    <row r="78323" spans="1:8" x14ac:dyDescent="0.3">
      <c r="A78323">
        <v>244266</v>
      </c>
      <c r="B78323" t="s">
        <v>23</v>
      </c>
      <c r="C78323">
        <v>1</v>
      </c>
      <c r="D78323">
        <v>2.99</v>
      </c>
      <c r="E78323">
        <v>43706</v>
      </c>
      <c r="F78323" t="s">
        <v>67819</v>
      </c>
      <c r="G78323">
        <v>0.52916666666666667</v>
      </c>
      <c r="H78323">
        <v>2.99</v>
      </c>
    </row>
    <row r="78324" spans="1:8" x14ac:dyDescent="0.3">
      <c r="A78324">
        <v>244267</v>
      </c>
      <c r="B78324" t="s">
        <v>17</v>
      </c>
      <c r="C78324">
        <v>1</v>
      </c>
      <c r="D78324">
        <v>3.84</v>
      </c>
      <c r="E78324">
        <v>43691</v>
      </c>
      <c r="F78324" t="s">
        <v>31251</v>
      </c>
      <c r="G78324">
        <v>0.40625</v>
      </c>
      <c r="H78324">
        <v>3.84</v>
      </c>
    </row>
    <row r="78325" spans="1:8" x14ac:dyDescent="0.3">
      <c r="A78325">
        <v>244268</v>
      </c>
      <c r="B78325" t="s">
        <v>23</v>
      </c>
      <c r="C78325">
        <v>1</v>
      </c>
      <c r="D78325">
        <v>2.99</v>
      </c>
      <c r="E78325">
        <v>43680</v>
      </c>
      <c r="F78325" t="s">
        <v>6766</v>
      </c>
      <c r="G78325">
        <v>0.9291666666666667</v>
      </c>
      <c r="H78325">
        <v>2.99</v>
      </c>
    </row>
    <row r="78326" spans="1:8" x14ac:dyDescent="0.3">
      <c r="A78326">
        <v>244269</v>
      </c>
      <c r="B78326" t="s">
        <v>33</v>
      </c>
      <c r="C78326">
        <v>1</v>
      </c>
      <c r="D78326">
        <v>600</v>
      </c>
      <c r="E78326">
        <v>43682</v>
      </c>
      <c r="F78326" t="s">
        <v>67820</v>
      </c>
      <c r="G78326">
        <v>0.46180555555555558</v>
      </c>
      <c r="H78326">
        <v>600</v>
      </c>
    </row>
    <row r="78327" spans="1:8" x14ac:dyDescent="0.3">
      <c r="A78327">
        <v>244270</v>
      </c>
      <c r="B78327" t="s">
        <v>23</v>
      </c>
      <c r="C78327">
        <v>1</v>
      </c>
      <c r="D78327">
        <v>2.99</v>
      </c>
      <c r="E78327">
        <v>43685</v>
      </c>
      <c r="F78327" t="s">
        <v>67821</v>
      </c>
      <c r="G78327">
        <v>0.51180555555555551</v>
      </c>
      <c r="H78327">
        <v>2.99</v>
      </c>
    </row>
    <row r="78328" spans="1:8" x14ac:dyDescent="0.3">
      <c r="A78328">
        <v>244271</v>
      </c>
      <c r="B78328" t="s">
        <v>12</v>
      </c>
      <c r="C78328">
        <v>1</v>
      </c>
      <c r="D78328">
        <v>11.95</v>
      </c>
      <c r="E78328">
        <v>43706</v>
      </c>
      <c r="F78328" t="s">
        <v>67822</v>
      </c>
      <c r="G78328">
        <v>0.77430555555555558</v>
      </c>
      <c r="H78328">
        <v>11.95</v>
      </c>
    </row>
    <row r="78329" spans="1:8" x14ac:dyDescent="0.3">
      <c r="A78329">
        <v>244272</v>
      </c>
      <c r="B78329" t="s">
        <v>23</v>
      </c>
      <c r="C78329">
        <v>2</v>
      </c>
      <c r="D78329">
        <v>2.99</v>
      </c>
      <c r="E78329">
        <v>43688</v>
      </c>
      <c r="F78329" t="s">
        <v>10763</v>
      </c>
      <c r="G78329">
        <v>0.50486111111111109</v>
      </c>
      <c r="H78329">
        <v>5.98</v>
      </c>
    </row>
    <row r="78330" spans="1:8" x14ac:dyDescent="0.3">
      <c r="A78330">
        <v>244273</v>
      </c>
      <c r="B78330" t="s">
        <v>23</v>
      </c>
      <c r="C78330">
        <v>1</v>
      </c>
      <c r="D78330">
        <v>2.99</v>
      </c>
      <c r="E78330">
        <v>43680</v>
      </c>
      <c r="F78330" t="s">
        <v>67823</v>
      </c>
      <c r="G78330">
        <v>0.84861111111111109</v>
      </c>
      <c r="H78330">
        <v>2.99</v>
      </c>
    </row>
    <row r="78331" spans="1:8" x14ac:dyDescent="0.3">
      <c r="A78331">
        <v>244274</v>
      </c>
      <c r="B78331" t="s">
        <v>35</v>
      </c>
      <c r="C78331">
        <v>1</v>
      </c>
      <c r="D78331">
        <v>11.99</v>
      </c>
      <c r="E78331">
        <v>43681</v>
      </c>
      <c r="F78331" t="s">
        <v>31842</v>
      </c>
      <c r="G78331">
        <v>0.18541666666666667</v>
      </c>
      <c r="H78331">
        <v>11.99</v>
      </c>
    </row>
    <row r="78332" spans="1:8" x14ac:dyDescent="0.3">
      <c r="A78332">
        <v>244275</v>
      </c>
      <c r="B78332" t="s">
        <v>23</v>
      </c>
      <c r="C78332">
        <v>2</v>
      </c>
      <c r="D78332">
        <v>2.99</v>
      </c>
      <c r="E78332">
        <v>43678</v>
      </c>
      <c r="F78332" t="s">
        <v>67824</v>
      </c>
      <c r="G78332">
        <v>0.54861111111111116</v>
      </c>
      <c r="H78332">
        <v>5.98</v>
      </c>
    </row>
    <row r="78333" spans="1:8" x14ac:dyDescent="0.3">
      <c r="A78333">
        <v>244276</v>
      </c>
      <c r="B78333" t="s">
        <v>79</v>
      </c>
      <c r="C78333">
        <v>1</v>
      </c>
      <c r="D78333">
        <v>379.99</v>
      </c>
      <c r="E78333">
        <v>43696</v>
      </c>
      <c r="F78333" t="s">
        <v>67825</v>
      </c>
      <c r="G78333">
        <v>0.3972222222222222</v>
      </c>
      <c r="H78333">
        <v>379.99</v>
      </c>
    </row>
    <row r="78334" spans="1:8" x14ac:dyDescent="0.3">
      <c r="A78334">
        <v>244277</v>
      </c>
      <c r="B78334" t="s">
        <v>17</v>
      </c>
      <c r="C78334">
        <v>2</v>
      </c>
      <c r="D78334">
        <v>3.84</v>
      </c>
      <c r="E78334">
        <v>43708</v>
      </c>
      <c r="F78334" t="s">
        <v>19741</v>
      </c>
      <c r="G78334">
        <v>0.7631944444444444</v>
      </c>
      <c r="H78334">
        <v>7.68</v>
      </c>
    </row>
    <row r="78335" spans="1:8" x14ac:dyDescent="0.3">
      <c r="A78335">
        <v>244278</v>
      </c>
      <c r="B78335" t="s">
        <v>17</v>
      </c>
      <c r="C78335">
        <v>1</v>
      </c>
      <c r="D78335">
        <v>3.84</v>
      </c>
      <c r="E78335">
        <v>43703</v>
      </c>
      <c r="F78335" t="s">
        <v>67826</v>
      </c>
      <c r="G78335">
        <v>0.4284722222222222</v>
      </c>
      <c r="H78335">
        <v>3.84</v>
      </c>
    </row>
    <row r="78336" spans="1:8" x14ac:dyDescent="0.3">
      <c r="A78336">
        <v>244279</v>
      </c>
      <c r="B78336" t="s">
        <v>33</v>
      </c>
      <c r="C78336">
        <v>1</v>
      </c>
      <c r="D78336">
        <v>600</v>
      </c>
      <c r="E78336">
        <v>43707</v>
      </c>
      <c r="F78336" t="s">
        <v>67827</v>
      </c>
      <c r="G78336">
        <v>0.96944444444444444</v>
      </c>
      <c r="H78336">
        <v>600</v>
      </c>
    </row>
    <row r="78337" spans="1:8" x14ac:dyDescent="0.3">
      <c r="A78337">
        <v>244280</v>
      </c>
      <c r="B78337" t="s">
        <v>21</v>
      </c>
      <c r="C78337">
        <v>1</v>
      </c>
      <c r="D78337">
        <v>99.99</v>
      </c>
      <c r="E78337">
        <v>43682</v>
      </c>
      <c r="F78337" t="s">
        <v>67828</v>
      </c>
      <c r="G78337">
        <v>0.61736111111111114</v>
      </c>
      <c r="H78337">
        <v>99.99</v>
      </c>
    </row>
    <row r="78338" spans="1:8" x14ac:dyDescent="0.3">
      <c r="A78338">
        <v>244281</v>
      </c>
      <c r="B78338" t="s">
        <v>41</v>
      </c>
      <c r="C78338">
        <v>1</v>
      </c>
      <c r="D78338">
        <v>150</v>
      </c>
      <c r="E78338">
        <v>43686</v>
      </c>
      <c r="F78338" t="s">
        <v>67829</v>
      </c>
      <c r="G78338">
        <v>0.60138888888888886</v>
      </c>
      <c r="H78338">
        <v>150</v>
      </c>
    </row>
    <row r="78339" spans="1:8" x14ac:dyDescent="0.3">
      <c r="A78339">
        <v>244282</v>
      </c>
      <c r="B78339" t="s">
        <v>12</v>
      </c>
      <c r="C78339">
        <v>1</v>
      </c>
      <c r="D78339">
        <v>11.95</v>
      </c>
      <c r="E78339">
        <v>43707</v>
      </c>
      <c r="F78339" t="s">
        <v>1841</v>
      </c>
      <c r="G78339">
        <v>0.84722222222222221</v>
      </c>
      <c r="H78339">
        <v>11.95</v>
      </c>
    </row>
    <row r="78340" spans="1:8" x14ac:dyDescent="0.3">
      <c r="A78340">
        <v>244283</v>
      </c>
      <c r="B78340" t="s">
        <v>79</v>
      </c>
      <c r="C78340">
        <v>1</v>
      </c>
      <c r="D78340">
        <v>379.99</v>
      </c>
      <c r="E78340">
        <v>43700</v>
      </c>
      <c r="F78340" t="s">
        <v>56621</v>
      </c>
      <c r="G78340">
        <v>0.93125000000000002</v>
      </c>
      <c r="H78340">
        <v>379.99</v>
      </c>
    </row>
    <row r="78341" spans="1:8" x14ac:dyDescent="0.3">
      <c r="A78341">
        <v>244284</v>
      </c>
      <c r="B78341" t="s">
        <v>23</v>
      </c>
      <c r="C78341">
        <v>2</v>
      </c>
      <c r="D78341">
        <v>2.99</v>
      </c>
      <c r="E78341">
        <v>43703</v>
      </c>
      <c r="F78341" t="s">
        <v>67830</v>
      </c>
      <c r="G78341">
        <v>0.90694444444444444</v>
      </c>
      <c r="H78341">
        <v>5.98</v>
      </c>
    </row>
    <row r="78342" spans="1:8" x14ac:dyDescent="0.3">
      <c r="A78342">
        <v>244285</v>
      </c>
      <c r="B78342" t="s">
        <v>14</v>
      </c>
      <c r="C78342">
        <v>1</v>
      </c>
      <c r="D78342">
        <v>149.99</v>
      </c>
      <c r="E78342">
        <v>43688</v>
      </c>
      <c r="F78342" t="s">
        <v>67831</v>
      </c>
      <c r="G78342">
        <v>0.25416666666666665</v>
      </c>
      <c r="H78342">
        <v>149.99</v>
      </c>
    </row>
    <row r="78343" spans="1:8" x14ac:dyDescent="0.3">
      <c r="A78343">
        <v>244286</v>
      </c>
      <c r="B78343" t="s">
        <v>12</v>
      </c>
      <c r="C78343">
        <v>1</v>
      </c>
      <c r="D78343">
        <v>11.95</v>
      </c>
      <c r="E78343">
        <v>43703</v>
      </c>
      <c r="F78343" t="s">
        <v>67832</v>
      </c>
      <c r="G78343">
        <v>0.5756944444444444</v>
      </c>
      <c r="H78343">
        <v>11.95</v>
      </c>
    </row>
    <row r="78344" spans="1:8" x14ac:dyDescent="0.3">
      <c r="A78344">
        <v>244287</v>
      </c>
      <c r="B78344" t="s">
        <v>12</v>
      </c>
      <c r="C78344">
        <v>1</v>
      </c>
      <c r="D78344">
        <v>11.95</v>
      </c>
      <c r="E78344">
        <v>43702</v>
      </c>
      <c r="F78344" t="s">
        <v>61539</v>
      </c>
      <c r="G78344">
        <v>0.68680555555555556</v>
      </c>
      <c r="H78344">
        <v>11.95</v>
      </c>
    </row>
    <row r="78345" spans="1:8" x14ac:dyDescent="0.3">
      <c r="A78345">
        <v>244288</v>
      </c>
      <c r="B78345" t="s">
        <v>17</v>
      </c>
      <c r="C78345">
        <v>1</v>
      </c>
      <c r="D78345">
        <v>3.84</v>
      </c>
      <c r="E78345">
        <v>43704</v>
      </c>
      <c r="F78345" t="s">
        <v>67833</v>
      </c>
      <c r="G78345">
        <v>2.361111111111111E-2</v>
      </c>
      <c r="H78345">
        <v>3.84</v>
      </c>
    </row>
    <row r="78346" spans="1:8" x14ac:dyDescent="0.3">
      <c r="A78346">
        <v>244289</v>
      </c>
      <c r="B78346" t="s">
        <v>23</v>
      </c>
      <c r="C78346">
        <v>1</v>
      </c>
      <c r="D78346">
        <v>2.99</v>
      </c>
      <c r="E78346">
        <v>43705</v>
      </c>
      <c r="F78346" t="s">
        <v>67834</v>
      </c>
      <c r="G78346">
        <v>0.66041666666666665</v>
      </c>
      <c r="H78346">
        <v>2.99</v>
      </c>
    </row>
    <row r="78347" spans="1:8" x14ac:dyDescent="0.3">
      <c r="A78347">
        <v>244290</v>
      </c>
      <c r="B78347" t="s">
        <v>14</v>
      </c>
      <c r="C78347">
        <v>1</v>
      </c>
      <c r="D78347">
        <v>149.99</v>
      </c>
      <c r="E78347">
        <v>43691</v>
      </c>
      <c r="F78347" t="s">
        <v>67835</v>
      </c>
      <c r="G78347">
        <v>0.44305555555555554</v>
      </c>
      <c r="H78347">
        <v>149.99</v>
      </c>
    </row>
    <row r="78348" spans="1:8" x14ac:dyDescent="0.3">
      <c r="A78348">
        <v>244291</v>
      </c>
      <c r="B78348" t="s">
        <v>41</v>
      </c>
      <c r="C78348">
        <v>1</v>
      </c>
      <c r="D78348">
        <v>150</v>
      </c>
      <c r="E78348">
        <v>43687</v>
      </c>
      <c r="F78348" t="s">
        <v>67836</v>
      </c>
      <c r="G78348">
        <v>0.48680555555555555</v>
      </c>
      <c r="H78348">
        <v>150</v>
      </c>
    </row>
    <row r="78349" spans="1:8" x14ac:dyDescent="0.3">
      <c r="A78349">
        <v>244292</v>
      </c>
      <c r="B78349" t="s">
        <v>26</v>
      </c>
      <c r="C78349">
        <v>1</v>
      </c>
      <c r="D78349">
        <v>999.99</v>
      </c>
      <c r="E78349">
        <v>43685</v>
      </c>
      <c r="F78349" t="s">
        <v>67837</v>
      </c>
      <c r="G78349">
        <v>0.43888888888888888</v>
      </c>
      <c r="H78349">
        <v>999.99</v>
      </c>
    </row>
    <row r="78350" spans="1:8" x14ac:dyDescent="0.3">
      <c r="A78350">
        <v>244293</v>
      </c>
      <c r="B78350" t="s">
        <v>35</v>
      </c>
      <c r="C78350">
        <v>2</v>
      </c>
      <c r="D78350">
        <v>11.99</v>
      </c>
      <c r="E78350">
        <v>43696</v>
      </c>
      <c r="F78350" t="s">
        <v>39532</v>
      </c>
      <c r="G78350">
        <v>0.67500000000000004</v>
      </c>
      <c r="H78350">
        <v>23.98</v>
      </c>
    </row>
    <row r="78351" spans="1:8" x14ac:dyDescent="0.3">
      <c r="A78351">
        <v>244294</v>
      </c>
      <c r="B78351" t="s">
        <v>41</v>
      </c>
      <c r="C78351">
        <v>1</v>
      </c>
      <c r="D78351">
        <v>150</v>
      </c>
      <c r="E78351">
        <v>43690</v>
      </c>
      <c r="F78351" t="s">
        <v>67838</v>
      </c>
      <c r="G78351">
        <v>0.85277777777777775</v>
      </c>
      <c r="H78351">
        <v>150</v>
      </c>
    </row>
    <row r="78352" spans="1:8" x14ac:dyDescent="0.3">
      <c r="A78352">
        <v>244295</v>
      </c>
      <c r="B78352" t="s">
        <v>12</v>
      </c>
      <c r="C78352">
        <v>1</v>
      </c>
      <c r="D78352">
        <v>11.95</v>
      </c>
      <c r="E78352">
        <v>43705</v>
      </c>
      <c r="F78352" t="s">
        <v>67839</v>
      </c>
      <c r="G78352">
        <v>0.72222222222222221</v>
      </c>
      <c r="H78352">
        <v>11.95</v>
      </c>
    </row>
    <row r="78353" spans="1:8" x14ac:dyDescent="0.3">
      <c r="A78353">
        <v>244296</v>
      </c>
      <c r="B78353" t="s">
        <v>17</v>
      </c>
      <c r="C78353">
        <v>1</v>
      </c>
      <c r="D78353">
        <v>3.84</v>
      </c>
      <c r="E78353">
        <v>43703</v>
      </c>
      <c r="F78353" t="s">
        <v>23188</v>
      </c>
      <c r="G78353">
        <v>0.33888888888888891</v>
      </c>
      <c r="H78353">
        <v>3.84</v>
      </c>
    </row>
    <row r="78354" spans="1:8" x14ac:dyDescent="0.3">
      <c r="A78354">
        <v>244297</v>
      </c>
      <c r="B78354" t="s">
        <v>17</v>
      </c>
      <c r="C78354">
        <v>1</v>
      </c>
      <c r="D78354">
        <v>3.84</v>
      </c>
      <c r="E78354">
        <v>43697</v>
      </c>
      <c r="F78354" t="s">
        <v>63534</v>
      </c>
      <c r="G78354">
        <v>0.48194444444444445</v>
      </c>
      <c r="H78354">
        <v>3.84</v>
      </c>
    </row>
    <row r="78355" spans="1:8" x14ac:dyDescent="0.3">
      <c r="A78355">
        <v>244298</v>
      </c>
      <c r="B78355" t="s">
        <v>154</v>
      </c>
      <c r="C78355">
        <v>1</v>
      </c>
      <c r="D78355">
        <v>389.99</v>
      </c>
      <c r="E78355">
        <v>43686</v>
      </c>
      <c r="F78355" t="s">
        <v>67840</v>
      </c>
      <c r="G78355">
        <v>0.54236111111111107</v>
      </c>
      <c r="H78355">
        <v>389.99</v>
      </c>
    </row>
    <row r="78356" spans="1:8" x14ac:dyDescent="0.3">
      <c r="A78356">
        <v>244299</v>
      </c>
      <c r="B78356" t="s">
        <v>17</v>
      </c>
      <c r="C78356">
        <v>2</v>
      </c>
      <c r="D78356">
        <v>3.84</v>
      </c>
      <c r="E78356">
        <v>43699</v>
      </c>
      <c r="F78356" t="s">
        <v>67841</v>
      </c>
      <c r="G78356">
        <v>0.84861111111111109</v>
      </c>
      <c r="H78356">
        <v>7.68</v>
      </c>
    </row>
    <row r="78357" spans="1:8" x14ac:dyDescent="0.3">
      <c r="A78357">
        <v>244300</v>
      </c>
      <c r="B78357" t="s">
        <v>23</v>
      </c>
      <c r="C78357">
        <v>1</v>
      </c>
      <c r="D78357">
        <v>2.99</v>
      </c>
      <c r="E78357">
        <v>43703</v>
      </c>
      <c r="F78357" t="s">
        <v>55723</v>
      </c>
      <c r="G78357">
        <v>0.48888888888888887</v>
      </c>
      <c r="H78357">
        <v>2.99</v>
      </c>
    </row>
    <row r="78358" spans="1:8" x14ac:dyDescent="0.3">
      <c r="A78358">
        <v>244301</v>
      </c>
      <c r="B78358" t="s">
        <v>35</v>
      </c>
      <c r="C78358">
        <v>1</v>
      </c>
      <c r="D78358">
        <v>11.99</v>
      </c>
      <c r="E78358">
        <v>43683</v>
      </c>
      <c r="F78358" t="s">
        <v>67842</v>
      </c>
      <c r="G78358">
        <v>0.56458333333333333</v>
      </c>
      <c r="H78358">
        <v>11.99</v>
      </c>
    </row>
    <row r="78359" spans="1:8" x14ac:dyDescent="0.3">
      <c r="A78359">
        <v>244302</v>
      </c>
      <c r="B78359" t="s">
        <v>12</v>
      </c>
      <c r="C78359">
        <v>1</v>
      </c>
      <c r="D78359">
        <v>11.95</v>
      </c>
      <c r="E78359">
        <v>43695</v>
      </c>
      <c r="F78359" t="s">
        <v>67843</v>
      </c>
      <c r="G78359">
        <v>0.88611111111111107</v>
      </c>
      <c r="H78359">
        <v>11.95</v>
      </c>
    </row>
    <row r="78360" spans="1:8" x14ac:dyDescent="0.3">
      <c r="A78360">
        <v>244303</v>
      </c>
      <c r="B78360" t="s">
        <v>35</v>
      </c>
      <c r="C78360">
        <v>1</v>
      </c>
      <c r="D78360">
        <v>11.99</v>
      </c>
      <c r="E78360">
        <v>43695</v>
      </c>
      <c r="F78360" t="s">
        <v>43777</v>
      </c>
      <c r="G78360">
        <v>0.8125</v>
      </c>
      <c r="H78360">
        <v>11.99</v>
      </c>
    </row>
    <row r="78361" spans="1:8" x14ac:dyDescent="0.3">
      <c r="A78361">
        <v>244304</v>
      </c>
      <c r="B78361" t="s">
        <v>23</v>
      </c>
      <c r="C78361">
        <v>1</v>
      </c>
      <c r="D78361">
        <v>2.99</v>
      </c>
      <c r="E78361">
        <v>43698</v>
      </c>
      <c r="F78361" t="s">
        <v>67844</v>
      </c>
      <c r="G78361">
        <v>0.64652777777777781</v>
      </c>
      <c r="H78361">
        <v>2.99</v>
      </c>
    </row>
    <row r="78362" spans="1:8" x14ac:dyDescent="0.3">
      <c r="A78362">
        <v>244305</v>
      </c>
      <c r="B78362" t="s">
        <v>41</v>
      </c>
      <c r="C78362">
        <v>1</v>
      </c>
      <c r="D78362">
        <v>150</v>
      </c>
      <c r="E78362">
        <v>43695</v>
      </c>
      <c r="F78362" t="s">
        <v>67845</v>
      </c>
      <c r="G78362">
        <v>0.51111111111111107</v>
      </c>
      <c r="H78362">
        <v>150</v>
      </c>
    </row>
    <row r="78363" spans="1:8" x14ac:dyDescent="0.3">
      <c r="A78363">
        <v>244306</v>
      </c>
      <c r="B78363" t="s">
        <v>17</v>
      </c>
      <c r="C78363">
        <v>2</v>
      </c>
      <c r="D78363">
        <v>3.84</v>
      </c>
      <c r="E78363">
        <v>43706</v>
      </c>
      <c r="F78363" t="s">
        <v>67846</v>
      </c>
      <c r="G78363">
        <v>0.40902777777777777</v>
      </c>
      <c r="H78363">
        <v>7.68</v>
      </c>
    </row>
    <row r="78364" spans="1:8" x14ac:dyDescent="0.3">
      <c r="A78364">
        <v>244307</v>
      </c>
      <c r="B78364" t="s">
        <v>33</v>
      </c>
      <c r="C78364">
        <v>1</v>
      </c>
      <c r="D78364">
        <v>600</v>
      </c>
      <c r="E78364">
        <v>43695</v>
      </c>
      <c r="F78364" t="s">
        <v>67847</v>
      </c>
      <c r="G78364">
        <v>0.7104166666666667</v>
      </c>
      <c r="H78364">
        <v>600</v>
      </c>
    </row>
    <row r="78365" spans="1:8" x14ac:dyDescent="0.3">
      <c r="A78365">
        <v>244307</v>
      </c>
      <c r="B78365" t="s">
        <v>12</v>
      </c>
      <c r="C78365">
        <v>1</v>
      </c>
      <c r="D78365">
        <v>11.95</v>
      </c>
      <c r="E78365">
        <v>43695</v>
      </c>
      <c r="F78365" t="s">
        <v>67847</v>
      </c>
      <c r="G78365">
        <v>0.7104166666666667</v>
      </c>
      <c r="H78365">
        <v>11.95</v>
      </c>
    </row>
    <row r="78366" spans="1:8" x14ac:dyDescent="0.3">
      <c r="A78366">
        <v>244307</v>
      </c>
      <c r="B78366" t="s">
        <v>35</v>
      </c>
      <c r="C78366">
        <v>1</v>
      </c>
      <c r="D78366">
        <v>11.99</v>
      </c>
      <c r="E78366">
        <v>43695</v>
      </c>
      <c r="F78366" t="s">
        <v>67847</v>
      </c>
      <c r="G78366">
        <v>0.7104166666666667</v>
      </c>
      <c r="H78366">
        <v>11.99</v>
      </c>
    </row>
    <row r="78367" spans="1:8" x14ac:dyDescent="0.3">
      <c r="A78367">
        <v>244308</v>
      </c>
      <c r="B78367" t="s">
        <v>14</v>
      </c>
      <c r="C78367">
        <v>1</v>
      </c>
      <c r="D78367">
        <v>149.99</v>
      </c>
      <c r="E78367">
        <v>43703</v>
      </c>
      <c r="F78367" t="s">
        <v>12651</v>
      </c>
      <c r="G78367">
        <v>0.33055555555555555</v>
      </c>
      <c r="H78367">
        <v>149.99</v>
      </c>
    </row>
    <row r="78368" spans="1:8" x14ac:dyDescent="0.3">
      <c r="A78368">
        <v>244309</v>
      </c>
      <c r="B78368" t="s">
        <v>41</v>
      </c>
      <c r="C78368">
        <v>1</v>
      </c>
      <c r="D78368">
        <v>150</v>
      </c>
      <c r="E78368">
        <v>43704</v>
      </c>
      <c r="F78368" t="s">
        <v>67848</v>
      </c>
      <c r="G78368">
        <v>0.71250000000000002</v>
      </c>
      <c r="H78368">
        <v>150</v>
      </c>
    </row>
    <row r="78369" spans="1:8" x14ac:dyDescent="0.3">
      <c r="A78369">
        <v>244310</v>
      </c>
      <c r="B78369" t="s">
        <v>73</v>
      </c>
      <c r="C78369">
        <v>1</v>
      </c>
      <c r="D78369">
        <v>109.99</v>
      </c>
      <c r="E78369">
        <v>43694</v>
      </c>
      <c r="F78369" t="s">
        <v>67849</v>
      </c>
      <c r="G78369">
        <v>0.89166666666666672</v>
      </c>
      <c r="H78369">
        <v>109.99</v>
      </c>
    </row>
    <row r="78370" spans="1:8" x14ac:dyDescent="0.3">
      <c r="A78370">
        <v>244311</v>
      </c>
      <c r="B78370" t="s">
        <v>12</v>
      </c>
      <c r="C78370">
        <v>1</v>
      </c>
      <c r="D78370">
        <v>11.95</v>
      </c>
      <c r="E78370">
        <v>43692</v>
      </c>
      <c r="F78370" t="s">
        <v>10063</v>
      </c>
      <c r="G78370">
        <v>0.94236111111111109</v>
      </c>
      <c r="H78370">
        <v>11.95</v>
      </c>
    </row>
    <row r="78371" spans="1:8" x14ac:dyDescent="0.3">
      <c r="A78371">
        <v>244312</v>
      </c>
      <c r="B78371" t="s">
        <v>35</v>
      </c>
      <c r="C78371">
        <v>1</v>
      </c>
      <c r="D78371">
        <v>11.99</v>
      </c>
      <c r="E78371">
        <v>43700</v>
      </c>
      <c r="F78371" t="s">
        <v>67850</v>
      </c>
      <c r="G78371">
        <v>0.88611111111111107</v>
      </c>
      <c r="H78371">
        <v>11.99</v>
      </c>
    </row>
    <row r="78372" spans="1:8" x14ac:dyDescent="0.3">
      <c r="A78372">
        <v>244313</v>
      </c>
      <c r="B78372" t="s">
        <v>17</v>
      </c>
      <c r="C78372">
        <v>1</v>
      </c>
      <c r="D78372">
        <v>3.84</v>
      </c>
      <c r="E78372">
        <v>43705</v>
      </c>
      <c r="F78372" t="s">
        <v>67851</v>
      </c>
      <c r="G78372">
        <v>0.75138888888888888</v>
      </c>
      <c r="H78372">
        <v>3.84</v>
      </c>
    </row>
    <row r="78373" spans="1:8" x14ac:dyDescent="0.3">
      <c r="A78373">
        <v>244314</v>
      </c>
      <c r="B78373" t="s">
        <v>21</v>
      </c>
      <c r="C78373">
        <v>1</v>
      </c>
      <c r="D78373">
        <v>99.99</v>
      </c>
      <c r="E78373">
        <v>43707</v>
      </c>
      <c r="F78373" t="s">
        <v>67852</v>
      </c>
      <c r="G78373">
        <v>0.47986111111111113</v>
      </c>
      <c r="H78373">
        <v>99.99</v>
      </c>
    </row>
    <row r="78374" spans="1:8" x14ac:dyDescent="0.3">
      <c r="A78374">
        <v>244315</v>
      </c>
      <c r="B78374" t="s">
        <v>31</v>
      </c>
      <c r="C78374">
        <v>1</v>
      </c>
      <c r="D78374">
        <v>14.95</v>
      </c>
      <c r="E78374">
        <v>43707</v>
      </c>
      <c r="F78374" t="s">
        <v>67853</v>
      </c>
      <c r="G78374">
        <v>0.4201388888888889</v>
      </c>
      <c r="H78374">
        <v>14.95</v>
      </c>
    </row>
    <row r="78375" spans="1:8" x14ac:dyDescent="0.3">
      <c r="A78375">
        <v>244316</v>
      </c>
      <c r="B78375" t="s">
        <v>31</v>
      </c>
      <c r="C78375">
        <v>1</v>
      </c>
      <c r="D78375">
        <v>14.95</v>
      </c>
      <c r="E78375">
        <v>43688</v>
      </c>
      <c r="F78375" t="s">
        <v>23561</v>
      </c>
      <c r="G78375">
        <v>0.83333333333333337</v>
      </c>
      <c r="H78375">
        <v>14.95</v>
      </c>
    </row>
    <row r="78376" spans="1:8" x14ac:dyDescent="0.3">
      <c r="A78376">
        <v>244317</v>
      </c>
      <c r="B78376" t="s">
        <v>41</v>
      </c>
      <c r="C78376">
        <v>1</v>
      </c>
      <c r="D78376">
        <v>150</v>
      </c>
      <c r="E78376">
        <v>43679</v>
      </c>
      <c r="F78376" t="s">
        <v>67854</v>
      </c>
      <c r="G78376">
        <v>0.93055555555555558</v>
      </c>
      <c r="H78376">
        <v>150</v>
      </c>
    </row>
    <row r="78377" spans="1:8" x14ac:dyDescent="0.3">
      <c r="A78377">
        <v>244318</v>
      </c>
      <c r="B78377" t="s">
        <v>23</v>
      </c>
      <c r="C78377">
        <v>1</v>
      </c>
      <c r="D78377">
        <v>2.99</v>
      </c>
      <c r="E78377">
        <v>43699</v>
      </c>
      <c r="F78377" t="s">
        <v>67855</v>
      </c>
      <c r="G78377">
        <v>0.89444444444444449</v>
      </c>
      <c r="H78377">
        <v>2.99</v>
      </c>
    </row>
    <row r="78378" spans="1:8" x14ac:dyDescent="0.3">
      <c r="A78378">
        <v>244319</v>
      </c>
      <c r="B78378" t="s">
        <v>21</v>
      </c>
      <c r="C78378">
        <v>1</v>
      </c>
      <c r="D78378">
        <v>99.99</v>
      </c>
      <c r="E78378">
        <v>43683</v>
      </c>
      <c r="F78378" t="s">
        <v>67856</v>
      </c>
      <c r="G78378">
        <v>0.75347222222222221</v>
      </c>
      <c r="H78378">
        <v>99.99</v>
      </c>
    </row>
    <row r="78379" spans="1:8" x14ac:dyDescent="0.3">
      <c r="A78379">
        <v>244320</v>
      </c>
      <c r="B78379" t="s">
        <v>12</v>
      </c>
      <c r="C78379">
        <v>1</v>
      </c>
      <c r="D78379">
        <v>11.95</v>
      </c>
      <c r="E78379">
        <v>43690</v>
      </c>
      <c r="F78379" t="s">
        <v>67857</v>
      </c>
      <c r="G78379">
        <v>0.80763888888888891</v>
      </c>
      <c r="H78379">
        <v>11.95</v>
      </c>
    </row>
    <row r="78380" spans="1:8" x14ac:dyDescent="0.3">
      <c r="A78380">
        <v>244321</v>
      </c>
      <c r="B78380" t="s">
        <v>17</v>
      </c>
      <c r="C78380">
        <v>2</v>
      </c>
      <c r="D78380">
        <v>3.84</v>
      </c>
      <c r="E78380">
        <v>43686</v>
      </c>
      <c r="F78380" t="s">
        <v>67858</v>
      </c>
      <c r="G78380">
        <v>0.66041666666666665</v>
      </c>
      <c r="H78380">
        <v>7.68</v>
      </c>
    </row>
    <row r="78381" spans="1:8" x14ac:dyDescent="0.3">
      <c r="A78381">
        <v>244322</v>
      </c>
      <c r="B78381" t="s">
        <v>8</v>
      </c>
      <c r="C78381">
        <v>1</v>
      </c>
      <c r="D78381">
        <v>1700</v>
      </c>
      <c r="E78381">
        <v>43687</v>
      </c>
      <c r="F78381" t="s">
        <v>67859</v>
      </c>
      <c r="G78381">
        <v>0.83194444444444449</v>
      </c>
      <c r="H78381">
        <v>1700</v>
      </c>
    </row>
    <row r="78382" spans="1:8" x14ac:dyDescent="0.3">
      <c r="A78382">
        <v>244323</v>
      </c>
      <c r="B78382" t="s">
        <v>17</v>
      </c>
      <c r="C78382">
        <v>1</v>
      </c>
      <c r="D78382">
        <v>3.84</v>
      </c>
      <c r="E78382">
        <v>43702</v>
      </c>
      <c r="F78382" t="s">
        <v>67860</v>
      </c>
      <c r="G78382">
        <v>0.33958333333333335</v>
      </c>
      <c r="H78382">
        <v>3.84</v>
      </c>
    </row>
    <row r="78383" spans="1:8" x14ac:dyDescent="0.3">
      <c r="A78383">
        <v>244324</v>
      </c>
      <c r="B78383" t="s">
        <v>17</v>
      </c>
      <c r="C78383">
        <v>1</v>
      </c>
      <c r="D78383">
        <v>3.84</v>
      </c>
      <c r="E78383">
        <v>43701</v>
      </c>
      <c r="F78383" t="s">
        <v>6662</v>
      </c>
      <c r="G78383">
        <v>0.44583333333333336</v>
      </c>
      <c r="H78383">
        <v>3.84</v>
      </c>
    </row>
    <row r="78384" spans="1:8" x14ac:dyDescent="0.3">
      <c r="A78384">
        <v>244325</v>
      </c>
      <c r="B78384" t="s">
        <v>17</v>
      </c>
      <c r="C78384">
        <v>3</v>
      </c>
      <c r="D78384">
        <v>3.84</v>
      </c>
      <c r="E78384">
        <v>43682</v>
      </c>
      <c r="F78384" t="s">
        <v>67861</v>
      </c>
      <c r="G78384">
        <v>0.64444444444444449</v>
      </c>
      <c r="H78384">
        <v>11.52</v>
      </c>
    </row>
    <row r="78385" spans="1:8" x14ac:dyDescent="0.3">
      <c r="A78385">
        <v>244326</v>
      </c>
      <c r="B78385" t="s">
        <v>21</v>
      </c>
      <c r="C78385">
        <v>1</v>
      </c>
      <c r="D78385">
        <v>99.99</v>
      </c>
      <c r="E78385">
        <v>43697</v>
      </c>
      <c r="F78385" t="s">
        <v>67862</v>
      </c>
      <c r="G78385">
        <v>0.4375</v>
      </c>
      <c r="H78385">
        <v>99.99</v>
      </c>
    </row>
    <row r="78386" spans="1:8" x14ac:dyDescent="0.3">
      <c r="A78386">
        <v>244327</v>
      </c>
      <c r="B78386" t="s">
        <v>35</v>
      </c>
      <c r="C78386">
        <v>1</v>
      </c>
      <c r="D78386">
        <v>11.99</v>
      </c>
      <c r="E78386">
        <v>43689</v>
      </c>
      <c r="F78386" t="s">
        <v>67863</v>
      </c>
      <c r="G78386">
        <v>0.8979166666666667</v>
      </c>
      <c r="H78386">
        <v>11.99</v>
      </c>
    </row>
    <row r="78387" spans="1:8" x14ac:dyDescent="0.3">
      <c r="A78387">
        <v>244328</v>
      </c>
      <c r="B78387" t="s">
        <v>23</v>
      </c>
      <c r="C78387">
        <v>1</v>
      </c>
      <c r="D78387">
        <v>2.99</v>
      </c>
      <c r="E78387">
        <v>43678</v>
      </c>
      <c r="F78387" t="s">
        <v>67864</v>
      </c>
      <c r="G78387">
        <v>0.95208333333333328</v>
      </c>
      <c r="H78387">
        <v>2.99</v>
      </c>
    </row>
    <row r="78388" spans="1:8" x14ac:dyDescent="0.3">
      <c r="A78388">
        <v>244328</v>
      </c>
      <c r="B78388" t="s">
        <v>21</v>
      </c>
      <c r="C78388">
        <v>1</v>
      </c>
      <c r="D78388">
        <v>99.99</v>
      </c>
      <c r="E78388">
        <v>43678</v>
      </c>
      <c r="F78388" t="s">
        <v>67864</v>
      </c>
      <c r="G78388">
        <v>0.95208333333333328</v>
      </c>
      <c r="H78388">
        <v>99.99</v>
      </c>
    </row>
    <row r="78389" spans="1:8" x14ac:dyDescent="0.3">
      <c r="A78389">
        <v>244329</v>
      </c>
      <c r="B78389" t="s">
        <v>41</v>
      </c>
      <c r="C78389">
        <v>1</v>
      </c>
      <c r="D78389">
        <v>150</v>
      </c>
      <c r="E78389">
        <v>43692</v>
      </c>
      <c r="F78389" t="s">
        <v>67865</v>
      </c>
      <c r="G78389">
        <v>0.57986111111111116</v>
      </c>
      <c r="H78389">
        <v>150</v>
      </c>
    </row>
    <row r="78390" spans="1:8" x14ac:dyDescent="0.3">
      <c r="A78390">
        <v>244330</v>
      </c>
      <c r="B78390" t="s">
        <v>154</v>
      </c>
      <c r="C78390">
        <v>1</v>
      </c>
      <c r="D78390">
        <v>389.99</v>
      </c>
      <c r="E78390">
        <v>43696</v>
      </c>
      <c r="F78390" t="s">
        <v>67866</v>
      </c>
      <c r="G78390">
        <v>0.53541666666666665</v>
      </c>
      <c r="H78390">
        <v>389.99</v>
      </c>
    </row>
    <row r="78391" spans="1:8" x14ac:dyDescent="0.3">
      <c r="A78391">
        <v>244330</v>
      </c>
      <c r="B78391" t="s">
        <v>12</v>
      </c>
      <c r="C78391">
        <v>1</v>
      </c>
      <c r="D78391">
        <v>11.95</v>
      </c>
      <c r="E78391">
        <v>43696</v>
      </c>
      <c r="F78391" t="s">
        <v>67866</v>
      </c>
      <c r="G78391">
        <v>0.53541666666666665</v>
      </c>
      <c r="H78391">
        <v>11.95</v>
      </c>
    </row>
    <row r="78392" spans="1:8" x14ac:dyDescent="0.3">
      <c r="A78392">
        <v>244331</v>
      </c>
      <c r="B78392" t="s">
        <v>41</v>
      </c>
      <c r="C78392">
        <v>1</v>
      </c>
      <c r="D78392">
        <v>150</v>
      </c>
      <c r="E78392">
        <v>43695</v>
      </c>
      <c r="F78392" t="s">
        <v>67867</v>
      </c>
      <c r="G78392">
        <v>0.49652777777777779</v>
      </c>
      <c r="H78392">
        <v>150</v>
      </c>
    </row>
    <row r="78393" spans="1:8" x14ac:dyDescent="0.3">
      <c r="A78393">
        <v>244332</v>
      </c>
      <c r="B78393" t="s">
        <v>35</v>
      </c>
      <c r="C78393">
        <v>1</v>
      </c>
      <c r="D78393">
        <v>11.99</v>
      </c>
      <c r="E78393">
        <v>43691</v>
      </c>
      <c r="F78393" t="s">
        <v>67868</v>
      </c>
      <c r="G78393">
        <v>0.68958333333333333</v>
      </c>
      <c r="H78393">
        <v>11.99</v>
      </c>
    </row>
    <row r="78394" spans="1:8" x14ac:dyDescent="0.3">
      <c r="A78394">
        <v>244333</v>
      </c>
      <c r="B78394" t="s">
        <v>23</v>
      </c>
      <c r="C78394">
        <v>1</v>
      </c>
      <c r="D78394">
        <v>2.99</v>
      </c>
      <c r="E78394">
        <v>43703</v>
      </c>
      <c r="F78394" t="s">
        <v>67869</v>
      </c>
      <c r="G78394">
        <v>0.36249999999999999</v>
      </c>
      <c r="H78394">
        <v>2.99</v>
      </c>
    </row>
    <row r="78395" spans="1:8" x14ac:dyDescent="0.3">
      <c r="A78395">
        <v>244334</v>
      </c>
      <c r="B78395" t="s">
        <v>31</v>
      </c>
      <c r="C78395">
        <v>1</v>
      </c>
      <c r="D78395">
        <v>14.95</v>
      </c>
      <c r="E78395">
        <v>43684</v>
      </c>
      <c r="F78395" t="s">
        <v>67870</v>
      </c>
      <c r="G78395">
        <v>0.38819444444444445</v>
      </c>
      <c r="H78395">
        <v>14.95</v>
      </c>
    </row>
    <row r="78396" spans="1:8" x14ac:dyDescent="0.3">
      <c r="A78396">
        <v>244335</v>
      </c>
      <c r="B78396" t="s">
        <v>23</v>
      </c>
      <c r="C78396">
        <v>1</v>
      </c>
      <c r="D78396">
        <v>2.99</v>
      </c>
      <c r="E78396">
        <v>43706</v>
      </c>
      <c r="F78396" t="s">
        <v>67871</v>
      </c>
      <c r="G78396">
        <v>0.80763888888888891</v>
      </c>
      <c r="H78396">
        <v>2.99</v>
      </c>
    </row>
    <row r="78397" spans="1:8" x14ac:dyDescent="0.3">
      <c r="A78397">
        <v>244336</v>
      </c>
      <c r="B78397" t="s">
        <v>104</v>
      </c>
      <c r="C78397">
        <v>1</v>
      </c>
      <c r="D78397">
        <v>300</v>
      </c>
      <c r="E78397">
        <v>43699</v>
      </c>
      <c r="F78397" t="s">
        <v>39781</v>
      </c>
      <c r="G78397">
        <v>0.84930555555555554</v>
      </c>
      <c r="H78397">
        <v>300</v>
      </c>
    </row>
    <row r="78398" spans="1:8" x14ac:dyDescent="0.3">
      <c r="A78398">
        <v>244337</v>
      </c>
      <c r="B78398" t="s">
        <v>31</v>
      </c>
      <c r="C78398">
        <v>1</v>
      </c>
      <c r="D78398">
        <v>14.95</v>
      </c>
      <c r="E78398">
        <v>43689</v>
      </c>
      <c r="F78398" t="s">
        <v>67872</v>
      </c>
      <c r="G78398">
        <v>0.5180555555555556</v>
      </c>
      <c r="H78398">
        <v>14.95</v>
      </c>
    </row>
    <row r="78399" spans="1:8" x14ac:dyDescent="0.3">
      <c r="A78399">
        <v>244338</v>
      </c>
      <c r="B78399" t="s">
        <v>33</v>
      </c>
      <c r="C78399">
        <v>1</v>
      </c>
      <c r="D78399">
        <v>600</v>
      </c>
      <c r="E78399">
        <v>43686</v>
      </c>
      <c r="F78399" t="s">
        <v>3269</v>
      </c>
      <c r="G78399">
        <v>0.47361111111111109</v>
      </c>
      <c r="H78399">
        <v>600</v>
      </c>
    </row>
    <row r="78400" spans="1:8" x14ac:dyDescent="0.3">
      <c r="A78400">
        <v>244338</v>
      </c>
      <c r="B78400" t="s">
        <v>12</v>
      </c>
      <c r="C78400">
        <v>1</v>
      </c>
      <c r="D78400">
        <v>11.95</v>
      </c>
      <c r="E78400">
        <v>43686</v>
      </c>
      <c r="F78400" t="s">
        <v>3269</v>
      </c>
      <c r="G78400">
        <v>0.47361111111111109</v>
      </c>
      <c r="H78400">
        <v>11.95</v>
      </c>
    </row>
    <row r="78401" spans="1:8" x14ac:dyDescent="0.3">
      <c r="A78401">
        <v>244339</v>
      </c>
      <c r="B78401" t="s">
        <v>8</v>
      </c>
      <c r="C78401">
        <v>1</v>
      </c>
      <c r="D78401">
        <v>1700</v>
      </c>
      <c r="E78401">
        <v>43687</v>
      </c>
      <c r="F78401" t="s">
        <v>60596</v>
      </c>
      <c r="G78401">
        <v>0.7680555555555556</v>
      </c>
      <c r="H78401">
        <v>1700</v>
      </c>
    </row>
    <row r="78402" spans="1:8" x14ac:dyDescent="0.3">
      <c r="A78402">
        <v>244340</v>
      </c>
      <c r="B78402" t="s">
        <v>8</v>
      </c>
      <c r="C78402">
        <v>1</v>
      </c>
      <c r="D78402">
        <v>1700</v>
      </c>
      <c r="E78402">
        <v>43694</v>
      </c>
      <c r="F78402" t="s">
        <v>67873</v>
      </c>
      <c r="G78402">
        <v>0.45694444444444443</v>
      </c>
      <c r="H78402">
        <v>1700</v>
      </c>
    </row>
    <row r="78403" spans="1:8" x14ac:dyDescent="0.3">
      <c r="A78403">
        <v>244341</v>
      </c>
      <c r="B78403" t="s">
        <v>31</v>
      </c>
      <c r="C78403">
        <v>1</v>
      </c>
      <c r="D78403">
        <v>14.95</v>
      </c>
      <c r="E78403">
        <v>43690</v>
      </c>
      <c r="F78403" t="s">
        <v>67874</v>
      </c>
      <c r="G78403">
        <v>0.45694444444444443</v>
      </c>
      <c r="H78403">
        <v>14.95</v>
      </c>
    </row>
    <row r="78404" spans="1:8" x14ac:dyDescent="0.3">
      <c r="A78404">
        <v>244342</v>
      </c>
      <c r="B78404" t="s">
        <v>26</v>
      </c>
      <c r="C78404">
        <v>1</v>
      </c>
      <c r="D78404">
        <v>999.99</v>
      </c>
      <c r="E78404">
        <v>43703</v>
      </c>
      <c r="F78404" t="s">
        <v>67875</v>
      </c>
      <c r="G78404">
        <v>0.74722222222222223</v>
      </c>
      <c r="H78404">
        <v>999.99</v>
      </c>
    </row>
    <row r="78405" spans="1:8" x14ac:dyDescent="0.3">
      <c r="A78405">
        <v>244343</v>
      </c>
      <c r="B78405" t="s">
        <v>41</v>
      </c>
      <c r="C78405">
        <v>1</v>
      </c>
      <c r="D78405">
        <v>150</v>
      </c>
      <c r="E78405">
        <v>43685</v>
      </c>
      <c r="F78405" t="s">
        <v>67876</v>
      </c>
      <c r="G78405">
        <v>0.59861111111111109</v>
      </c>
      <c r="H78405">
        <v>150</v>
      </c>
    </row>
    <row r="78406" spans="1:8" x14ac:dyDescent="0.3">
      <c r="A78406">
        <v>244344</v>
      </c>
      <c r="B78406" t="s">
        <v>23</v>
      </c>
      <c r="C78406">
        <v>3</v>
      </c>
      <c r="D78406">
        <v>2.99</v>
      </c>
      <c r="E78406">
        <v>43679</v>
      </c>
      <c r="F78406" t="s">
        <v>67877</v>
      </c>
      <c r="G78406">
        <v>0.42083333333333334</v>
      </c>
      <c r="H78406">
        <v>8.9700000000000006</v>
      </c>
    </row>
    <row r="78407" spans="1:8" x14ac:dyDescent="0.3">
      <c r="A78407">
        <v>244345</v>
      </c>
      <c r="B78407" t="s">
        <v>154</v>
      </c>
      <c r="C78407">
        <v>1</v>
      </c>
      <c r="D78407">
        <v>389.99</v>
      </c>
      <c r="E78407">
        <v>43691</v>
      </c>
      <c r="F78407" t="s">
        <v>67878</v>
      </c>
      <c r="G78407">
        <v>0.71666666666666667</v>
      </c>
      <c r="H78407">
        <v>389.99</v>
      </c>
    </row>
    <row r="78408" spans="1:8" x14ac:dyDescent="0.3">
      <c r="A78408">
        <v>244346</v>
      </c>
      <c r="B78408" t="s">
        <v>33</v>
      </c>
      <c r="C78408">
        <v>1</v>
      </c>
      <c r="D78408">
        <v>600</v>
      </c>
      <c r="E78408">
        <v>43703</v>
      </c>
      <c r="F78408" t="s">
        <v>28377</v>
      </c>
      <c r="G78408">
        <v>0.7319444444444444</v>
      </c>
      <c r="H78408">
        <v>600</v>
      </c>
    </row>
    <row r="78409" spans="1:8" x14ac:dyDescent="0.3">
      <c r="A78409">
        <v>244346</v>
      </c>
      <c r="B78409" t="s">
        <v>12</v>
      </c>
      <c r="C78409">
        <v>1</v>
      </c>
      <c r="D78409">
        <v>11.95</v>
      </c>
      <c r="E78409">
        <v>43703</v>
      </c>
      <c r="F78409" t="s">
        <v>28377</v>
      </c>
      <c r="G78409">
        <v>0.7319444444444444</v>
      </c>
      <c r="H78409">
        <v>11.95</v>
      </c>
    </row>
    <row r="78410" spans="1:8" x14ac:dyDescent="0.3">
      <c r="A78410">
        <v>244346</v>
      </c>
      <c r="B78410" t="s">
        <v>35</v>
      </c>
      <c r="C78410">
        <v>1</v>
      </c>
      <c r="D78410">
        <v>11.99</v>
      </c>
      <c r="E78410">
        <v>43703</v>
      </c>
      <c r="F78410" t="s">
        <v>28377</v>
      </c>
      <c r="G78410">
        <v>0.7319444444444444</v>
      </c>
      <c r="H78410">
        <v>11.99</v>
      </c>
    </row>
    <row r="78411" spans="1:8" x14ac:dyDescent="0.3">
      <c r="A78411">
        <v>244347</v>
      </c>
      <c r="B78411" t="s">
        <v>41</v>
      </c>
      <c r="C78411">
        <v>2</v>
      </c>
      <c r="D78411">
        <v>150</v>
      </c>
      <c r="E78411">
        <v>43705</v>
      </c>
      <c r="F78411" t="s">
        <v>58409</v>
      </c>
      <c r="G78411">
        <v>0.91666666666666663</v>
      </c>
      <c r="H78411">
        <v>300</v>
      </c>
    </row>
    <row r="78412" spans="1:8" x14ac:dyDescent="0.3">
      <c r="A78412">
        <v>244348</v>
      </c>
      <c r="B78412" t="s">
        <v>33</v>
      </c>
      <c r="C78412">
        <v>1</v>
      </c>
      <c r="D78412">
        <v>600</v>
      </c>
      <c r="E78412">
        <v>43683</v>
      </c>
      <c r="F78412" t="s">
        <v>67879</v>
      </c>
      <c r="G78412">
        <v>0.37083333333333335</v>
      </c>
      <c r="H78412">
        <v>600</v>
      </c>
    </row>
    <row r="78413" spans="1:8" x14ac:dyDescent="0.3">
      <c r="A78413">
        <v>244349</v>
      </c>
      <c r="B78413" t="s">
        <v>17</v>
      </c>
      <c r="C78413">
        <v>1</v>
      </c>
      <c r="D78413">
        <v>3.84</v>
      </c>
      <c r="E78413">
        <v>43707</v>
      </c>
      <c r="F78413" t="s">
        <v>47648</v>
      </c>
      <c r="G78413">
        <v>0.66527777777777775</v>
      </c>
      <c r="H78413">
        <v>3.84</v>
      </c>
    </row>
    <row r="78414" spans="1:8" x14ac:dyDescent="0.3">
      <c r="A78414">
        <v>244350</v>
      </c>
      <c r="B78414" t="s">
        <v>31</v>
      </c>
      <c r="C78414">
        <v>1</v>
      </c>
      <c r="D78414">
        <v>14.95</v>
      </c>
      <c r="E78414">
        <v>43699</v>
      </c>
      <c r="F78414" t="s">
        <v>67880</v>
      </c>
      <c r="G78414">
        <v>0.34861111111111109</v>
      </c>
      <c r="H78414">
        <v>14.95</v>
      </c>
    </row>
    <row r="78415" spans="1:8" x14ac:dyDescent="0.3">
      <c r="A78415">
        <v>244351</v>
      </c>
      <c r="B78415" t="s">
        <v>23</v>
      </c>
      <c r="C78415">
        <v>2</v>
      </c>
      <c r="D78415">
        <v>2.99</v>
      </c>
      <c r="E78415">
        <v>43691</v>
      </c>
      <c r="F78415" t="s">
        <v>51122</v>
      </c>
      <c r="G78415">
        <v>0.71736111111111112</v>
      </c>
      <c r="H78415">
        <v>5.98</v>
      </c>
    </row>
    <row r="78416" spans="1:8" x14ac:dyDescent="0.3">
      <c r="A78416">
        <v>244352</v>
      </c>
      <c r="B78416" t="s">
        <v>23</v>
      </c>
      <c r="C78416">
        <v>4</v>
      </c>
      <c r="D78416">
        <v>2.99</v>
      </c>
      <c r="E78416">
        <v>43704</v>
      </c>
      <c r="F78416" t="s">
        <v>67881</v>
      </c>
      <c r="G78416">
        <v>0.71597222222222223</v>
      </c>
      <c r="H78416">
        <v>11.96</v>
      </c>
    </row>
    <row r="78417" spans="1:8" x14ac:dyDescent="0.3">
      <c r="A78417">
        <v>244353</v>
      </c>
      <c r="B78417" t="s">
        <v>41</v>
      </c>
      <c r="C78417">
        <v>1</v>
      </c>
      <c r="D78417">
        <v>150</v>
      </c>
      <c r="E78417">
        <v>43705</v>
      </c>
      <c r="F78417" t="s">
        <v>67882</v>
      </c>
      <c r="G78417">
        <v>0.30486111111111114</v>
      </c>
      <c r="H78417">
        <v>150</v>
      </c>
    </row>
    <row r="78418" spans="1:8" x14ac:dyDescent="0.3">
      <c r="A78418">
        <v>244354</v>
      </c>
      <c r="B78418" t="s">
        <v>31</v>
      </c>
      <c r="C78418">
        <v>1</v>
      </c>
      <c r="D78418">
        <v>14.95</v>
      </c>
      <c r="E78418">
        <v>43686</v>
      </c>
      <c r="F78418" t="s">
        <v>67883</v>
      </c>
      <c r="G78418">
        <v>0.94861111111111107</v>
      </c>
      <c r="H78418">
        <v>14.95</v>
      </c>
    </row>
    <row r="78419" spans="1:8" x14ac:dyDescent="0.3">
      <c r="A78419">
        <v>244355</v>
      </c>
      <c r="B78419" t="s">
        <v>26</v>
      </c>
      <c r="C78419">
        <v>1</v>
      </c>
      <c r="D78419">
        <v>999.99</v>
      </c>
      <c r="E78419">
        <v>43684</v>
      </c>
      <c r="F78419" t="s">
        <v>67884</v>
      </c>
      <c r="G78419">
        <v>0.83263888888888893</v>
      </c>
      <c r="H78419">
        <v>999.99</v>
      </c>
    </row>
    <row r="78420" spans="1:8" x14ac:dyDescent="0.3">
      <c r="A78420">
        <v>244356</v>
      </c>
      <c r="B78420" t="s">
        <v>26</v>
      </c>
      <c r="C78420">
        <v>1</v>
      </c>
      <c r="D78420">
        <v>999.99</v>
      </c>
      <c r="E78420">
        <v>43688</v>
      </c>
      <c r="F78420" t="s">
        <v>67885</v>
      </c>
      <c r="G78420">
        <v>0.44513888888888886</v>
      </c>
      <c r="H78420">
        <v>999.99</v>
      </c>
    </row>
    <row r="78421" spans="1:8" x14ac:dyDescent="0.3">
      <c r="A78421">
        <v>244357</v>
      </c>
      <c r="B78421" t="s">
        <v>21</v>
      </c>
      <c r="C78421">
        <v>1</v>
      </c>
      <c r="D78421">
        <v>99.99</v>
      </c>
      <c r="E78421">
        <v>43685</v>
      </c>
      <c r="F78421" t="s">
        <v>67886</v>
      </c>
      <c r="G78421">
        <v>0.58125000000000004</v>
      </c>
      <c r="H78421">
        <v>99.99</v>
      </c>
    </row>
    <row r="78422" spans="1:8" x14ac:dyDescent="0.3">
      <c r="A78422">
        <v>244358</v>
      </c>
      <c r="B78422" t="s">
        <v>17</v>
      </c>
      <c r="C78422">
        <v>2</v>
      </c>
      <c r="D78422">
        <v>3.84</v>
      </c>
      <c r="E78422">
        <v>43680</v>
      </c>
      <c r="F78422" t="s">
        <v>67887</v>
      </c>
      <c r="G78422">
        <v>0.61805555555555558</v>
      </c>
      <c r="H78422">
        <v>7.68</v>
      </c>
    </row>
    <row r="78423" spans="1:8" x14ac:dyDescent="0.3">
      <c r="A78423">
        <v>244359</v>
      </c>
      <c r="B78423" t="s">
        <v>23</v>
      </c>
      <c r="C78423">
        <v>1</v>
      </c>
      <c r="D78423">
        <v>2.99</v>
      </c>
      <c r="E78423">
        <v>43706</v>
      </c>
      <c r="F78423" t="s">
        <v>67888</v>
      </c>
      <c r="G78423">
        <v>0.42222222222222222</v>
      </c>
      <c r="H78423">
        <v>2.99</v>
      </c>
    </row>
    <row r="78424" spans="1:8" x14ac:dyDescent="0.3">
      <c r="A78424">
        <v>244360</v>
      </c>
      <c r="B78424" t="s">
        <v>41</v>
      </c>
      <c r="C78424">
        <v>1</v>
      </c>
      <c r="D78424">
        <v>150</v>
      </c>
      <c r="E78424">
        <v>43700</v>
      </c>
      <c r="F78424" t="s">
        <v>67889</v>
      </c>
      <c r="G78424">
        <v>0.28749999999999998</v>
      </c>
      <c r="H78424">
        <v>150</v>
      </c>
    </row>
    <row r="78425" spans="1:8" x14ac:dyDescent="0.3">
      <c r="A78425">
        <v>244361</v>
      </c>
      <c r="B78425" t="s">
        <v>23</v>
      </c>
      <c r="C78425">
        <v>1</v>
      </c>
      <c r="D78425">
        <v>2.99</v>
      </c>
      <c r="E78425">
        <v>43701</v>
      </c>
      <c r="F78425" t="s">
        <v>67890</v>
      </c>
      <c r="G78425">
        <v>0.81805555555555554</v>
      </c>
      <c r="H78425">
        <v>2.99</v>
      </c>
    </row>
    <row r="78426" spans="1:8" x14ac:dyDescent="0.3">
      <c r="A78426">
        <v>244362</v>
      </c>
      <c r="B78426" t="s">
        <v>14</v>
      </c>
      <c r="C78426">
        <v>1</v>
      </c>
      <c r="D78426">
        <v>149.99</v>
      </c>
      <c r="E78426">
        <v>43694</v>
      </c>
      <c r="F78426" t="s">
        <v>67891</v>
      </c>
      <c r="G78426">
        <v>0.84791666666666665</v>
      </c>
      <c r="H78426">
        <v>149.99</v>
      </c>
    </row>
    <row r="78427" spans="1:8" x14ac:dyDescent="0.3">
      <c r="A78427">
        <v>244363</v>
      </c>
      <c r="B78427" t="s">
        <v>14</v>
      </c>
      <c r="C78427">
        <v>1</v>
      </c>
      <c r="D78427">
        <v>149.99</v>
      </c>
      <c r="E78427">
        <v>43690</v>
      </c>
      <c r="F78427" t="s">
        <v>67892</v>
      </c>
      <c r="G78427">
        <v>0.96180555555555558</v>
      </c>
      <c r="H78427">
        <v>149.99</v>
      </c>
    </row>
    <row r="78428" spans="1:8" x14ac:dyDescent="0.3">
      <c r="A78428">
        <v>244364</v>
      </c>
      <c r="B78428" t="s">
        <v>21</v>
      </c>
      <c r="C78428">
        <v>1</v>
      </c>
      <c r="D78428">
        <v>99.99</v>
      </c>
      <c r="E78428">
        <v>43695</v>
      </c>
      <c r="F78428" t="s">
        <v>67893</v>
      </c>
      <c r="G78428">
        <v>0.74791666666666667</v>
      </c>
      <c r="H78428">
        <v>99.99</v>
      </c>
    </row>
    <row r="78429" spans="1:8" x14ac:dyDescent="0.3">
      <c r="A78429">
        <v>244365</v>
      </c>
      <c r="B78429" t="s">
        <v>154</v>
      </c>
      <c r="C78429">
        <v>1</v>
      </c>
      <c r="D78429">
        <v>389.99</v>
      </c>
      <c r="E78429">
        <v>43691</v>
      </c>
      <c r="F78429" t="s">
        <v>67894</v>
      </c>
      <c r="G78429">
        <v>0.89930555555555558</v>
      </c>
      <c r="H78429">
        <v>389.99</v>
      </c>
    </row>
    <row r="78430" spans="1:8" x14ac:dyDescent="0.3">
      <c r="A78430">
        <v>244366</v>
      </c>
      <c r="B78430" t="s">
        <v>14</v>
      </c>
      <c r="C78430">
        <v>1</v>
      </c>
      <c r="D78430">
        <v>149.99</v>
      </c>
      <c r="E78430">
        <v>43683</v>
      </c>
      <c r="F78430" t="s">
        <v>67895</v>
      </c>
      <c r="G78430">
        <v>0.82152777777777775</v>
      </c>
      <c r="H78430">
        <v>149.99</v>
      </c>
    </row>
    <row r="78431" spans="1:8" x14ac:dyDescent="0.3">
      <c r="A78431">
        <v>244367</v>
      </c>
      <c r="B78431" t="s">
        <v>23</v>
      </c>
      <c r="C78431">
        <v>1</v>
      </c>
      <c r="D78431">
        <v>2.99</v>
      </c>
      <c r="E78431">
        <v>43683</v>
      </c>
      <c r="F78431" t="s">
        <v>67896</v>
      </c>
      <c r="G78431">
        <v>0.57708333333333328</v>
      </c>
      <c r="H78431">
        <v>2.99</v>
      </c>
    </row>
    <row r="78432" spans="1:8" x14ac:dyDescent="0.3">
      <c r="A78432">
        <v>244368</v>
      </c>
      <c r="B78432" t="s">
        <v>79</v>
      </c>
      <c r="C78432">
        <v>1</v>
      </c>
      <c r="D78432">
        <v>379.99</v>
      </c>
      <c r="E78432">
        <v>43707</v>
      </c>
      <c r="F78432" t="s">
        <v>67897</v>
      </c>
      <c r="G78432">
        <v>0.85486111111111107</v>
      </c>
      <c r="H78432">
        <v>379.99</v>
      </c>
    </row>
    <row r="78433" spans="1:8" x14ac:dyDescent="0.3">
      <c r="A78433">
        <v>244369</v>
      </c>
      <c r="B78433" t="s">
        <v>23</v>
      </c>
      <c r="C78433">
        <v>1</v>
      </c>
      <c r="D78433">
        <v>2.99</v>
      </c>
      <c r="E78433">
        <v>43694</v>
      </c>
      <c r="F78433" t="s">
        <v>6221</v>
      </c>
      <c r="G78433">
        <v>0.60416666666666663</v>
      </c>
      <c r="H78433">
        <v>2.99</v>
      </c>
    </row>
    <row r="78434" spans="1:8" x14ac:dyDescent="0.3">
      <c r="A78434">
        <v>244370</v>
      </c>
      <c r="B78434" t="s">
        <v>41</v>
      </c>
      <c r="C78434">
        <v>1</v>
      </c>
      <c r="D78434">
        <v>150</v>
      </c>
      <c r="E78434">
        <v>43683</v>
      </c>
      <c r="F78434" t="s">
        <v>4256</v>
      </c>
      <c r="G78434">
        <v>0.83125000000000004</v>
      </c>
      <c r="H78434">
        <v>150</v>
      </c>
    </row>
    <row r="78435" spans="1:8" x14ac:dyDescent="0.3">
      <c r="A78435">
        <v>244371</v>
      </c>
      <c r="B78435" t="s">
        <v>14</v>
      </c>
      <c r="C78435">
        <v>1</v>
      </c>
      <c r="D78435">
        <v>149.99</v>
      </c>
      <c r="E78435">
        <v>43689</v>
      </c>
      <c r="F78435" t="s">
        <v>67898</v>
      </c>
      <c r="G78435">
        <v>0.79236111111111107</v>
      </c>
      <c r="H78435">
        <v>149.99</v>
      </c>
    </row>
    <row r="78436" spans="1:8" x14ac:dyDescent="0.3">
      <c r="A78436">
        <v>244372</v>
      </c>
      <c r="B78436" t="s">
        <v>31</v>
      </c>
      <c r="C78436">
        <v>1</v>
      </c>
      <c r="D78436">
        <v>14.95</v>
      </c>
      <c r="E78436">
        <v>43698</v>
      </c>
      <c r="F78436" t="s">
        <v>67899</v>
      </c>
      <c r="G78436">
        <v>0.63402777777777775</v>
      </c>
      <c r="H78436">
        <v>14.95</v>
      </c>
    </row>
    <row r="78437" spans="1:8" x14ac:dyDescent="0.3">
      <c r="A78437">
        <v>244373</v>
      </c>
      <c r="B78437" t="s">
        <v>17</v>
      </c>
      <c r="C78437">
        <v>2</v>
      </c>
      <c r="D78437">
        <v>3.84</v>
      </c>
      <c r="E78437">
        <v>43693</v>
      </c>
      <c r="F78437" t="s">
        <v>67900</v>
      </c>
      <c r="G78437">
        <v>0.99930555555555556</v>
      </c>
      <c r="H78437">
        <v>7.68</v>
      </c>
    </row>
    <row r="78438" spans="1:8" x14ac:dyDescent="0.3">
      <c r="A78438">
        <v>244374</v>
      </c>
      <c r="B78438" t="s">
        <v>12</v>
      </c>
      <c r="C78438">
        <v>1</v>
      </c>
      <c r="D78438">
        <v>11.95</v>
      </c>
      <c r="E78438">
        <v>43704</v>
      </c>
      <c r="F78438" t="s">
        <v>67901</v>
      </c>
      <c r="G78438">
        <v>0.50138888888888888</v>
      </c>
      <c r="H78438">
        <v>11.95</v>
      </c>
    </row>
    <row r="78439" spans="1:8" x14ac:dyDescent="0.3">
      <c r="A78439">
        <v>244375</v>
      </c>
      <c r="B78439" t="s">
        <v>31</v>
      </c>
      <c r="C78439">
        <v>2</v>
      </c>
      <c r="D78439">
        <v>14.95</v>
      </c>
      <c r="E78439">
        <v>43681</v>
      </c>
      <c r="F78439" t="s">
        <v>67902</v>
      </c>
      <c r="G78439">
        <v>0.97291666666666665</v>
      </c>
      <c r="H78439">
        <v>29.9</v>
      </c>
    </row>
    <row r="78440" spans="1:8" x14ac:dyDescent="0.3">
      <c r="A78440">
        <v>244376</v>
      </c>
      <c r="B78440" t="s">
        <v>12</v>
      </c>
      <c r="C78440">
        <v>1</v>
      </c>
      <c r="D78440">
        <v>11.95</v>
      </c>
      <c r="E78440">
        <v>43678</v>
      </c>
      <c r="F78440" t="s">
        <v>67903</v>
      </c>
      <c r="G78440">
        <v>0.95138888888888884</v>
      </c>
      <c r="H78440">
        <v>11.95</v>
      </c>
    </row>
    <row r="78441" spans="1:8" x14ac:dyDescent="0.3">
      <c r="A78441">
        <v>244377</v>
      </c>
      <c r="B78441" t="s">
        <v>12</v>
      </c>
      <c r="C78441">
        <v>1</v>
      </c>
      <c r="D78441">
        <v>11.95</v>
      </c>
      <c r="E78441">
        <v>43678</v>
      </c>
      <c r="F78441" t="s">
        <v>67904</v>
      </c>
      <c r="G78441">
        <v>0.70208333333333328</v>
      </c>
      <c r="H78441">
        <v>11.95</v>
      </c>
    </row>
    <row r="78442" spans="1:8" x14ac:dyDescent="0.3">
      <c r="A78442">
        <v>244378</v>
      </c>
      <c r="B78442" t="s">
        <v>41</v>
      </c>
      <c r="C78442">
        <v>1</v>
      </c>
      <c r="D78442">
        <v>150</v>
      </c>
      <c r="E78442">
        <v>43678</v>
      </c>
      <c r="F78442" t="s">
        <v>67905</v>
      </c>
      <c r="G78442">
        <v>0.64444444444444449</v>
      </c>
      <c r="H78442">
        <v>150</v>
      </c>
    </row>
    <row r="78443" spans="1:8" x14ac:dyDescent="0.3">
      <c r="A78443">
        <v>244379</v>
      </c>
      <c r="B78443" t="s">
        <v>12</v>
      </c>
      <c r="C78443">
        <v>1</v>
      </c>
      <c r="D78443">
        <v>11.95</v>
      </c>
      <c r="E78443">
        <v>43696</v>
      </c>
      <c r="F78443" t="s">
        <v>67906</v>
      </c>
      <c r="G78443">
        <v>0.44930555555555557</v>
      </c>
      <c r="H78443">
        <v>11.95</v>
      </c>
    </row>
    <row r="78444" spans="1:8" x14ac:dyDescent="0.3">
      <c r="A78444">
        <v>244380</v>
      </c>
      <c r="B78444" t="s">
        <v>73</v>
      </c>
      <c r="C78444">
        <v>1</v>
      </c>
      <c r="D78444">
        <v>109.99</v>
      </c>
      <c r="E78444">
        <v>43678</v>
      </c>
      <c r="F78444" t="s">
        <v>67907</v>
      </c>
      <c r="G78444">
        <v>0.55972222222222223</v>
      </c>
      <c r="H78444">
        <v>109.99</v>
      </c>
    </row>
    <row r="78445" spans="1:8" x14ac:dyDescent="0.3">
      <c r="A78445">
        <v>244381</v>
      </c>
      <c r="B78445" t="s">
        <v>41</v>
      </c>
      <c r="C78445">
        <v>1</v>
      </c>
      <c r="D78445">
        <v>150</v>
      </c>
      <c r="E78445">
        <v>43686</v>
      </c>
      <c r="F78445" t="s">
        <v>67908</v>
      </c>
      <c r="G78445">
        <v>0.31180555555555556</v>
      </c>
      <c r="H78445">
        <v>150</v>
      </c>
    </row>
    <row r="78446" spans="1:8" x14ac:dyDescent="0.3">
      <c r="A78446">
        <v>244382</v>
      </c>
      <c r="B78446" t="s">
        <v>12</v>
      </c>
      <c r="C78446">
        <v>1</v>
      </c>
      <c r="D78446">
        <v>11.95</v>
      </c>
      <c r="E78446">
        <v>43693</v>
      </c>
      <c r="F78446" t="s">
        <v>67909</v>
      </c>
      <c r="G78446">
        <v>0.43680555555555556</v>
      </c>
      <c r="H78446">
        <v>11.95</v>
      </c>
    </row>
    <row r="78447" spans="1:8" x14ac:dyDescent="0.3">
      <c r="A78447">
        <v>244383</v>
      </c>
      <c r="B78447" t="s">
        <v>31</v>
      </c>
      <c r="C78447">
        <v>1</v>
      </c>
      <c r="D78447">
        <v>14.95</v>
      </c>
      <c r="E78447">
        <v>43684</v>
      </c>
      <c r="F78447" t="s">
        <v>67910</v>
      </c>
      <c r="G78447">
        <v>0.81527777777777777</v>
      </c>
      <c r="H78447">
        <v>14.95</v>
      </c>
    </row>
    <row r="78448" spans="1:8" x14ac:dyDescent="0.3">
      <c r="A78448">
        <v>244384</v>
      </c>
      <c r="B78448" t="s">
        <v>17</v>
      </c>
      <c r="C78448">
        <v>1</v>
      </c>
      <c r="D78448">
        <v>3.84</v>
      </c>
      <c r="E78448">
        <v>43702</v>
      </c>
      <c r="F78448" t="s">
        <v>67911</v>
      </c>
      <c r="G78448">
        <v>0.75069444444444444</v>
      </c>
      <c r="H78448">
        <v>3.84</v>
      </c>
    </row>
    <row r="78449" spans="1:8" x14ac:dyDescent="0.3">
      <c r="A78449">
        <v>244385</v>
      </c>
      <c r="B78449" t="s">
        <v>23</v>
      </c>
      <c r="C78449">
        <v>1</v>
      </c>
      <c r="D78449">
        <v>2.99</v>
      </c>
      <c r="E78449">
        <v>43704</v>
      </c>
      <c r="F78449" t="s">
        <v>67912</v>
      </c>
      <c r="G78449">
        <v>0.84513888888888888</v>
      </c>
      <c r="H78449">
        <v>2.99</v>
      </c>
    </row>
    <row r="78450" spans="1:8" x14ac:dyDescent="0.3">
      <c r="A78450">
        <v>244386</v>
      </c>
      <c r="B78450" t="s">
        <v>23</v>
      </c>
      <c r="C78450">
        <v>1</v>
      </c>
      <c r="D78450">
        <v>2.99</v>
      </c>
      <c r="E78450">
        <v>43687</v>
      </c>
      <c r="F78450" t="s">
        <v>46655</v>
      </c>
      <c r="G78450">
        <v>0.79166666666666663</v>
      </c>
      <c r="H78450">
        <v>2.99</v>
      </c>
    </row>
    <row r="78451" spans="1:8" x14ac:dyDescent="0.3">
      <c r="A78451">
        <v>244387</v>
      </c>
      <c r="B78451" t="s">
        <v>154</v>
      </c>
      <c r="C78451">
        <v>1</v>
      </c>
      <c r="D78451">
        <v>389.99</v>
      </c>
      <c r="E78451">
        <v>43684</v>
      </c>
      <c r="F78451" t="s">
        <v>67913</v>
      </c>
      <c r="G78451">
        <v>0.74444444444444446</v>
      </c>
      <c r="H78451">
        <v>389.99</v>
      </c>
    </row>
    <row r="78452" spans="1:8" x14ac:dyDescent="0.3">
      <c r="A78452">
        <v>244388</v>
      </c>
      <c r="B78452" t="s">
        <v>31</v>
      </c>
      <c r="C78452">
        <v>1</v>
      </c>
      <c r="D78452">
        <v>14.95</v>
      </c>
      <c r="E78452">
        <v>43704</v>
      </c>
      <c r="F78452" t="s">
        <v>67914</v>
      </c>
      <c r="G78452">
        <v>0.53125</v>
      </c>
      <c r="H78452">
        <v>14.95</v>
      </c>
    </row>
    <row r="78453" spans="1:8" x14ac:dyDescent="0.3">
      <c r="A78453">
        <v>244389</v>
      </c>
      <c r="B78453" t="s">
        <v>154</v>
      </c>
      <c r="C78453">
        <v>1</v>
      </c>
      <c r="D78453">
        <v>389.99</v>
      </c>
      <c r="E78453">
        <v>43679</v>
      </c>
      <c r="F78453" t="s">
        <v>67915</v>
      </c>
      <c r="G78453">
        <v>0.90069444444444446</v>
      </c>
      <c r="H78453">
        <v>389.99</v>
      </c>
    </row>
    <row r="78454" spans="1:8" x14ac:dyDescent="0.3">
      <c r="A78454">
        <v>244390</v>
      </c>
      <c r="B78454" t="s">
        <v>31</v>
      </c>
      <c r="C78454">
        <v>1</v>
      </c>
      <c r="D78454">
        <v>14.95</v>
      </c>
      <c r="E78454">
        <v>43690</v>
      </c>
      <c r="F78454" t="s">
        <v>67916</v>
      </c>
      <c r="G78454">
        <v>0.50555555555555554</v>
      </c>
      <c r="H78454">
        <v>14.95</v>
      </c>
    </row>
    <row r="78455" spans="1:8" x14ac:dyDescent="0.3">
      <c r="A78455">
        <v>244391</v>
      </c>
      <c r="B78455" t="s">
        <v>35</v>
      </c>
      <c r="C78455">
        <v>1</v>
      </c>
      <c r="D78455">
        <v>11.99</v>
      </c>
      <c r="E78455">
        <v>43693</v>
      </c>
      <c r="F78455" t="s">
        <v>67917</v>
      </c>
      <c r="G78455">
        <v>0.75208333333333333</v>
      </c>
      <c r="H78455">
        <v>11.99</v>
      </c>
    </row>
    <row r="78456" spans="1:8" x14ac:dyDescent="0.3">
      <c r="A78456">
        <v>244392</v>
      </c>
      <c r="B78456" t="s">
        <v>21</v>
      </c>
      <c r="C78456">
        <v>1</v>
      </c>
      <c r="D78456">
        <v>99.99</v>
      </c>
      <c r="E78456">
        <v>43688</v>
      </c>
      <c r="F78456" t="s">
        <v>67918</v>
      </c>
      <c r="G78456">
        <v>0.68333333333333335</v>
      </c>
      <c r="H78456">
        <v>99.99</v>
      </c>
    </row>
    <row r="78457" spans="1:8" x14ac:dyDescent="0.3">
      <c r="A78457">
        <v>244393</v>
      </c>
      <c r="B78457" t="s">
        <v>35</v>
      </c>
      <c r="C78457">
        <v>1</v>
      </c>
      <c r="D78457">
        <v>11.99</v>
      </c>
      <c r="E78457">
        <v>43705</v>
      </c>
      <c r="F78457" t="s">
        <v>67919</v>
      </c>
      <c r="G78457">
        <v>0.75486111111111109</v>
      </c>
      <c r="H78457">
        <v>11.99</v>
      </c>
    </row>
    <row r="78458" spans="1:8" x14ac:dyDescent="0.3">
      <c r="A78458">
        <v>244394</v>
      </c>
      <c r="B78458" t="s">
        <v>17</v>
      </c>
      <c r="C78458">
        <v>1</v>
      </c>
      <c r="D78458">
        <v>3.84</v>
      </c>
      <c r="E78458">
        <v>43687</v>
      </c>
      <c r="F78458" t="s">
        <v>67920</v>
      </c>
      <c r="G78458">
        <v>0.61458333333333337</v>
      </c>
      <c r="H78458">
        <v>3.84</v>
      </c>
    </row>
    <row r="78459" spans="1:8" x14ac:dyDescent="0.3">
      <c r="A78459">
        <v>244395</v>
      </c>
      <c r="B78459" t="s">
        <v>12</v>
      </c>
      <c r="C78459">
        <v>1</v>
      </c>
      <c r="D78459">
        <v>11.95</v>
      </c>
      <c r="E78459">
        <v>43697</v>
      </c>
      <c r="F78459" t="s">
        <v>67921</v>
      </c>
      <c r="G78459">
        <v>0.68333333333333335</v>
      </c>
      <c r="H78459">
        <v>11.95</v>
      </c>
    </row>
    <row r="78460" spans="1:8" x14ac:dyDescent="0.3">
      <c r="A78460">
        <v>244396</v>
      </c>
      <c r="B78460" t="s">
        <v>21</v>
      </c>
      <c r="C78460">
        <v>1</v>
      </c>
      <c r="D78460">
        <v>99.99</v>
      </c>
      <c r="E78460">
        <v>43705</v>
      </c>
      <c r="F78460" t="s">
        <v>67922</v>
      </c>
      <c r="G78460">
        <v>0.62013888888888891</v>
      </c>
      <c r="H78460">
        <v>99.99</v>
      </c>
    </row>
    <row r="78461" spans="1:8" x14ac:dyDescent="0.3">
      <c r="A78461">
        <v>244397</v>
      </c>
      <c r="B78461" t="s">
        <v>35</v>
      </c>
      <c r="C78461">
        <v>1</v>
      </c>
      <c r="D78461">
        <v>11.99</v>
      </c>
      <c r="E78461">
        <v>43697</v>
      </c>
      <c r="F78461" t="s">
        <v>67923</v>
      </c>
      <c r="G78461">
        <v>0.63402777777777775</v>
      </c>
      <c r="H78461">
        <v>11.99</v>
      </c>
    </row>
    <row r="78462" spans="1:8" x14ac:dyDescent="0.3">
      <c r="A78462">
        <v>244398</v>
      </c>
      <c r="B78462" t="s">
        <v>23</v>
      </c>
      <c r="C78462">
        <v>1</v>
      </c>
      <c r="D78462">
        <v>2.99</v>
      </c>
      <c r="E78462">
        <v>43695</v>
      </c>
      <c r="F78462" t="s">
        <v>67924</v>
      </c>
      <c r="G78462">
        <v>0.57847222222222228</v>
      </c>
      <c r="H78462">
        <v>2.99</v>
      </c>
    </row>
    <row r="78463" spans="1:8" x14ac:dyDescent="0.3">
      <c r="A78463">
        <v>244399</v>
      </c>
      <c r="B78463" t="s">
        <v>41</v>
      </c>
      <c r="C78463">
        <v>1</v>
      </c>
      <c r="D78463">
        <v>150</v>
      </c>
      <c r="E78463">
        <v>43684</v>
      </c>
      <c r="F78463" t="s">
        <v>67925</v>
      </c>
      <c r="G78463">
        <v>0.37916666666666665</v>
      </c>
      <c r="H78463">
        <v>150</v>
      </c>
    </row>
    <row r="78464" spans="1:8" x14ac:dyDescent="0.3">
      <c r="A78464">
        <v>244400</v>
      </c>
      <c r="B78464" t="s">
        <v>12</v>
      </c>
      <c r="C78464">
        <v>1</v>
      </c>
      <c r="D78464">
        <v>11.95</v>
      </c>
      <c r="E78464">
        <v>43706</v>
      </c>
      <c r="F78464" t="s">
        <v>67926</v>
      </c>
      <c r="G78464">
        <v>0.54166666666666663</v>
      </c>
      <c r="H78464">
        <v>11.95</v>
      </c>
    </row>
    <row r="78465" spans="1:8" x14ac:dyDescent="0.3">
      <c r="A78465">
        <v>244401</v>
      </c>
      <c r="B78465" t="s">
        <v>104</v>
      </c>
      <c r="C78465">
        <v>1</v>
      </c>
      <c r="D78465">
        <v>300</v>
      </c>
      <c r="E78465">
        <v>43678</v>
      </c>
      <c r="F78465" t="s">
        <v>67927</v>
      </c>
      <c r="G78465">
        <v>0.44861111111111113</v>
      </c>
      <c r="H78465">
        <v>300</v>
      </c>
    </row>
    <row r="78466" spans="1:8" x14ac:dyDescent="0.3">
      <c r="A78466">
        <v>244402</v>
      </c>
      <c r="B78466" t="s">
        <v>12</v>
      </c>
      <c r="C78466">
        <v>1</v>
      </c>
      <c r="D78466">
        <v>11.95</v>
      </c>
      <c r="E78466">
        <v>43705</v>
      </c>
      <c r="F78466" t="s">
        <v>46623</v>
      </c>
      <c r="G78466">
        <v>0.82499999999999996</v>
      </c>
      <c r="H78466">
        <v>11.95</v>
      </c>
    </row>
    <row r="78467" spans="1:8" x14ac:dyDescent="0.3">
      <c r="A78467">
        <v>244403</v>
      </c>
      <c r="B78467" t="s">
        <v>8</v>
      </c>
      <c r="C78467">
        <v>1</v>
      </c>
      <c r="D78467">
        <v>1700</v>
      </c>
      <c r="E78467">
        <v>43707</v>
      </c>
      <c r="F78467" t="s">
        <v>67928</v>
      </c>
      <c r="G78467">
        <v>0.62847222222222221</v>
      </c>
      <c r="H78467">
        <v>1700</v>
      </c>
    </row>
    <row r="78468" spans="1:8" x14ac:dyDescent="0.3">
      <c r="A78468">
        <v>244404</v>
      </c>
      <c r="B78468" t="s">
        <v>35</v>
      </c>
      <c r="C78468">
        <v>1</v>
      </c>
      <c r="D78468">
        <v>11.99</v>
      </c>
      <c r="E78468">
        <v>43689</v>
      </c>
      <c r="F78468" t="s">
        <v>67929</v>
      </c>
      <c r="G78468">
        <v>0.73888888888888893</v>
      </c>
      <c r="H78468">
        <v>11.99</v>
      </c>
    </row>
    <row r="78469" spans="1:8" x14ac:dyDescent="0.3">
      <c r="A78469">
        <v>244405</v>
      </c>
      <c r="B78469" t="s">
        <v>41</v>
      </c>
      <c r="C78469">
        <v>1</v>
      </c>
      <c r="D78469">
        <v>150</v>
      </c>
      <c r="E78469">
        <v>43690</v>
      </c>
      <c r="F78469" t="s">
        <v>67930</v>
      </c>
      <c r="G78469">
        <v>0.56458333333333333</v>
      </c>
      <c r="H78469">
        <v>150</v>
      </c>
    </row>
    <row r="78470" spans="1:8" x14ac:dyDescent="0.3">
      <c r="A78470">
        <v>244406</v>
      </c>
      <c r="B78470" t="s">
        <v>17</v>
      </c>
      <c r="C78470">
        <v>1</v>
      </c>
      <c r="D78470">
        <v>3.84</v>
      </c>
      <c r="E78470">
        <v>43699</v>
      </c>
      <c r="F78470" t="s">
        <v>67931</v>
      </c>
      <c r="G78470">
        <v>0.97777777777777775</v>
      </c>
      <c r="H78470">
        <v>3.84</v>
      </c>
    </row>
    <row r="78471" spans="1:8" x14ac:dyDescent="0.3">
      <c r="A78471">
        <v>244407</v>
      </c>
      <c r="B78471" t="s">
        <v>73</v>
      </c>
      <c r="C78471">
        <v>1</v>
      </c>
      <c r="D78471">
        <v>109.99</v>
      </c>
      <c r="E78471">
        <v>43678</v>
      </c>
      <c r="F78471" t="s">
        <v>67932</v>
      </c>
      <c r="G78471">
        <v>0.9194444444444444</v>
      </c>
      <c r="H78471">
        <v>109.99</v>
      </c>
    </row>
    <row r="78472" spans="1:8" x14ac:dyDescent="0.3">
      <c r="A78472">
        <v>244408</v>
      </c>
      <c r="B78472" t="s">
        <v>23</v>
      </c>
      <c r="C78472">
        <v>1</v>
      </c>
      <c r="D78472">
        <v>2.99</v>
      </c>
      <c r="E78472">
        <v>43692</v>
      </c>
      <c r="F78472" t="s">
        <v>67933</v>
      </c>
      <c r="G78472">
        <v>0.56180555555555556</v>
      </c>
      <c r="H78472">
        <v>2.99</v>
      </c>
    </row>
    <row r="78473" spans="1:8" x14ac:dyDescent="0.3">
      <c r="A78473">
        <v>244409</v>
      </c>
      <c r="B78473" t="s">
        <v>12</v>
      </c>
      <c r="C78473">
        <v>1</v>
      </c>
      <c r="D78473">
        <v>11.95</v>
      </c>
      <c r="E78473">
        <v>43708</v>
      </c>
      <c r="F78473" t="s">
        <v>60812</v>
      </c>
      <c r="G78473">
        <v>0.36319444444444443</v>
      </c>
      <c r="H78473">
        <v>11.95</v>
      </c>
    </row>
    <row r="78474" spans="1:8" x14ac:dyDescent="0.3">
      <c r="A78474">
        <v>244410</v>
      </c>
      <c r="B78474" t="s">
        <v>17</v>
      </c>
      <c r="C78474">
        <v>1</v>
      </c>
      <c r="D78474">
        <v>3.84</v>
      </c>
      <c r="E78474">
        <v>43680</v>
      </c>
      <c r="F78474" t="s">
        <v>67934</v>
      </c>
      <c r="G78474">
        <v>0.83333333333333337</v>
      </c>
      <c r="H78474">
        <v>3.84</v>
      </c>
    </row>
    <row r="78475" spans="1:8" x14ac:dyDescent="0.3">
      <c r="A78475">
        <v>244411</v>
      </c>
      <c r="B78475" t="s">
        <v>31</v>
      </c>
      <c r="C78475">
        <v>1</v>
      </c>
      <c r="D78475">
        <v>14.95</v>
      </c>
      <c r="E78475">
        <v>43689</v>
      </c>
      <c r="F78475" t="s">
        <v>67935</v>
      </c>
      <c r="G78475">
        <v>0.47708333333333336</v>
      </c>
      <c r="H78475">
        <v>14.95</v>
      </c>
    </row>
    <row r="78476" spans="1:8" x14ac:dyDescent="0.3">
      <c r="A78476">
        <v>244412</v>
      </c>
      <c r="B78476" t="s">
        <v>104</v>
      </c>
      <c r="C78476">
        <v>1</v>
      </c>
      <c r="D78476">
        <v>300</v>
      </c>
      <c r="E78476">
        <v>43692</v>
      </c>
      <c r="F78476" t="s">
        <v>67936</v>
      </c>
      <c r="G78476">
        <v>0.39930555555555558</v>
      </c>
      <c r="H78476">
        <v>300</v>
      </c>
    </row>
    <row r="78477" spans="1:8" x14ac:dyDescent="0.3">
      <c r="A78477">
        <v>244413</v>
      </c>
      <c r="B78477" t="s">
        <v>35</v>
      </c>
      <c r="C78477">
        <v>1</v>
      </c>
      <c r="D78477">
        <v>11.99</v>
      </c>
      <c r="E78477">
        <v>43700</v>
      </c>
      <c r="F78477" t="s">
        <v>67937</v>
      </c>
      <c r="G78477">
        <v>0.64930555555555558</v>
      </c>
      <c r="H78477">
        <v>11.99</v>
      </c>
    </row>
    <row r="78478" spans="1:8" x14ac:dyDescent="0.3">
      <c r="A78478">
        <v>244414</v>
      </c>
      <c r="B78478" t="s">
        <v>8</v>
      </c>
      <c r="C78478">
        <v>1</v>
      </c>
      <c r="D78478">
        <v>1700</v>
      </c>
      <c r="E78478">
        <v>43699</v>
      </c>
      <c r="F78478" t="s">
        <v>67938</v>
      </c>
      <c r="G78478">
        <v>0.58472222222222225</v>
      </c>
      <c r="H78478">
        <v>1700</v>
      </c>
    </row>
    <row r="78479" spans="1:8" x14ac:dyDescent="0.3">
      <c r="A78479">
        <v>244415</v>
      </c>
      <c r="B78479" t="s">
        <v>17</v>
      </c>
      <c r="C78479">
        <v>1</v>
      </c>
      <c r="D78479">
        <v>3.84</v>
      </c>
      <c r="E78479">
        <v>43684</v>
      </c>
      <c r="F78479" t="s">
        <v>67939</v>
      </c>
      <c r="G78479">
        <v>0.49236111111111114</v>
      </c>
      <c r="H78479">
        <v>3.84</v>
      </c>
    </row>
    <row r="78480" spans="1:8" x14ac:dyDescent="0.3">
      <c r="A78480">
        <v>244416</v>
      </c>
      <c r="B78480" t="s">
        <v>79</v>
      </c>
      <c r="C78480">
        <v>1</v>
      </c>
      <c r="D78480">
        <v>379.99</v>
      </c>
      <c r="E78480">
        <v>43695</v>
      </c>
      <c r="F78480" t="s">
        <v>67940</v>
      </c>
      <c r="G78480">
        <v>0.56111111111111112</v>
      </c>
      <c r="H78480">
        <v>379.99</v>
      </c>
    </row>
    <row r="78481" spans="1:8" x14ac:dyDescent="0.3">
      <c r="A78481">
        <v>244417</v>
      </c>
      <c r="B78481" t="s">
        <v>14</v>
      </c>
      <c r="C78481">
        <v>1</v>
      </c>
      <c r="D78481">
        <v>149.99</v>
      </c>
      <c r="E78481">
        <v>43707</v>
      </c>
      <c r="F78481" t="s">
        <v>67941</v>
      </c>
      <c r="G78481">
        <v>0.71250000000000002</v>
      </c>
      <c r="H78481">
        <v>149.99</v>
      </c>
    </row>
    <row r="78482" spans="1:8" x14ac:dyDescent="0.3">
      <c r="A78482">
        <v>244418</v>
      </c>
      <c r="B78482" t="s">
        <v>35</v>
      </c>
      <c r="C78482">
        <v>1</v>
      </c>
      <c r="D78482">
        <v>11.99</v>
      </c>
      <c r="E78482">
        <v>43682</v>
      </c>
      <c r="F78482" t="s">
        <v>67942</v>
      </c>
      <c r="G78482">
        <v>0.48472222222222222</v>
      </c>
      <c r="H78482">
        <v>11.99</v>
      </c>
    </row>
    <row r="78483" spans="1:8" x14ac:dyDescent="0.3">
      <c r="A78483">
        <v>244419</v>
      </c>
      <c r="B78483" t="s">
        <v>26</v>
      </c>
      <c r="C78483">
        <v>1</v>
      </c>
      <c r="D78483">
        <v>999.99</v>
      </c>
      <c r="E78483">
        <v>43695</v>
      </c>
      <c r="F78483" t="s">
        <v>67943</v>
      </c>
      <c r="G78483">
        <v>0.9770833333333333</v>
      </c>
      <c r="H78483">
        <v>999.99</v>
      </c>
    </row>
    <row r="78484" spans="1:8" x14ac:dyDescent="0.3">
      <c r="A78484">
        <v>244420</v>
      </c>
      <c r="B78484" t="s">
        <v>26</v>
      </c>
      <c r="C78484">
        <v>1</v>
      </c>
      <c r="D78484">
        <v>999.99</v>
      </c>
      <c r="E78484">
        <v>43687</v>
      </c>
      <c r="F78484" t="s">
        <v>67944</v>
      </c>
      <c r="G78484">
        <v>0.79236111111111107</v>
      </c>
      <c r="H78484">
        <v>999.99</v>
      </c>
    </row>
    <row r="78485" spans="1:8" x14ac:dyDescent="0.3">
      <c r="A78485">
        <v>244421</v>
      </c>
      <c r="B78485" t="s">
        <v>79</v>
      </c>
      <c r="C78485">
        <v>1</v>
      </c>
      <c r="D78485">
        <v>379.99</v>
      </c>
      <c r="E78485">
        <v>43704</v>
      </c>
      <c r="F78485" t="s">
        <v>67945</v>
      </c>
      <c r="G78485">
        <v>0.64375000000000004</v>
      </c>
      <c r="H78485">
        <v>379.99</v>
      </c>
    </row>
    <row r="78486" spans="1:8" x14ac:dyDescent="0.3">
      <c r="A78486">
        <v>244422</v>
      </c>
      <c r="B78486" t="s">
        <v>17</v>
      </c>
      <c r="C78486">
        <v>1</v>
      </c>
      <c r="D78486">
        <v>3.84</v>
      </c>
      <c r="E78486">
        <v>43687</v>
      </c>
      <c r="F78486" t="s">
        <v>60685</v>
      </c>
      <c r="G78486">
        <v>0.61458333333333337</v>
      </c>
      <c r="H78486">
        <v>3.84</v>
      </c>
    </row>
    <row r="78487" spans="1:8" x14ac:dyDescent="0.3">
      <c r="A78487">
        <v>244423</v>
      </c>
      <c r="B78487" t="s">
        <v>41</v>
      </c>
      <c r="C78487">
        <v>1</v>
      </c>
      <c r="D78487">
        <v>150</v>
      </c>
      <c r="E78487">
        <v>43686</v>
      </c>
      <c r="F78487" t="s">
        <v>67946</v>
      </c>
      <c r="G78487">
        <v>0.65694444444444444</v>
      </c>
      <c r="H78487">
        <v>150</v>
      </c>
    </row>
    <row r="78488" spans="1:8" x14ac:dyDescent="0.3">
      <c r="A78488">
        <v>244424</v>
      </c>
      <c r="B78488" t="s">
        <v>70</v>
      </c>
      <c r="C78488">
        <v>1</v>
      </c>
      <c r="D78488">
        <v>700</v>
      </c>
      <c r="E78488">
        <v>43679</v>
      </c>
      <c r="F78488" t="s">
        <v>67947</v>
      </c>
      <c r="G78488">
        <v>0.99861111111111112</v>
      </c>
      <c r="H78488">
        <v>700</v>
      </c>
    </row>
    <row r="78489" spans="1:8" x14ac:dyDescent="0.3">
      <c r="A78489">
        <v>244425</v>
      </c>
      <c r="B78489" t="s">
        <v>70</v>
      </c>
      <c r="C78489">
        <v>1</v>
      </c>
      <c r="D78489">
        <v>700</v>
      </c>
      <c r="E78489">
        <v>43700</v>
      </c>
      <c r="F78489" t="s">
        <v>67948</v>
      </c>
      <c r="G78489">
        <v>0.57986111111111116</v>
      </c>
      <c r="H78489">
        <v>700</v>
      </c>
    </row>
    <row r="78490" spans="1:8" x14ac:dyDescent="0.3">
      <c r="A78490">
        <v>244426</v>
      </c>
      <c r="B78490" t="s">
        <v>41</v>
      </c>
      <c r="C78490">
        <v>1</v>
      </c>
      <c r="D78490">
        <v>150</v>
      </c>
      <c r="E78490">
        <v>43702</v>
      </c>
      <c r="F78490" t="s">
        <v>67949</v>
      </c>
      <c r="G78490">
        <v>0.44027777777777777</v>
      </c>
      <c r="H78490">
        <v>150</v>
      </c>
    </row>
    <row r="78491" spans="1:8" x14ac:dyDescent="0.3">
      <c r="A78491">
        <v>244427</v>
      </c>
      <c r="B78491" t="s">
        <v>23</v>
      </c>
      <c r="C78491">
        <v>1</v>
      </c>
      <c r="D78491">
        <v>2.99</v>
      </c>
      <c r="E78491">
        <v>43699</v>
      </c>
      <c r="F78491" t="s">
        <v>67950</v>
      </c>
      <c r="G78491">
        <v>0.73888888888888893</v>
      </c>
      <c r="H78491">
        <v>2.99</v>
      </c>
    </row>
    <row r="78492" spans="1:8" x14ac:dyDescent="0.3">
      <c r="A78492">
        <v>244428</v>
      </c>
      <c r="B78492" t="s">
        <v>12</v>
      </c>
      <c r="C78492">
        <v>2</v>
      </c>
      <c r="D78492">
        <v>11.95</v>
      </c>
      <c r="E78492">
        <v>43707</v>
      </c>
      <c r="F78492" t="s">
        <v>67951</v>
      </c>
      <c r="G78492">
        <v>0.38472222222222224</v>
      </c>
      <c r="H78492">
        <v>23.9</v>
      </c>
    </row>
    <row r="78493" spans="1:8" x14ac:dyDescent="0.3">
      <c r="A78493">
        <v>244429</v>
      </c>
      <c r="B78493" t="s">
        <v>41</v>
      </c>
      <c r="C78493">
        <v>1</v>
      </c>
      <c r="D78493">
        <v>150</v>
      </c>
      <c r="E78493">
        <v>43705</v>
      </c>
      <c r="F78493" t="s">
        <v>30204</v>
      </c>
      <c r="G78493">
        <v>0.82013888888888886</v>
      </c>
      <c r="H78493">
        <v>150</v>
      </c>
    </row>
    <row r="78494" spans="1:8" x14ac:dyDescent="0.3">
      <c r="A78494">
        <v>244430</v>
      </c>
      <c r="B78494" t="s">
        <v>31</v>
      </c>
      <c r="C78494">
        <v>1</v>
      </c>
      <c r="D78494">
        <v>14.95</v>
      </c>
      <c r="E78494">
        <v>43702</v>
      </c>
      <c r="F78494" t="s">
        <v>67952</v>
      </c>
      <c r="G78494">
        <v>0.83819444444444446</v>
      </c>
      <c r="H78494">
        <v>14.95</v>
      </c>
    </row>
    <row r="78495" spans="1:8" x14ac:dyDescent="0.3">
      <c r="A78495">
        <v>244431</v>
      </c>
      <c r="B78495" t="s">
        <v>23</v>
      </c>
      <c r="C78495">
        <v>1</v>
      </c>
      <c r="D78495">
        <v>2.99</v>
      </c>
      <c r="E78495">
        <v>43695</v>
      </c>
      <c r="F78495" t="s">
        <v>67953</v>
      </c>
      <c r="G78495">
        <v>0.49930555555555556</v>
      </c>
      <c r="H78495">
        <v>2.99</v>
      </c>
    </row>
    <row r="78496" spans="1:8" x14ac:dyDescent="0.3">
      <c r="A78496">
        <v>244432</v>
      </c>
      <c r="B78496" t="s">
        <v>12</v>
      </c>
      <c r="C78496">
        <v>1</v>
      </c>
      <c r="D78496">
        <v>11.95</v>
      </c>
      <c r="E78496">
        <v>43679</v>
      </c>
      <c r="F78496" t="s">
        <v>67954</v>
      </c>
      <c r="G78496">
        <v>0.50347222222222221</v>
      </c>
      <c r="H78496">
        <v>11.95</v>
      </c>
    </row>
    <row r="78497" spans="1:8" x14ac:dyDescent="0.3">
      <c r="A78497">
        <v>244433</v>
      </c>
      <c r="B78497" t="s">
        <v>12</v>
      </c>
      <c r="C78497">
        <v>1</v>
      </c>
      <c r="D78497">
        <v>11.95</v>
      </c>
      <c r="E78497">
        <v>43694</v>
      </c>
      <c r="F78497" t="s">
        <v>67955</v>
      </c>
      <c r="G78497">
        <v>0.7</v>
      </c>
      <c r="H78497">
        <v>11.95</v>
      </c>
    </row>
    <row r="78498" spans="1:8" x14ac:dyDescent="0.3">
      <c r="A78498">
        <v>244434</v>
      </c>
      <c r="B78498" t="s">
        <v>8</v>
      </c>
      <c r="C78498">
        <v>1</v>
      </c>
      <c r="D78498">
        <v>1700</v>
      </c>
      <c r="E78498">
        <v>43697</v>
      </c>
      <c r="F78498" t="s">
        <v>67956</v>
      </c>
      <c r="G78498">
        <v>0.61736111111111114</v>
      </c>
      <c r="H78498">
        <v>1700</v>
      </c>
    </row>
    <row r="78499" spans="1:8" x14ac:dyDescent="0.3">
      <c r="A78499">
        <v>244435</v>
      </c>
      <c r="B78499" t="s">
        <v>21</v>
      </c>
      <c r="C78499">
        <v>1</v>
      </c>
      <c r="D78499">
        <v>99.99</v>
      </c>
      <c r="E78499">
        <v>43688</v>
      </c>
      <c r="F78499" t="s">
        <v>67957</v>
      </c>
      <c r="G78499">
        <v>0.81319444444444444</v>
      </c>
      <c r="H78499">
        <v>99.99</v>
      </c>
    </row>
    <row r="78500" spans="1:8" x14ac:dyDescent="0.3">
      <c r="A78500">
        <v>244436</v>
      </c>
      <c r="B78500" t="s">
        <v>41</v>
      </c>
      <c r="C78500">
        <v>1</v>
      </c>
      <c r="D78500">
        <v>150</v>
      </c>
      <c r="E78500">
        <v>43699</v>
      </c>
      <c r="F78500" t="s">
        <v>67958</v>
      </c>
      <c r="G78500">
        <v>0.7944444444444444</v>
      </c>
      <c r="H78500">
        <v>150</v>
      </c>
    </row>
    <row r="78501" spans="1:8" x14ac:dyDescent="0.3">
      <c r="A78501">
        <v>244437</v>
      </c>
      <c r="B78501" t="s">
        <v>31</v>
      </c>
      <c r="C78501">
        <v>1</v>
      </c>
      <c r="D78501">
        <v>14.95</v>
      </c>
      <c r="E78501">
        <v>43695</v>
      </c>
      <c r="F78501" t="s">
        <v>67959</v>
      </c>
      <c r="G78501">
        <v>0.4284722222222222</v>
      </c>
      <c r="H78501">
        <v>14.95</v>
      </c>
    </row>
    <row r="78502" spans="1:8" x14ac:dyDescent="0.3">
      <c r="A78502">
        <v>244438</v>
      </c>
      <c r="B78502" t="s">
        <v>35</v>
      </c>
      <c r="C78502">
        <v>2</v>
      </c>
      <c r="D78502">
        <v>11.99</v>
      </c>
      <c r="E78502">
        <v>43686</v>
      </c>
      <c r="F78502" t="s">
        <v>67960</v>
      </c>
      <c r="G78502">
        <v>0.15833333333333333</v>
      </c>
      <c r="H78502">
        <v>23.98</v>
      </c>
    </row>
    <row r="78503" spans="1:8" x14ac:dyDescent="0.3">
      <c r="A78503">
        <v>244439</v>
      </c>
      <c r="B78503" t="s">
        <v>23</v>
      </c>
      <c r="C78503">
        <v>1</v>
      </c>
      <c r="D78503">
        <v>2.99</v>
      </c>
      <c r="E78503">
        <v>43694</v>
      </c>
      <c r="F78503" t="s">
        <v>67961</v>
      </c>
      <c r="G78503">
        <v>0.43472222222222223</v>
      </c>
      <c r="H78503">
        <v>2.99</v>
      </c>
    </row>
    <row r="78504" spans="1:8" x14ac:dyDescent="0.3">
      <c r="A78504">
        <v>244440</v>
      </c>
      <c r="B78504" t="s">
        <v>12</v>
      </c>
      <c r="C78504">
        <v>1</v>
      </c>
      <c r="D78504">
        <v>11.95</v>
      </c>
      <c r="E78504">
        <v>43697</v>
      </c>
      <c r="F78504" t="s">
        <v>67962</v>
      </c>
      <c r="G78504">
        <v>0.43333333333333335</v>
      </c>
      <c r="H78504">
        <v>11.95</v>
      </c>
    </row>
    <row r="78505" spans="1:8" x14ac:dyDescent="0.3">
      <c r="A78505">
        <v>244441</v>
      </c>
      <c r="B78505" t="s">
        <v>26</v>
      </c>
      <c r="C78505">
        <v>1</v>
      </c>
      <c r="D78505">
        <v>999.99</v>
      </c>
      <c r="E78505">
        <v>43701</v>
      </c>
      <c r="F78505" t="s">
        <v>67963</v>
      </c>
      <c r="G78505">
        <v>0.71319444444444446</v>
      </c>
      <c r="H78505">
        <v>999.99</v>
      </c>
    </row>
    <row r="78506" spans="1:8" x14ac:dyDescent="0.3">
      <c r="A78506">
        <v>244442</v>
      </c>
      <c r="B78506" t="s">
        <v>12</v>
      </c>
      <c r="C78506">
        <v>1</v>
      </c>
      <c r="D78506">
        <v>11.95</v>
      </c>
      <c r="E78506">
        <v>43688</v>
      </c>
      <c r="F78506" t="s">
        <v>67964</v>
      </c>
      <c r="G78506">
        <v>0.78125</v>
      </c>
      <c r="H78506">
        <v>11.95</v>
      </c>
    </row>
    <row r="78507" spans="1:8" x14ac:dyDescent="0.3">
      <c r="A78507">
        <v>244443</v>
      </c>
      <c r="B78507" t="s">
        <v>35</v>
      </c>
      <c r="C78507">
        <v>1</v>
      </c>
      <c r="D78507">
        <v>11.99</v>
      </c>
      <c r="E78507">
        <v>43707</v>
      </c>
      <c r="F78507" t="s">
        <v>67965</v>
      </c>
      <c r="G78507">
        <v>0.7993055555555556</v>
      </c>
      <c r="H78507">
        <v>11.99</v>
      </c>
    </row>
    <row r="78508" spans="1:8" x14ac:dyDescent="0.3">
      <c r="A78508">
        <v>244444</v>
      </c>
      <c r="B78508" t="s">
        <v>17</v>
      </c>
      <c r="C78508">
        <v>1</v>
      </c>
      <c r="D78508">
        <v>3.84</v>
      </c>
      <c r="E78508">
        <v>43707</v>
      </c>
      <c r="F78508" t="s">
        <v>2083</v>
      </c>
      <c r="G78508">
        <v>7.5694444444444439E-2</v>
      </c>
      <c r="H78508">
        <v>3.84</v>
      </c>
    </row>
    <row r="78509" spans="1:8" x14ac:dyDescent="0.3">
      <c r="A78509">
        <v>244445</v>
      </c>
      <c r="B78509" t="s">
        <v>12</v>
      </c>
      <c r="C78509">
        <v>1</v>
      </c>
      <c r="D78509">
        <v>11.95</v>
      </c>
      <c r="E78509">
        <v>43682</v>
      </c>
      <c r="F78509" t="s">
        <v>2977</v>
      </c>
      <c r="G78509">
        <v>0.65972222222222221</v>
      </c>
      <c r="H78509">
        <v>11.95</v>
      </c>
    </row>
    <row r="78510" spans="1:8" x14ac:dyDescent="0.3">
      <c r="A78510">
        <v>244446</v>
      </c>
      <c r="B78510" t="s">
        <v>23</v>
      </c>
      <c r="C78510">
        <v>1</v>
      </c>
      <c r="D78510">
        <v>2.99</v>
      </c>
      <c r="E78510">
        <v>43705</v>
      </c>
      <c r="F78510" t="s">
        <v>67966</v>
      </c>
      <c r="G78510">
        <v>0.88541666666666663</v>
      </c>
      <c r="H78510">
        <v>2.99</v>
      </c>
    </row>
    <row r="78511" spans="1:8" x14ac:dyDescent="0.3">
      <c r="A78511">
        <v>244447</v>
      </c>
      <c r="B78511" t="s">
        <v>53</v>
      </c>
      <c r="C78511">
        <v>1</v>
      </c>
      <c r="D78511">
        <v>400</v>
      </c>
      <c r="E78511">
        <v>43695</v>
      </c>
      <c r="F78511" t="s">
        <v>67967</v>
      </c>
      <c r="G78511">
        <v>0.46111111111111114</v>
      </c>
      <c r="H78511">
        <v>400</v>
      </c>
    </row>
    <row r="78512" spans="1:8" x14ac:dyDescent="0.3">
      <c r="A78512">
        <v>244448</v>
      </c>
      <c r="B78512" t="s">
        <v>23</v>
      </c>
      <c r="C78512">
        <v>2</v>
      </c>
      <c r="D78512">
        <v>2.99</v>
      </c>
      <c r="E78512">
        <v>43681</v>
      </c>
      <c r="F78512" t="s">
        <v>67968</v>
      </c>
      <c r="G78512">
        <v>0.5180555555555556</v>
      </c>
      <c r="H78512">
        <v>5.98</v>
      </c>
    </row>
    <row r="78513" spans="1:8" x14ac:dyDescent="0.3">
      <c r="A78513">
        <v>244449</v>
      </c>
      <c r="B78513" t="s">
        <v>21</v>
      </c>
      <c r="C78513">
        <v>1</v>
      </c>
      <c r="D78513">
        <v>99.99</v>
      </c>
      <c r="E78513">
        <v>43689</v>
      </c>
      <c r="F78513" t="s">
        <v>67969</v>
      </c>
      <c r="G78513">
        <v>0.53611111111111109</v>
      </c>
      <c r="H78513">
        <v>99.99</v>
      </c>
    </row>
    <row r="78514" spans="1:8" x14ac:dyDescent="0.3">
      <c r="A78514">
        <v>244450</v>
      </c>
      <c r="B78514" t="s">
        <v>154</v>
      </c>
      <c r="C78514">
        <v>1</v>
      </c>
      <c r="D78514">
        <v>389.99</v>
      </c>
      <c r="E78514">
        <v>43705</v>
      </c>
      <c r="F78514" t="s">
        <v>67970</v>
      </c>
      <c r="G78514">
        <v>0.85833333333333328</v>
      </c>
      <c r="H78514">
        <v>389.99</v>
      </c>
    </row>
    <row r="78515" spans="1:8" x14ac:dyDescent="0.3">
      <c r="A78515">
        <v>244451</v>
      </c>
      <c r="B78515" t="s">
        <v>35</v>
      </c>
      <c r="C78515">
        <v>1</v>
      </c>
      <c r="D78515">
        <v>11.99</v>
      </c>
      <c r="E78515">
        <v>43695</v>
      </c>
      <c r="F78515" t="s">
        <v>67971</v>
      </c>
      <c r="G78515">
        <v>0.94722222222222219</v>
      </c>
      <c r="H78515">
        <v>11.99</v>
      </c>
    </row>
    <row r="78516" spans="1:8" x14ac:dyDescent="0.3">
      <c r="A78516">
        <v>244452</v>
      </c>
      <c r="B78516" t="s">
        <v>17</v>
      </c>
      <c r="C78516">
        <v>1</v>
      </c>
      <c r="D78516">
        <v>3.84</v>
      </c>
      <c r="E78516">
        <v>43692</v>
      </c>
      <c r="F78516" t="s">
        <v>67972</v>
      </c>
      <c r="G78516">
        <v>0.77638888888888891</v>
      </c>
      <c r="H78516">
        <v>3.84</v>
      </c>
    </row>
    <row r="78517" spans="1:8" x14ac:dyDescent="0.3">
      <c r="A78517">
        <v>244453</v>
      </c>
      <c r="B78517" t="s">
        <v>154</v>
      </c>
      <c r="C78517">
        <v>1</v>
      </c>
      <c r="D78517">
        <v>389.99</v>
      </c>
      <c r="E78517">
        <v>43680</v>
      </c>
      <c r="F78517" t="s">
        <v>67973</v>
      </c>
      <c r="G78517">
        <v>0.6118055555555556</v>
      </c>
      <c r="H78517">
        <v>389.99</v>
      </c>
    </row>
    <row r="78518" spans="1:8" x14ac:dyDescent="0.3">
      <c r="A78518">
        <v>244454</v>
      </c>
      <c r="B78518" t="s">
        <v>21</v>
      </c>
      <c r="C78518">
        <v>1</v>
      </c>
      <c r="D78518">
        <v>99.99</v>
      </c>
      <c r="E78518">
        <v>43688</v>
      </c>
      <c r="F78518" t="s">
        <v>67974</v>
      </c>
      <c r="G78518">
        <v>0.90208333333333335</v>
      </c>
      <c r="H78518">
        <v>99.99</v>
      </c>
    </row>
    <row r="78519" spans="1:8" x14ac:dyDescent="0.3">
      <c r="A78519">
        <v>244455</v>
      </c>
      <c r="B78519" t="s">
        <v>17</v>
      </c>
      <c r="C78519">
        <v>2</v>
      </c>
      <c r="D78519">
        <v>3.84</v>
      </c>
      <c r="E78519">
        <v>43678</v>
      </c>
      <c r="F78519" t="s">
        <v>67975</v>
      </c>
      <c r="G78519">
        <v>0.69374999999999998</v>
      </c>
      <c r="H78519">
        <v>7.68</v>
      </c>
    </row>
    <row r="78520" spans="1:8" x14ac:dyDescent="0.3">
      <c r="A78520">
        <v>244456</v>
      </c>
      <c r="B78520" t="s">
        <v>73</v>
      </c>
      <c r="C78520">
        <v>1</v>
      </c>
      <c r="D78520">
        <v>109.99</v>
      </c>
      <c r="E78520">
        <v>43697</v>
      </c>
      <c r="F78520" t="s">
        <v>52592</v>
      </c>
      <c r="G78520">
        <v>0.87291666666666667</v>
      </c>
      <c r="H78520">
        <v>109.99</v>
      </c>
    </row>
    <row r="78521" spans="1:8" x14ac:dyDescent="0.3">
      <c r="A78521">
        <v>244457</v>
      </c>
      <c r="B78521" t="s">
        <v>23</v>
      </c>
      <c r="C78521">
        <v>1</v>
      </c>
      <c r="D78521">
        <v>2.99</v>
      </c>
      <c r="E78521">
        <v>43701</v>
      </c>
      <c r="F78521" t="s">
        <v>67976</v>
      </c>
      <c r="G78521">
        <v>0.89375000000000004</v>
      </c>
      <c r="H78521">
        <v>2.99</v>
      </c>
    </row>
    <row r="78522" spans="1:8" x14ac:dyDescent="0.3">
      <c r="A78522">
        <v>244458</v>
      </c>
      <c r="B78522" t="s">
        <v>31</v>
      </c>
      <c r="C78522">
        <v>1</v>
      </c>
      <c r="D78522">
        <v>14.95</v>
      </c>
      <c r="E78522">
        <v>43679</v>
      </c>
      <c r="F78522" t="s">
        <v>67977</v>
      </c>
      <c r="G78522">
        <v>0.78333333333333333</v>
      </c>
      <c r="H78522">
        <v>14.95</v>
      </c>
    </row>
    <row r="78523" spans="1:8" x14ac:dyDescent="0.3">
      <c r="A78523">
        <v>244459</v>
      </c>
      <c r="B78523" t="s">
        <v>35</v>
      </c>
      <c r="C78523">
        <v>1</v>
      </c>
      <c r="D78523">
        <v>11.99</v>
      </c>
      <c r="E78523">
        <v>43696</v>
      </c>
      <c r="F78523" t="s">
        <v>67978</v>
      </c>
      <c r="G78523">
        <v>0.68541666666666667</v>
      </c>
      <c r="H78523">
        <v>11.99</v>
      </c>
    </row>
    <row r="78524" spans="1:8" x14ac:dyDescent="0.3">
      <c r="A78524">
        <v>244460</v>
      </c>
      <c r="B78524" t="s">
        <v>26</v>
      </c>
      <c r="C78524">
        <v>1</v>
      </c>
      <c r="D78524">
        <v>999.99</v>
      </c>
      <c r="E78524">
        <v>43694</v>
      </c>
      <c r="F78524" t="s">
        <v>67979</v>
      </c>
      <c r="G78524">
        <v>0.60486111111111107</v>
      </c>
      <c r="H78524">
        <v>999.99</v>
      </c>
    </row>
    <row r="78525" spans="1:8" x14ac:dyDescent="0.3">
      <c r="A78525">
        <v>244461</v>
      </c>
      <c r="B78525" t="s">
        <v>21</v>
      </c>
      <c r="C78525">
        <v>1</v>
      </c>
      <c r="D78525">
        <v>99.99</v>
      </c>
      <c r="E78525">
        <v>43698</v>
      </c>
      <c r="F78525" t="s">
        <v>67980</v>
      </c>
      <c r="G78525">
        <v>0.50069444444444444</v>
      </c>
      <c r="H78525">
        <v>99.99</v>
      </c>
    </row>
    <row r="78526" spans="1:8" x14ac:dyDescent="0.3">
      <c r="A78526">
        <v>244461</v>
      </c>
      <c r="B78526" t="s">
        <v>23</v>
      </c>
      <c r="C78526">
        <v>1</v>
      </c>
      <c r="D78526">
        <v>2.99</v>
      </c>
      <c r="E78526">
        <v>43698</v>
      </c>
      <c r="F78526" t="s">
        <v>67980</v>
      </c>
      <c r="G78526">
        <v>0.50069444444444444</v>
      </c>
      <c r="H78526">
        <v>2.99</v>
      </c>
    </row>
    <row r="78527" spans="1:8" x14ac:dyDescent="0.3">
      <c r="A78527">
        <v>244462</v>
      </c>
      <c r="B78527" t="s">
        <v>21</v>
      </c>
      <c r="C78527">
        <v>1</v>
      </c>
      <c r="D78527">
        <v>99.99</v>
      </c>
      <c r="E78527">
        <v>43693</v>
      </c>
      <c r="F78527" t="s">
        <v>29070</v>
      </c>
      <c r="G78527">
        <v>0.47986111111111113</v>
      </c>
      <c r="H78527">
        <v>99.99</v>
      </c>
    </row>
    <row r="78528" spans="1:8" x14ac:dyDescent="0.3">
      <c r="A78528">
        <v>244463</v>
      </c>
      <c r="B78528" t="s">
        <v>17</v>
      </c>
      <c r="C78528">
        <v>1</v>
      </c>
      <c r="D78528">
        <v>3.84</v>
      </c>
      <c r="E78528">
        <v>43705</v>
      </c>
      <c r="F78528" t="s">
        <v>67981</v>
      </c>
      <c r="G78528">
        <v>0.80902777777777779</v>
      </c>
      <c r="H78528">
        <v>3.84</v>
      </c>
    </row>
    <row r="78529" spans="1:8" x14ac:dyDescent="0.3">
      <c r="A78529">
        <v>244464</v>
      </c>
      <c r="B78529" t="s">
        <v>23</v>
      </c>
      <c r="C78529">
        <v>4</v>
      </c>
      <c r="D78529">
        <v>2.99</v>
      </c>
      <c r="E78529">
        <v>43705</v>
      </c>
      <c r="F78529" t="s">
        <v>67982</v>
      </c>
      <c r="G78529">
        <v>0.71805555555555556</v>
      </c>
      <c r="H78529">
        <v>11.96</v>
      </c>
    </row>
    <row r="78530" spans="1:8" x14ac:dyDescent="0.3">
      <c r="A78530">
        <v>244465</v>
      </c>
      <c r="B78530" t="s">
        <v>17</v>
      </c>
      <c r="C78530">
        <v>1</v>
      </c>
      <c r="D78530">
        <v>3.84</v>
      </c>
      <c r="E78530">
        <v>43691</v>
      </c>
      <c r="F78530" t="s">
        <v>67983</v>
      </c>
      <c r="G78530">
        <v>0.42499999999999999</v>
      </c>
      <c r="H78530">
        <v>3.84</v>
      </c>
    </row>
    <row r="78531" spans="1:8" x14ac:dyDescent="0.3">
      <c r="A78531">
        <v>244466</v>
      </c>
      <c r="B78531" t="s">
        <v>17</v>
      </c>
      <c r="C78531">
        <v>2</v>
      </c>
      <c r="D78531">
        <v>3.84</v>
      </c>
      <c r="E78531">
        <v>43686</v>
      </c>
      <c r="F78531" t="s">
        <v>22949</v>
      </c>
      <c r="G78531">
        <v>0.46388888888888891</v>
      </c>
      <c r="H78531">
        <v>7.68</v>
      </c>
    </row>
    <row r="78532" spans="1:8" x14ac:dyDescent="0.3">
      <c r="A78532">
        <v>244467</v>
      </c>
      <c r="B78532" t="s">
        <v>12</v>
      </c>
      <c r="C78532">
        <v>1</v>
      </c>
      <c r="D78532">
        <v>11.95</v>
      </c>
      <c r="E78532">
        <v>43708</v>
      </c>
      <c r="F78532" t="s">
        <v>67984</v>
      </c>
      <c r="G78532">
        <v>0.59166666666666667</v>
      </c>
      <c r="H78532">
        <v>11.95</v>
      </c>
    </row>
    <row r="78533" spans="1:8" x14ac:dyDescent="0.3">
      <c r="A78533">
        <v>244468</v>
      </c>
      <c r="B78533" t="s">
        <v>31</v>
      </c>
      <c r="C78533">
        <v>1</v>
      </c>
      <c r="D78533">
        <v>14.95</v>
      </c>
      <c r="E78533">
        <v>43700</v>
      </c>
      <c r="F78533" t="s">
        <v>67985</v>
      </c>
      <c r="G78533">
        <v>0.69930555555555551</v>
      </c>
      <c r="H78533">
        <v>14.95</v>
      </c>
    </row>
    <row r="78534" spans="1:8" x14ac:dyDescent="0.3">
      <c r="A78534">
        <v>244469</v>
      </c>
      <c r="B78534" t="s">
        <v>26</v>
      </c>
      <c r="C78534">
        <v>1</v>
      </c>
      <c r="D78534">
        <v>999.99</v>
      </c>
      <c r="E78534">
        <v>43682</v>
      </c>
      <c r="F78534" t="s">
        <v>67986</v>
      </c>
      <c r="G78534">
        <v>0.9145833333333333</v>
      </c>
      <c r="H78534">
        <v>999.99</v>
      </c>
    </row>
    <row r="78535" spans="1:8" x14ac:dyDescent="0.3">
      <c r="A78535">
        <v>244470</v>
      </c>
      <c r="B78535" t="s">
        <v>41</v>
      </c>
      <c r="C78535">
        <v>1</v>
      </c>
      <c r="D78535">
        <v>150</v>
      </c>
      <c r="E78535">
        <v>43685</v>
      </c>
      <c r="F78535" t="s">
        <v>67987</v>
      </c>
      <c r="G78535">
        <v>0.83611111111111114</v>
      </c>
      <c r="H78535">
        <v>150</v>
      </c>
    </row>
    <row r="78536" spans="1:8" x14ac:dyDescent="0.3">
      <c r="A78536">
        <v>244471</v>
      </c>
      <c r="B78536" t="s">
        <v>154</v>
      </c>
      <c r="C78536">
        <v>1</v>
      </c>
      <c r="D78536">
        <v>389.99</v>
      </c>
      <c r="E78536">
        <v>43689</v>
      </c>
      <c r="F78536" t="s">
        <v>67988</v>
      </c>
      <c r="G78536">
        <v>0.77013888888888893</v>
      </c>
      <c r="H78536">
        <v>389.99</v>
      </c>
    </row>
    <row r="78537" spans="1:8" x14ac:dyDescent="0.3">
      <c r="A78537">
        <v>244472</v>
      </c>
      <c r="B78537" t="s">
        <v>35</v>
      </c>
      <c r="C78537">
        <v>1</v>
      </c>
      <c r="D78537">
        <v>11.99</v>
      </c>
      <c r="E78537">
        <v>43691</v>
      </c>
      <c r="F78537" t="s">
        <v>67989</v>
      </c>
      <c r="G78537">
        <v>0.55069444444444449</v>
      </c>
      <c r="H78537">
        <v>11.99</v>
      </c>
    </row>
    <row r="78538" spans="1:8" x14ac:dyDescent="0.3">
      <c r="A78538">
        <v>244473</v>
      </c>
      <c r="B78538" t="s">
        <v>31</v>
      </c>
      <c r="C78538">
        <v>1</v>
      </c>
      <c r="D78538">
        <v>14.95</v>
      </c>
      <c r="E78538">
        <v>43689</v>
      </c>
      <c r="F78538" t="s">
        <v>67990</v>
      </c>
      <c r="G78538">
        <v>0.87083333333333335</v>
      </c>
      <c r="H78538">
        <v>14.95</v>
      </c>
    </row>
    <row r="78539" spans="1:8" x14ac:dyDescent="0.3">
      <c r="A78539">
        <v>244474</v>
      </c>
      <c r="B78539" t="s">
        <v>21</v>
      </c>
      <c r="C78539">
        <v>1</v>
      </c>
      <c r="D78539">
        <v>99.99</v>
      </c>
      <c r="E78539">
        <v>43705</v>
      </c>
      <c r="F78539" t="s">
        <v>67991</v>
      </c>
      <c r="G78539">
        <v>0.7319444444444444</v>
      </c>
      <c r="H78539">
        <v>99.99</v>
      </c>
    </row>
    <row r="78540" spans="1:8" x14ac:dyDescent="0.3">
      <c r="A78540">
        <v>244475</v>
      </c>
      <c r="B78540" t="s">
        <v>14</v>
      </c>
      <c r="C78540">
        <v>1</v>
      </c>
      <c r="D78540">
        <v>149.99</v>
      </c>
      <c r="E78540">
        <v>43701</v>
      </c>
      <c r="F78540" t="s">
        <v>67992</v>
      </c>
      <c r="G78540">
        <v>0.88402777777777775</v>
      </c>
      <c r="H78540">
        <v>149.99</v>
      </c>
    </row>
    <row r="78541" spans="1:8" x14ac:dyDescent="0.3">
      <c r="A78541">
        <v>244476</v>
      </c>
      <c r="B78541" t="s">
        <v>23</v>
      </c>
      <c r="C78541">
        <v>1</v>
      </c>
      <c r="D78541">
        <v>2.99</v>
      </c>
      <c r="E78541">
        <v>43682</v>
      </c>
      <c r="F78541" t="s">
        <v>63424</v>
      </c>
      <c r="G78541">
        <v>0.37291666666666667</v>
      </c>
      <c r="H78541">
        <v>2.99</v>
      </c>
    </row>
    <row r="78542" spans="1:8" x14ac:dyDescent="0.3">
      <c r="A78542">
        <v>244477</v>
      </c>
      <c r="B78542" t="s">
        <v>17</v>
      </c>
      <c r="C78542">
        <v>2</v>
      </c>
      <c r="D78542">
        <v>3.84</v>
      </c>
      <c r="E78542">
        <v>43689</v>
      </c>
      <c r="F78542" t="s">
        <v>67993</v>
      </c>
      <c r="G78542">
        <v>0.17222222222222222</v>
      </c>
      <c r="H78542">
        <v>7.68</v>
      </c>
    </row>
    <row r="78543" spans="1:8" x14ac:dyDescent="0.3">
      <c r="A78543">
        <v>244478</v>
      </c>
      <c r="B78543" t="s">
        <v>14</v>
      </c>
      <c r="C78543">
        <v>1</v>
      </c>
      <c r="D78543">
        <v>149.99</v>
      </c>
      <c r="E78543">
        <v>43686</v>
      </c>
      <c r="F78543" t="s">
        <v>67994</v>
      </c>
      <c r="G78543">
        <v>9.583333333333334E-2</v>
      </c>
      <c r="H78543">
        <v>149.99</v>
      </c>
    </row>
    <row r="78544" spans="1:8" x14ac:dyDescent="0.3">
      <c r="A78544">
        <v>244479</v>
      </c>
      <c r="B78544" t="s">
        <v>35</v>
      </c>
      <c r="C78544">
        <v>1</v>
      </c>
      <c r="D78544">
        <v>11.99</v>
      </c>
      <c r="E78544">
        <v>43689</v>
      </c>
      <c r="F78544" t="s">
        <v>67995</v>
      </c>
      <c r="G78544">
        <v>0.50069444444444444</v>
      </c>
      <c r="H78544">
        <v>11.99</v>
      </c>
    </row>
    <row r="78545" spans="1:8" x14ac:dyDescent="0.3">
      <c r="A78545">
        <v>244480</v>
      </c>
      <c r="B78545" t="s">
        <v>70</v>
      </c>
      <c r="C78545">
        <v>1</v>
      </c>
      <c r="D78545">
        <v>700</v>
      </c>
      <c r="E78545">
        <v>43704</v>
      </c>
      <c r="F78545" t="s">
        <v>67996</v>
      </c>
      <c r="G78545">
        <v>0.72986111111111107</v>
      </c>
      <c r="H78545">
        <v>700</v>
      </c>
    </row>
    <row r="78546" spans="1:8" x14ac:dyDescent="0.3">
      <c r="A78546">
        <v>244481</v>
      </c>
      <c r="B78546" t="s">
        <v>17</v>
      </c>
      <c r="C78546">
        <v>1</v>
      </c>
      <c r="D78546">
        <v>3.84</v>
      </c>
      <c r="E78546">
        <v>43686</v>
      </c>
      <c r="F78546" t="s">
        <v>67997</v>
      </c>
      <c r="G78546">
        <v>0.82152777777777775</v>
      </c>
      <c r="H78546">
        <v>3.84</v>
      </c>
    </row>
    <row r="78547" spans="1:8" x14ac:dyDescent="0.3">
      <c r="A78547">
        <v>244482</v>
      </c>
      <c r="B78547" t="s">
        <v>41</v>
      </c>
      <c r="C78547">
        <v>1</v>
      </c>
      <c r="D78547">
        <v>150</v>
      </c>
      <c r="E78547">
        <v>43694</v>
      </c>
      <c r="F78547" t="s">
        <v>31107</v>
      </c>
      <c r="G78547">
        <v>0.63680555555555551</v>
      </c>
      <c r="H78547">
        <v>150</v>
      </c>
    </row>
    <row r="78548" spans="1:8" x14ac:dyDescent="0.3">
      <c r="A78548">
        <v>244483</v>
      </c>
      <c r="B78548" t="s">
        <v>31</v>
      </c>
      <c r="C78548">
        <v>1</v>
      </c>
      <c r="D78548">
        <v>14.95</v>
      </c>
      <c r="E78548">
        <v>43697</v>
      </c>
      <c r="F78548" t="s">
        <v>67998</v>
      </c>
      <c r="G78548">
        <v>0.36388888888888887</v>
      </c>
      <c r="H78548">
        <v>14.95</v>
      </c>
    </row>
    <row r="78549" spans="1:8" x14ac:dyDescent="0.3">
      <c r="A78549">
        <v>244484</v>
      </c>
      <c r="B78549" t="s">
        <v>31</v>
      </c>
      <c r="C78549">
        <v>1</v>
      </c>
      <c r="D78549">
        <v>14.95</v>
      </c>
      <c r="E78549">
        <v>43684</v>
      </c>
      <c r="F78549" t="s">
        <v>67999</v>
      </c>
      <c r="G78549">
        <v>0.50277777777777777</v>
      </c>
      <c r="H78549">
        <v>14.95</v>
      </c>
    </row>
    <row r="78550" spans="1:8" x14ac:dyDescent="0.3">
      <c r="A78550">
        <v>244484</v>
      </c>
      <c r="B78550" t="s">
        <v>21</v>
      </c>
      <c r="C78550">
        <v>1</v>
      </c>
      <c r="D78550">
        <v>99.99</v>
      </c>
      <c r="E78550">
        <v>43684</v>
      </c>
      <c r="F78550" t="s">
        <v>67999</v>
      </c>
      <c r="G78550">
        <v>0.50277777777777777</v>
      </c>
      <c r="H78550">
        <v>99.99</v>
      </c>
    </row>
    <row r="78551" spans="1:8" x14ac:dyDescent="0.3">
      <c r="A78551">
        <v>244485</v>
      </c>
      <c r="B78551" t="s">
        <v>23</v>
      </c>
      <c r="C78551">
        <v>1</v>
      </c>
      <c r="D78551">
        <v>2.99</v>
      </c>
      <c r="E78551">
        <v>43680</v>
      </c>
      <c r="F78551" t="s">
        <v>68000</v>
      </c>
      <c r="G78551">
        <v>0.58333333333333337</v>
      </c>
      <c r="H78551">
        <v>2.99</v>
      </c>
    </row>
    <row r="78552" spans="1:8" x14ac:dyDescent="0.3">
      <c r="A78552">
        <v>244486</v>
      </c>
      <c r="B78552" t="s">
        <v>8</v>
      </c>
      <c r="C78552">
        <v>1</v>
      </c>
      <c r="D78552">
        <v>1700</v>
      </c>
      <c r="E78552">
        <v>43703</v>
      </c>
      <c r="F78552" t="s">
        <v>68001</v>
      </c>
      <c r="G78552">
        <v>0.48749999999999999</v>
      </c>
      <c r="H78552">
        <v>1700</v>
      </c>
    </row>
    <row r="78553" spans="1:8" x14ac:dyDescent="0.3">
      <c r="A78553">
        <v>244487</v>
      </c>
      <c r="B78553" t="s">
        <v>41</v>
      </c>
      <c r="C78553">
        <v>1</v>
      </c>
      <c r="D78553">
        <v>150</v>
      </c>
      <c r="E78553">
        <v>43704</v>
      </c>
      <c r="F78553" t="s">
        <v>68002</v>
      </c>
      <c r="G78553">
        <v>0.46458333333333335</v>
      </c>
      <c r="H78553">
        <v>150</v>
      </c>
    </row>
    <row r="78554" spans="1:8" x14ac:dyDescent="0.3">
      <c r="A78554">
        <v>244488</v>
      </c>
      <c r="B78554" t="s">
        <v>14</v>
      </c>
      <c r="C78554">
        <v>1</v>
      </c>
      <c r="D78554">
        <v>149.99</v>
      </c>
      <c r="E78554">
        <v>43701</v>
      </c>
      <c r="F78554" t="s">
        <v>68003</v>
      </c>
      <c r="G78554">
        <v>0.91319444444444442</v>
      </c>
      <c r="H78554">
        <v>149.99</v>
      </c>
    </row>
    <row r="78555" spans="1:8" x14ac:dyDescent="0.3">
      <c r="A78555">
        <v>244489</v>
      </c>
      <c r="B78555" t="s">
        <v>41</v>
      </c>
      <c r="C78555">
        <v>1</v>
      </c>
      <c r="D78555">
        <v>150</v>
      </c>
      <c r="E78555">
        <v>43699</v>
      </c>
      <c r="F78555" t="s">
        <v>68004</v>
      </c>
      <c r="G78555">
        <v>0.44097222222222221</v>
      </c>
      <c r="H78555">
        <v>150</v>
      </c>
    </row>
    <row r="78556" spans="1:8" x14ac:dyDescent="0.3">
      <c r="A78556">
        <v>244490</v>
      </c>
      <c r="B78556" t="s">
        <v>41</v>
      </c>
      <c r="C78556">
        <v>1</v>
      </c>
      <c r="D78556">
        <v>150</v>
      </c>
      <c r="E78556">
        <v>43700</v>
      </c>
      <c r="F78556" t="s">
        <v>68005</v>
      </c>
      <c r="G78556">
        <v>0.61597222222222225</v>
      </c>
      <c r="H78556">
        <v>150</v>
      </c>
    </row>
    <row r="78557" spans="1:8" x14ac:dyDescent="0.3">
      <c r="A78557">
        <v>244491</v>
      </c>
      <c r="B78557" t="s">
        <v>31</v>
      </c>
      <c r="C78557">
        <v>1</v>
      </c>
      <c r="D78557">
        <v>14.95</v>
      </c>
      <c r="E78557">
        <v>43701</v>
      </c>
      <c r="F78557" t="s">
        <v>68006</v>
      </c>
      <c r="G78557">
        <v>0.84027777777777779</v>
      </c>
      <c r="H78557">
        <v>14.95</v>
      </c>
    </row>
    <row r="78558" spans="1:8" x14ac:dyDescent="0.3">
      <c r="A78558">
        <v>244492</v>
      </c>
      <c r="B78558" t="s">
        <v>12</v>
      </c>
      <c r="C78558">
        <v>1</v>
      </c>
      <c r="D78558">
        <v>11.95</v>
      </c>
      <c r="E78558">
        <v>43689</v>
      </c>
      <c r="F78558" t="s">
        <v>68007</v>
      </c>
      <c r="G78558">
        <v>0.875</v>
      </c>
      <c r="H78558">
        <v>11.95</v>
      </c>
    </row>
    <row r="78559" spans="1:8" x14ac:dyDescent="0.3">
      <c r="A78559">
        <v>244493</v>
      </c>
      <c r="B78559" t="s">
        <v>35</v>
      </c>
      <c r="C78559">
        <v>1</v>
      </c>
      <c r="D78559">
        <v>11.99</v>
      </c>
      <c r="E78559">
        <v>43698</v>
      </c>
      <c r="F78559" t="s">
        <v>68008</v>
      </c>
      <c r="G78559">
        <v>0.95138888888888884</v>
      </c>
      <c r="H78559">
        <v>11.99</v>
      </c>
    </row>
    <row r="78560" spans="1:8" x14ac:dyDescent="0.3">
      <c r="A78560">
        <v>244494</v>
      </c>
      <c r="B78560" t="s">
        <v>21</v>
      </c>
      <c r="C78560">
        <v>1</v>
      </c>
      <c r="D78560">
        <v>99.99</v>
      </c>
      <c r="E78560">
        <v>43703</v>
      </c>
      <c r="F78560" t="s">
        <v>59570</v>
      </c>
      <c r="G78560">
        <v>0.75902777777777775</v>
      </c>
      <c r="H78560">
        <v>99.99</v>
      </c>
    </row>
    <row r="78561" spans="1:8" x14ac:dyDescent="0.3">
      <c r="A78561">
        <v>244495</v>
      </c>
      <c r="B78561" t="s">
        <v>33</v>
      </c>
      <c r="C78561">
        <v>1</v>
      </c>
      <c r="D78561">
        <v>600</v>
      </c>
      <c r="E78561">
        <v>43687</v>
      </c>
      <c r="F78561" t="s">
        <v>49082</v>
      </c>
      <c r="G78561">
        <v>0.4548611111111111</v>
      </c>
      <c r="H78561">
        <v>600</v>
      </c>
    </row>
    <row r="78562" spans="1:8" x14ac:dyDescent="0.3">
      <c r="A78562">
        <v>244495</v>
      </c>
      <c r="B78562" t="s">
        <v>21</v>
      </c>
      <c r="C78562">
        <v>1</v>
      </c>
      <c r="D78562">
        <v>99.99</v>
      </c>
      <c r="E78562">
        <v>43687</v>
      </c>
      <c r="F78562" t="s">
        <v>49082</v>
      </c>
      <c r="G78562">
        <v>0.4548611111111111</v>
      </c>
      <c r="H78562">
        <v>99.99</v>
      </c>
    </row>
    <row r="78563" spans="1:8" x14ac:dyDescent="0.3">
      <c r="A78563">
        <v>244496</v>
      </c>
      <c r="B78563" t="s">
        <v>79</v>
      </c>
      <c r="C78563">
        <v>1</v>
      </c>
      <c r="D78563">
        <v>379.99</v>
      </c>
      <c r="E78563">
        <v>43690</v>
      </c>
      <c r="F78563" t="s">
        <v>68009</v>
      </c>
      <c r="G78563">
        <v>0.91388888888888886</v>
      </c>
      <c r="H78563">
        <v>379.99</v>
      </c>
    </row>
    <row r="78564" spans="1:8" x14ac:dyDescent="0.3">
      <c r="A78564">
        <v>244497</v>
      </c>
      <c r="B78564" t="s">
        <v>12</v>
      </c>
      <c r="C78564">
        <v>1</v>
      </c>
      <c r="D78564">
        <v>11.95</v>
      </c>
      <c r="E78564">
        <v>43691</v>
      </c>
      <c r="F78564" t="s">
        <v>68010</v>
      </c>
      <c r="G78564">
        <v>0.88055555555555554</v>
      </c>
      <c r="H78564">
        <v>11.95</v>
      </c>
    </row>
    <row r="78565" spans="1:8" x14ac:dyDescent="0.3">
      <c r="A78565">
        <v>244498</v>
      </c>
      <c r="B78565" t="s">
        <v>104</v>
      </c>
      <c r="C78565">
        <v>1</v>
      </c>
      <c r="D78565">
        <v>300</v>
      </c>
      <c r="E78565">
        <v>43702</v>
      </c>
      <c r="F78565" t="s">
        <v>68011</v>
      </c>
      <c r="G78565">
        <v>0.80069444444444449</v>
      </c>
      <c r="H78565">
        <v>300</v>
      </c>
    </row>
    <row r="78566" spans="1:8" x14ac:dyDescent="0.3">
      <c r="A78566">
        <v>244499</v>
      </c>
      <c r="B78566" t="s">
        <v>70</v>
      </c>
      <c r="C78566">
        <v>1</v>
      </c>
      <c r="D78566">
        <v>700</v>
      </c>
      <c r="E78566">
        <v>43694</v>
      </c>
      <c r="F78566" t="s">
        <v>68012</v>
      </c>
      <c r="G78566">
        <v>0.69027777777777777</v>
      </c>
      <c r="H78566">
        <v>700</v>
      </c>
    </row>
    <row r="78567" spans="1:8" x14ac:dyDescent="0.3">
      <c r="A78567">
        <v>244500</v>
      </c>
      <c r="B78567" t="s">
        <v>26</v>
      </c>
      <c r="C78567">
        <v>1</v>
      </c>
      <c r="D78567">
        <v>999.99</v>
      </c>
      <c r="E78567">
        <v>43686</v>
      </c>
      <c r="F78567" t="s">
        <v>68013</v>
      </c>
      <c r="G78567">
        <v>0.98611111111111116</v>
      </c>
      <c r="H78567">
        <v>999.99</v>
      </c>
    </row>
    <row r="78568" spans="1:8" x14ac:dyDescent="0.3">
      <c r="A78568">
        <v>244501</v>
      </c>
      <c r="B78568" t="s">
        <v>154</v>
      </c>
      <c r="C78568">
        <v>1</v>
      </c>
      <c r="D78568">
        <v>389.99</v>
      </c>
      <c r="E78568">
        <v>43682</v>
      </c>
      <c r="F78568" t="s">
        <v>68014</v>
      </c>
      <c r="G78568">
        <v>0.79236111111111107</v>
      </c>
      <c r="H78568">
        <v>389.99</v>
      </c>
    </row>
    <row r="78569" spans="1:8" x14ac:dyDescent="0.3">
      <c r="A78569">
        <v>244502</v>
      </c>
      <c r="B78569" t="s">
        <v>17</v>
      </c>
      <c r="C78569">
        <v>1</v>
      </c>
      <c r="D78569">
        <v>3.84</v>
      </c>
      <c r="E78569">
        <v>43690</v>
      </c>
      <c r="F78569" t="s">
        <v>68015</v>
      </c>
      <c r="G78569">
        <v>0.62916666666666665</v>
      </c>
      <c r="H78569">
        <v>3.84</v>
      </c>
    </row>
    <row r="78570" spans="1:8" x14ac:dyDescent="0.3">
      <c r="A78570">
        <v>244503</v>
      </c>
      <c r="B78570" t="s">
        <v>35</v>
      </c>
      <c r="C78570">
        <v>1</v>
      </c>
      <c r="D78570">
        <v>11.99</v>
      </c>
      <c r="E78570">
        <v>43692</v>
      </c>
      <c r="F78570" t="s">
        <v>68016</v>
      </c>
      <c r="G78570">
        <v>0.71805555555555556</v>
      </c>
      <c r="H78570">
        <v>11.99</v>
      </c>
    </row>
    <row r="78571" spans="1:8" x14ac:dyDescent="0.3">
      <c r="A78571">
        <v>244504</v>
      </c>
      <c r="B78571" t="s">
        <v>23</v>
      </c>
      <c r="C78571">
        <v>4</v>
      </c>
      <c r="D78571">
        <v>2.99</v>
      </c>
      <c r="E78571">
        <v>43692</v>
      </c>
      <c r="F78571" t="s">
        <v>58786</v>
      </c>
      <c r="G78571">
        <v>0.79027777777777775</v>
      </c>
      <c r="H78571">
        <v>11.96</v>
      </c>
    </row>
    <row r="78572" spans="1:8" x14ac:dyDescent="0.3">
      <c r="A78572">
        <v>244505</v>
      </c>
      <c r="B78572" t="s">
        <v>12</v>
      </c>
      <c r="C78572">
        <v>1</v>
      </c>
      <c r="D78572">
        <v>11.95</v>
      </c>
      <c r="E78572">
        <v>43692</v>
      </c>
      <c r="F78572" t="s">
        <v>68017</v>
      </c>
      <c r="G78572">
        <v>0.95277777777777772</v>
      </c>
      <c r="H78572">
        <v>11.95</v>
      </c>
    </row>
    <row r="78573" spans="1:8" x14ac:dyDescent="0.3">
      <c r="A78573">
        <v>244505</v>
      </c>
      <c r="B78573" t="s">
        <v>41</v>
      </c>
      <c r="C78573">
        <v>1</v>
      </c>
      <c r="D78573">
        <v>150</v>
      </c>
      <c r="E78573">
        <v>43692</v>
      </c>
      <c r="F78573" t="s">
        <v>68017</v>
      </c>
      <c r="G78573">
        <v>0.95277777777777772</v>
      </c>
      <c r="H78573">
        <v>150</v>
      </c>
    </row>
    <row r="78574" spans="1:8" x14ac:dyDescent="0.3">
      <c r="A78574">
        <v>244506</v>
      </c>
      <c r="B78574" t="s">
        <v>70</v>
      </c>
      <c r="C78574">
        <v>1</v>
      </c>
      <c r="D78574">
        <v>700</v>
      </c>
      <c r="E78574">
        <v>43681</v>
      </c>
      <c r="F78574" t="s">
        <v>68018</v>
      </c>
      <c r="G78574">
        <v>0.97638888888888886</v>
      </c>
      <c r="H78574">
        <v>700</v>
      </c>
    </row>
    <row r="78575" spans="1:8" x14ac:dyDescent="0.3">
      <c r="A78575">
        <v>244507</v>
      </c>
      <c r="B78575" t="s">
        <v>79</v>
      </c>
      <c r="C78575">
        <v>1</v>
      </c>
      <c r="D78575">
        <v>379.99</v>
      </c>
      <c r="E78575">
        <v>43703</v>
      </c>
      <c r="F78575" t="s">
        <v>22450</v>
      </c>
      <c r="G78575">
        <v>0.44444444444444442</v>
      </c>
      <c r="H78575">
        <v>379.99</v>
      </c>
    </row>
    <row r="78576" spans="1:8" x14ac:dyDescent="0.3">
      <c r="A78576">
        <v>244508</v>
      </c>
      <c r="B78576" t="s">
        <v>8</v>
      </c>
      <c r="C78576">
        <v>1</v>
      </c>
      <c r="D78576">
        <v>1700</v>
      </c>
      <c r="E78576">
        <v>43701</v>
      </c>
      <c r="F78576" t="s">
        <v>68019</v>
      </c>
      <c r="G78576">
        <v>0.75902777777777775</v>
      </c>
      <c r="H78576">
        <v>1700</v>
      </c>
    </row>
    <row r="78577" spans="1:8" x14ac:dyDescent="0.3">
      <c r="A78577">
        <v>244509</v>
      </c>
      <c r="B78577" t="s">
        <v>23</v>
      </c>
      <c r="C78577">
        <v>1</v>
      </c>
      <c r="D78577">
        <v>2.99</v>
      </c>
      <c r="E78577">
        <v>43684</v>
      </c>
      <c r="F78577" t="s">
        <v>68020</v>
      </c>
      <c r="G78577">
        <v>0.39652777777777776</v>
      </c>
      <c r="H78577">
        <v>2.99</v>
      </c>
    </row>
    <row r="78578" spans="1:8" x14ac:dyDescent="0.3">
      <c r="A78578">
        <v>244510</v>
      </c>
      <c r="B78578" t="s">
        <v>35</v>
      </c>
      <c r="C78578">
        <v>1</v>
      </c>
      <c r="D78578">
        <v>11.99</v>
      </c>
      <c r="E78578">
        <v>43684</v>
      </c>
      <c r="F78578" t="s">
        <v>68021</v>
      </c>
      <c r="G78578">
        <v>0.86736111111111114</v>
      </c>
      <c r="H78578">
        <v>11.99</v>
      </c>
    </row>
    <row r="78579" spans="1:8" x14ac:dyDescent="0.3">
      <c r="A78579">
        <v>244511</v>
      </c>
      <c r="B78579" t="s">
        <v>12</v>
      </c>
      <c r="C78579">
        <v>1</v>
      </c>
      <c r="D78579">
        <v>11.95</v>
      </c>
      <c r="E78579">
        <v>43699</v>
      </c>
      <c r="F78579" t="s">
        <v>68022</v>
      </c>
      <c r="G78579">
        <v>0.5625</v>
      </c>
      <c r="H78579">
        <v>11.95</v>
      </c>
    </row>
    <row r="78580" spans="1:8" x14ac:dyDescent="0.3">
      <c r="A78580">
        <v>244512</v>
      </c>
      <c r="B78580" t="s">
        <v>154</v>
      </c>
      <c r="C78580">
        <v>1</v>
      </c>
      <c r="D78580">
        <v>389.99</v>
      </c>
      <c r="E78580">
        <v>43689</v>
      </c>
      <c r="F78580" t="s">
        <v>68023</v>
      </c>
      <c r="G78580">
        <v>0.54374999999999996</v>
      </c>
      <c r="H78580">
        <v>389.99</v>
      </c>
    </row>
    <row r="78581" spans="1:8" x14ac:dyDescent="0.3">
      <c r="A78581">
        <v>244513</v>
      </c>
      <c r="B78581" t="s">
        <v>21</v>
      </c>
      <c r="C78581">
        <v>1</v>
      </c>
      <c r="D78581">
        <v>99.99</v>
      </c>
      <c r="E78581">
        <v>43688</v>
      </c>
      <c r="F78581" t="s">
        <v>68024</v>
      </c>
      <c r="G78581">
        <v>0.51249999999999996</v>
      </c>
      <c r="H78581">
        <v>99.99</v>
      </c>
    </row>
    <row r="78582" spans="1:8" x14ac:dyDescent="0.3">
      <c r="A78582">
        <v>244514</v>
      </c>
      <c r="B78582" t="s">
        <v>35</v>
      </c>
      <c r="C78582">
        <v>2</v>
      </c>
      <c r="D78582">
        <v>11.99</v>
      </c>
      <c r="E78582">
        <v>43705</v>
      </c>
      <c r="F78582" t="s">
        <v>68025</v>
      </c>
      <c r="G78582">
        <v>0.32916666666666666</v>
      </c>
      <c r="H78582">
        <v>23.98</v>
      </c>
    </row>
    <row r="78583" spans="1:8" x14ac:dyDescent="0.3">
      <c r="A78583">
        <v>244515</v>
      </c>
      <c r="B78583" t="s">
        <v>41</v>
      </c>
      <c r="C78583">
        <v>1</v>
      </c>
      <c r="D78583">
        <v>150</v>
      </c>
      <c r="E78583">
        <v>43698</v>
      </c>
      <c r="F78583" t="s">
        <v>68026</v>
      </c>
      <c r="G78583">
        <v>0.47499999999999998</v>
      </c>
      <c r="H78583">
        <v>150</v>
      </c>
    </row>
    <row r="78584" spans="1:8" x14ac:dyDescent="0.3">
      <c r="A78584">
        <v>244516</v>
      </c>
      <c r="B78584" t="s">
        <v>17</v>
      </c>
      <c r="C78584">
        <v>2</v>
      </c>
      <c r="D78584">
        <v>3.84</v>
      </c>
      <c r="E78584">
        <v>43696</v>
      </c>
      <c r="F78584" t="s">
        <v>68027</v>
      </c>
      <c r="G78584">
        <v>0.46388888888888891</v>
      </c>
      <c r="H78584">
        <v>7.68</v>
      </c>
    </row>
    <row r="78585" spans="1:8" x14ac:dyDescent="0.3">
      <c r="A78585">
        <v>244517</v>
      </c>
      <c r="B78585" t="s">
        <v>35</v>
      </c>
      <c r="C78585">
        <v>1</v>
      </c>
      <c r="D78585">
        <v>11.99</v>
      </c>
      <c r="E78585">
        <v>43678</v>
      </c>
      <c r="F78585" t="s">
        <v>68028</v>
      </c>
      <c r="G78585">
        <v>0.4465277777777778</v>
      </c>
      <c r="H78585">
        <v>11.99</v>
      </c>
    </row>
    <row r="78586" spans="1:8" x14ac:dyDescent="0.3">
      <c r="A78586">
        <v>244518</v>
      </c>
      <c r="B78586" t="s">
        <v>17</v>
      </c>
      <c r="C78586">
        <v>5</v>
      </c>
      <c r="D78586">
        <v>3.84</v>
      </c>
      <c r="E78586">
        <v>43696</v>
      </c>
      <c r="F78586" t="s">
        <v>68029</v>
      </c>
      <c r="G78586">
        <v>0.46180555555555558</v>
      </c>
      <c r="H78586">
        <v>19.2</v>
      </c>
    </row>
    <row r="78587" spans="1:8" x14ac:dyDescent="0.3">
      <c r="A78587">
        <v>244519</v>
      </c>
      <c r="B78587" t="s">
        <v>8</v>
      </c>
      <c r="C78587">
        <v>1</v>
      </c>
      <c r="D78587">
        <v>1700</v>
      </c>
      <c r="E78587">
        <v>43681</v>
      </c>
      <c r="F78587" t="s">
        <v>20704</v>
      </c>
      <c r="G78587">
        <v>0.46458333333333335</v>
      </c>
      <c r="H78587">
        <v>1700</v>
      </c>
    </row>
    <row r="78588" spans="1:8" x14ac:dyDescent="0.3">
      <c r="A78588">
        <v>244520</v>
      </c>
      <c r="B78588" t="s">
        <v>41</v>
      </c>
      <c r="C78588">
        <v>1</v>
      </c>
      <c r="D78588">
        <v>150</v>
      </c>
      <c r="E78588">
        <v>43708</v>
      </c>
      <c r="F78588" t="s">
        <v>68030</v>
      </c>
      <c r="G78588">
        <v>0.41388888888888886</v>
      </c>
      <c r="H78588">
        <v>150</v>
      </c>
    </row>
    <row r="78589" spans="1:8" x14ac:dyDescent="0.3">
      <c r="A78589">
        <v>244521</v>
      </c>
      <c r="B78589" t="s">
        <v>12</v>
      </c>
      <c r="C78589">
        <v>1</v>
      </c>
      <c r="D78589">
        <v>11.95</v>
      </c>
      <c r="E78589">
        <v>43691</v>
      </c>
      <c r="F78589" t="s">
        <v>68031</v>
      </c>
      <c r="G78589">
        <v>0.51180555555555551</v>
      </c>
      <c r="H78589">
        <v>11.95</v>
      </c>
    </row>
    <row r="78590" spans="1:8" x14ac:dyDescent="0.3">
      <c r="A78590">
        <v>244522</v>
      </c>
      <c r="B78590" t="s">
        <v>33</v>
      </c>
      <c r="C78590">
        <v>1</v>
      </c>
      <c r="D78590">
        <v>600</v>
      </c>
      <c r="E78590">
        <v>43697</v>
      </c>
      <c r="F78590" t="s">
        <v>68032</v>
      </c>
      <c r="G78590">
        <v>0.30763888888888891</v>
      </c>
      <c r="H78590">
        <v>600</v>
      </c>
    </row>
    <row r="78591" spans="1:8" x14ac:dyDescent="0.3">
      <c r="A78591">
        <v>244523</v>
      </c>
      <c r="B78591" t="s">
        <v>12</v>
      </c>
      <c r="C78591">
        <v>1</v>
      </c>
      <c r="D78591">
        <v>11.95</v>
      </c>
      <c r="E78591">
        <v>43702</v>
      </c>
      <c r="F78591" t="s">
        <v>68033</v>
      </c>
      <c r="G78591">
        <v>0.77569444444444446</v>
      </c>
      <c r="H78591">
        <v>11.95</v>
      </c>
    </row>
    <row r="78592" spans="1:8" x14ac:dyDescent="0.3">
      <c r="A78592">
        <v>244524</v>
      </c>
      <c r="B78592" t="s">
        <v>41</v>
      </c>
      <c r="C78592">
        <v>1</v>
      </c>
      <c r="D78592">
        <v>150</v>
      </c>
      <c r="E78592">
        <v>43691</v>
      </c>
      <c r="F78592" t="s">
        <v>68034</v>
      </c>
      <c r="G78592">
        <v>0.8305555555555556</v>
      </c>
      <c r="H78592">
        <v>150</v>
      </c>
    </row>
    <row r="78593" spans="1:8" x14ac:dyDescent="0.3">
      <c r="A78593">
        <v>244525</v>
      </c>
      <c r="B78593" t="s">
        <v>23</v>
      </c>
      <c r="C78593">
        <v>1</v>
      </c>
      <c r="D78593">
        <v>2.99</v>
      </c>
      <c r="E78593">
        <v>43684</v>
      </c>
      <c r="F78593" t="s">
        <v>68035</v>
      </c>
      <c r="G78593">
        <v>0.92708333333333337</v>
      </c>
      <c r="H78593">
        <v>2.99</v>
      </c>
    </row>
    <row r="78594" spans="1:8" x14ac:dyDescent="0.3">
      <c r="A78594">
        <v>244526</v>
      </c>
      <c r="B78594" t="s">
        <v>17</v>
      </c>
      <c r="C78594">
        <v>1</v>
      </c>
      <c r="D78594">
        <v>3.84</v>
      </c>
      <c r="E78594">
        <v>43692</v>
      </c>
      <c r="F78594" t="s">
        <v>68036</v>
      </c>
      <c r="G78594">
        <v>1.8055555555555554E-2</v>
      </c>
      <c r="H78594">
        <v>3.84</v>
      </c>
    </row>
    <row r="78595" spans="1:8" x14ac:dyDescent="0.3">
      <c r="A78595">
        <v>244527</v>
      </c>
      <c r="B78595" t="s">
        <v>79</v>
      </c>
      <c r="C78595">
        <v>1</v>
      </c>
      <c r="D78595">
        <v>379.99</v>
      </c>
      <c r="E78595">
        <v>43682</v>
      </c>
      <c r="F78595" t="s">
        <v>68037</v>
      </c>
      <c r="G78595">
        <v>0.72013888888888888</v>
      </c>
      <c r="H78595">
        <v>379.99</v>
      </c>
    </row>
    <row r="78596" spans="1:8" x14ac:dyDescent="0.3">
      <c r="A78596">
        <v>244528</v>
      </c>
      <c r="B78596" t="s">
        <v>12</v>
      </c>
      <c r="C78596">
        <v>3</v>
      </c>
      <c r="D78596">
        <v>11.95</v>
      </c>
      <c r="E78596">
        <v>43692</v>
      </c>
      <c r="F78596" t="s">
        <v>68038</v>
      </c>
      <c r="G78596">
        <v>0.53194444444444444</v>
      </c>
      <c r="H78596">
        <v>35.85</v>
      </c>
    </row>
    <row r="78597" spans="1:8" x14ac:dyDescent="0.3">
      <c r="A78597">
        <v>244529</v>
      </c>
      <c r="B78597" t="s">
        <v>41</v>
      </c>
      <c r="C78597">
        <v>1</v>
      </c>
      <c r="D78597">
        <v>150</v>
      </c>
      <c r="E78597">
        <v>43694</v>
      </c>
      <c r="F78597" t="s">
        <v>68039</v>
      </c>
      <c r="G78597">
        <v>0.94861111111111107</v>
      </c>
      <c r="H78597">
        <v>150</v>
      </c>
    </row>
    <row r="78598" spans="1:8" x14ac:dyDescent="0.3">
      <c r="A78598">
        <v>244530</v>
      </c>
      <c r="B78598" t="s">
        <v>21</v>
      </c>
      <c r="C78598">
        <v>1</v>
      </c>
      <c r="D78598">
        <v>99.99</v>
      </c>
      <c r="E78598">
        <v>43689</v>
      </c>
      <c r="F78598" t="s">
        <v>26061</v>
      </c>
      <c r="G78598">
        <v>0.87361111111111112</v>
      </c>
      <c r="H78598">
        <v>99.99</v>
      </c>
    </row>
    <row r="78599" spans="1:8" x14ac:dyDescent="0.3">
      <c r="A78599">
        <v>244531</v>
      </c>
      <c r="B78599" t="s">
        <v>31</v>
      </c>
      <c r="C78599">
        <v>1</v>
      </c>
      <c r="D78599">
        <v>14.95</v>
      </c>
      <c r="E78599">
        <v>43703</v>
      </c>
      <c r="F78599" t="s">
        <v>20028</v>
      </c>
      <c r="G78599">
        <v>0.59166666666666667</v>
      </c>
      <c r="H78599">
        <v>14.95</v>
      </c>
    </row>
    <row r="78600" spans="1:8" x14ac:dyDescent="0.3">
      <c r="A78600">
        <v>244532</v>
      </c>
      <c r="B78600" t="s">
        <v>17</v>
      </c>
      <c r="C78600">
        <v>1</v>
      </c>
      <c r="D78600">
        <v>3.84</v>
      </c>
      <c r="E78600">
        <v>43684</v>
      </c>
      <c r="F78600" t="s">
        <v>68040</v>
      </c>
      <c r="G78600">
        <v>5.5555555555555552E-2</v>
      </c>
      <c r="H78600">
        <v>3.84</v>
      </c>
    </row>
    <row r="78601" spans="1:8" x14ac:dyDescent="0.3">
      <c r="A78601">
        <v>244533</v>
      </c>
      <c r="B78601" t="s">
        <v>79</v>
      </c>
      <c r="C78601">
        <v>1</v>
      </c>
      <c r="D78601">
        <v>379.99</v>
      </c>
      <c r="E78601">
        <v>43694</v>
      </c>
      <c r="F78601" t="s">
        <v>68041</v>
      </c>
      <c r="G78601">
        <v>0.49444444444444446</v>
      </c>
      <c r="H78601">
        <v>379.99</v>
      </c>
    </row>
    <row r="78602" spans="1:8" x14ac:dyDescent="0.3">
      <c r="A78602">
        <v>244534</v>
      </c>
      <c r="B78602" t="s">
        <v>35</v>
      </c>
      <c r="C78602">
        <v>1</v>
      </c>
      <c r="D78602">
        <v>11.99</v>
      </c>
      <c r="E78602">
        <v>43685</v>
      </c>
      <c r="F78602" t="s">
        <v>68042</v>
      </c>
      <c r="G78602">
        <v>0.50972222222222219</v>
      </c>
      <c r="H78602">
        <v>11.99</v>
      </c>
    </row>
    <row r="78603" spans="1:8" x14ac:dyDescent="0.3">
      <c r="A78603">
        <v>244535</v>
      </c>
      <c r="B78603" t="s">
        <v>12</v>
      </c>
      <c r="C78603">
        <v>1</v>
      </c>
      <c r="D78603">
        <v>11.95</v>
      </c>
      <c r="E78603">
        <v>43688</v>
      </c>
      <c r="F78603" t="s">
        <v>48998</v>
      </c>
      <c r="G78603">
        <v>0.44166666666666665</v>
      </c>
      <c r="H78603">
        <v>11.95</v>
      </c>
    </row>
    <row r="78604" spans="1:8" x14ac:dyDescent="0.3">
      <c r="A78604">
        <v>244536</v>
      </c>
      <c r="B78604" t="s">
        <v>12</v>
      </c>
      <c r="C78604">
        <v>1</v>
      </c>
      <c r="D78604">
        <v>11.95</v>
      </c>
      <c r="E78604">
        <v>43686</v>
      </c>
      <c r="F78604" t="s">
        <v>21465</v>
      </c>
      <c r="G78604">
        <v>0.35138888888888886</v>
      </c>
      <c r="H78604">
        <v>11.95</v>
      </c>
    </row>
    <row r="78605" spans="1:8" x14ac:dyDescent="0.3">
      <c r="A78605">
        <v>244537</v>
      </c>
      <c r="B78605" t="s">
        <v>21</v>
      </c>
      <c r="C78605">
        <v>1</v>
      </c>
      <c r="D78605">
        <v>99.99</v>
      </c>
      <c r="E78605">
        <v>43688</v>
      </c>
      <c r="F78605" t="s">
        <v>68043</v>
      </c>
      <c r="G78605">
        <v>0.85347222222222219</v>
      </c>
      <c r="H78605">
        <v>99.99</v>
      </c>
    </row>
    <row r="78606" spans="1:8" x14ac:dyDescent="0.3">
      <c r="A78606">
        <v>244538</v>
      </c>
      <c r="B78606" t="s">
        <v>70</v>
      </c>
      <c r="C78606">
        <v>1</v>
      </c>
      <c r="D78606">
        <v>700</v>
      </c>
      <c r="E78606">
        <v>43690</v>
      </c>
      <c r="F78606" t="s">
        <v>68044</v>
      </c>
      <c r="G78606">
        <v>0.64861111111111114</v>
      </c>
      <c r="H78606">
        <v>700</v>
      </c>
    </row>
    <row r="78607" spans="1:8" x14ac:dyDescent="0.3">
      <c r="A78607">
        <v>244539</v>
      </c>
      <c r="B78607" t="s">
        <v>41</v>
      </c>
      <c r="C78607">
        <v>1</v>
      </c>
      <c r="D78607">
        <v>150</v>
      </c>
      <c r="E78607">
        <v>43703</v>
      </c>
      <c r="F78607" t="s">
        <v>68045</v>
      </c>
      <c r="G78607">
        <v>0.48819444444444443</v>
      </c>
      <c r="H78607">
        <v>150</v>
      </c>
    </row>
    <row r="78608" spans="1:8" x14ac:dyDescent="0.3">
      <c r="A78608">
        <v>244540</v>
      </c>
      <c r="B78608" t="s">
        <v>41</v>
      </c>
      <c r="C78608">
        <v>1</v>
      </c>
      <c r="D78608">
        <v>150</v>
      </c>
      <c r="E78608">
        <v>43707</v>
      </c>
      <c r="F78608" t="s">
        <v>68046</v>
      </c>
      <c r="G78608">
        <v>0.90486111111111112</v>
      </c>
      <c r="H78608">
        <v>150</v>
      </c>
    </row>
    <row r="78609" spans="1:8" x14ac:dyDescent="0.3">
      <c r="A78609">
        <v>244541</v>
      </c>
      <c r="B78609" t="s">
        <v>14</v>
      </c>
      <c r="C78609">
        <v>1</v>
      </c>
      <c r="D78609">
        <v>149.99</v>
      </c>
      <c r="E78609">
        <v>43695</v>
      </c>
      <c r="F78609" t="s">
        <v>68047</v>
      </c>
      <c r="G78609">
        <v>0.51388888888888884</v>
      </c>
      <c r="H78609">
        <v>149.99</v>
      </c>
    </row>
    <row r="78610" spans="1:8" x14ac:dyDescent="0.3">
      <c r="A78610">
        <v>244542</v>
      </c>
      <c r="B78610" t="s">
        <v>21</v>
      </c>
      <c r="C78610">
        <v>1</v>
      </c>
      <c r="D78610">
        <v>99.99</v>
      </c>
      <c r="E78610">
        <v>43678</v>
      </c>
      <c r="F78610" t="s">
        <v>68048</v>
      </c>
      <c r="G78610">
        <v>0.78194444444444444</v>
      </c>
      <c r="H78610">
        <v>99.99</v>
      </c>
    </row>
    <row r="78611" spans="1:8" x14ac:dyDescent="0.3">
      <c r="A78611">
        <v>244543</v>
      </c>
      <c r="B78611" t="s">
        <v>21</v>
      </c>
      <c r="C78611">
        <v>1</v>
      </c>
      <c r="D78611">
        <v>99.99</v>
      </c>
      <c r="E78611">
        <v>43689</v>
      </c>
      <c r="F78611" t="s">
        <v>68049</v>
      </c>
      <c r="G78611">
        <v>0.56319444444444444</v>
      </c>
      <c r="H78611">
        <v>99.99</v>
      </c>
    </row>
    <row r="78612" spans="1:8" x14ac:dyDescent="0.3">
      <c r="A78612">
        <v>244544</v>
      </c>
      <c r="B78612" t="s">
        <v>10</v>
      </c>
      <c r="C78612">
        <v>1</v>
      </c>
      <c r="D78612">
        <v>600</v>
      </c>
      <c r="E78612">
        <v>43694</v>
      </c>
      <c r="F78612" t="s">
        <v>68050</v>
      </c>
      <c r="G78612">
        <v>0.6430555555555556</v>
      </c>
      <c r="H78612">
        <v>600</v>
      </c>
    </row>
    <row r="78613" spans="1:8" x14ac:dyDescent="0.3">
      <c r="A78613">
        <v>244545</v>
      </c>
      <c r="B78613" t="s">
        <v>33</v>
      </c>
      <c r="C78613">
        <v>1</v>
      </c>
      <c r="D78613">
        <v>600</v>
      </c>
      <c r="E78613">
        <v>43704</v>
      </c>
      <c r="F78613" t="s">
        <v>68051</v>
      </c>
      <c r="G78613">
        <v>0.50902777777777775</v>
      </c>
      <c r="H78613">
        <v>600</v>
      </c>
    </row>
    <row r="78614" spans="1:8" x14ac:dyDescent="0.3">
      <c r="A78614">
        <v>244546</v>
      </c>
      <c r="B78614" t="s">
        <v>12</v>
      </c>
      <c r="C78614">
        <v>1</v>
      </c>
      <c r="D78614">
        <v>11.95</v>
      </c>
      <c r="E78614">
        <v>43680</v>
      </c>
      <c r="F78614" t="s">
        <v>68052</v>
      </c>
      <c r="G78614">
        <v>0.96944444444444444</v>
      </c>
      <c r="H78614">
        <v>11.95</v>
      </c>
    </row>
    <row r="78615" spans="1:8" x14ac:dyDescent="0.3">
      <c r="A78615">
        <v>244547</v>
      </c>
      <c r="B78615" t="s">
        <v>21</v>
      </c>
      <c r="C78615">
        <v>1</v>
      </c>
      <c r="D78615">
        <v>99.99</v>
      </c>
      <c r="E78615">
        <v>43689</v>
      </c>
      <c r="F78615" t="s">
        <v>34159</v>
      </c>
      <c r="G78615">
        <v>0.61875000000000002</v>
      </c>
      <c r="H78615">
        <v>99.99</v>
      </c>
    </row>
    <row r="78616" spans="1:8" x14ac:dyDescent="0.3">
      <c r="A78616">
        <v>244548</v>
      </c>
      <c r="B78616" t="s">
        <v>14</v>
      </c>
      <c r="C78616">
        <v>1</v>
      </c>
      <c r="D78616">
        <v>149.99</v>
      </c>
      <c r="E78616">
        <v>43687</v>
      </c>
      <c r="F78616" t="s">
        <v>68053</v>
      </c>
      <c r="G78616">
        <v>0.78749999999999998</v>
      </c>
      <c r="H78616">
        <v>149.99</v>
      </c>
    </row>
    <row r="78617" spans="1:8" x14ac:dyDescent="0.3">
      <c r="A78617">
        <v>244549</v>
      </c>
      <c r="B78617" t="s">
        <v>73</v>
      </c>
      <c r="C78617">
        <v>1</v>
      </c>
      <c r="D78617">
        <v>109.99</v>
      </c>
      <c r="E78617">
        <v>43705</v>
      </c>
      <c r="F78617" t="s">
        <v>68054</v>
      </c>
      <c r="G78617">
        <v>0.67638888888888893</v>
      </c>
      <c r="H78617">
        <v>109.99</v>
      </c>
    </row>
    <row r="78618" spans="1:8" x14ac:dyDescent="0.3">
      <c r="A78618">
        <v>244550</v>
      </c>
      <c r="B78618" t="s">
        <v>31</v>
      </c>
      <c r="C78618">
        <v>2</v>
      </c>
      <c r="D78618">
        <v>14.95</v>
      </c>
      <c r="E78618">
        <v>43679</v>
      </c>
      <c r="F78618" t="s">
        <v>56798</v>
      </c>
      <c r="G78618">
        <v>0.48055555555555557</v>
      </c>
      <c r="H78618">
        <v>29.9</v>
      </c>
    </row>
    <row r="78619" spans="1:8" x14ac:dyDescent="0.3">
      <c r="A78619">
        <v>244551</v>
      </c>
      <c r="B78619" t="s">
        <v>31</v>
      </c>
      <c r="C78619">
        <v>1</v>
      </c>
      <c r="D78619">
        <v>14.95</v>
      </c>
      <c r="E78619">
        <v>43683</v>
      </c>
      <c r="F78619" t="s">
        <v>68055</v>
      </c>
      <c r="G78619">
        <v>0.81180555555555556</v>
      </c>
      <c r="H78619">
        <v>14.95</v>
      </c>
    </row>
    <row r="78620" spans="1:8" x14ac:dyDescent="0.3">
      <c r="A78620">
        <v>244552</v>
      </c>
      <c r="B78620" t="s">
        <v>23</v>
      </c>
      <c r="C78620">
        <v>1</v>
      </c>
      <c r="D78620">
        <v>2.99</v>
      </c>
      <c r="E78620">
        <v>43684</v>
      </c>
      <c r="F78620" t="s">
        <v>53913</v>
      </c>
      <c r="G78620">
        <v>0.71388888888888891</v>
      </c>
      <c r="H78620">
        <v>2.99</v>
      </c>
    </row>
    <row r="78621" spans="1:8" x14ac:dyDescent="0.3">
      <c r="A78621">
        <v>244553</v>
      </c>
      <c r="B78621" t="s">
        <v>23</v>
      </c>
      <c r="C78621">
        <v>1</v>
      </c>
      <c r="D78621">
        <v>2.99</v>
      </c>
      <c r="E78621">
        <v>43704</v>
      </c>
      <c r="F78621" t="s">
        <v>68056</v>
      </c>
      <c r="G78621">
        <v>0.65416666666666667</v>
      </c>
      <c r="H78621">
        <v>2.99</v>
      </c>
    </row>
    <row r="78622" spans="1:8" x14ac:dyDescent="0.3">
      <c r="A78622">
        <v>244554</v>
      </c>
      <c r="B78622" t="s">
        <v>10</v>
      </c>
      <c r="C78622">
        <v>1</v>
      </c>
      <c r="D78622">
        <v>600</v>
      </c>
      <c r="E78622">
        <v>43697</v>
      </c>
      <c r="F78622" t="s">
        <v>68057</v>
      </c>
      <c r="G78622">
        <v>0.60069444444444442</v>
      </c>
      <c r="H78622">
        <v>600</v>
      </c>
    </row>
    <row r="78623" spans="1:8" x14ac:dyDescent="0.3">
      <c r="A78623">
        <v>244555</v>
      </c>
      <c r="B78623" t="s">
        <v>21</v>
      </c>
      <c r="C78623">
        <v>1</v>
      </c>
      <c r="D78623">
        <v>99.99</v>
      </c>
      <c r="E78623">
        <v>43679</v>
      </c>
      <c r="F78623" t="s">
        <v>68058</v>
      </c>
      <c r="G78623">
        <v>0.91736111111111107</v>
      </c>
      <c r="H78623">
        <v>99.99</v>
      </c>
    </row>
    <row r="78624" spans="1:8" x14ac:dyDescent="0.3">
      <c r="A78624">
        <v>244556</v>
      </c>
      <c r="B78624" t="s">
        <v>35</v>
      </c>
      <c r="C78624">
        <v>1</v>
      </c>
      <c r="D78624">
        <v>11.99</v>
      </c>
      <c r="E78624">
        <v>43687</v>
      </c>
      <c r="F78624" t="s">
        <v>68059</v>
      </c>
      <c r="G78624">
        <v>4.8611111111111112E-3</v>
      </c>
      <c r="H78624">
        <v>11.99</v>
      </c>
    </row>
    <row r="78625" spans="1:8" x14ac:dyDescent="0.3">
      <c r="A78625">
        <v>244557</v>
      </c>
      <c r="B78625" t="s">
        <v>23</v>
      </c>
      <c r="C78625">
        <v>1</v>
      </c>
      <c r="D78625">
        <v>2.99</v>
      </c>
      <c r="E78625">
        <v>43703</v>
      </c>
      <c r="F78625" t="s">
        <v>68060</v>
      </c>
      <c r="G78625">
        <v>0.84583333333333333</v>
      </c>
      <c r="H78625">
        <v>2.99</v>
      </c>
    </row>
    <row r="78626" spans="1:8" x14ac:dyDescent="0.3">
      <c r="A78626">
        <v>244557</v>
      </c>
      <c r="B78626" t="s">
        <v>21</v>
      </c>
      <c r="C78626">
        <v>1</v>
      </c>
      <c r="D78626">
        <v>99.99</v>
      </c>
      <c r="E78626">
        <v>43703</v>
      </c>
      <c r="F78626" t="s">
        <v>68060</v>
      </c>
      <c r="G78626">
        <v>0.84583333333333333</v>
      </c>
      <c r="H78626">
        <v>99.99</v>
      </c>
    </row>
    <row r="78627" spans="1:8" x14ac:dyDescent="0.3">
      <c r="A78627">
        <v>244558</v>
      </c>
      <c r="B78627" t="s">
        <v>70</v>
      </c>
      <c r="C78627">
        <v>1</v>
      </c>
      <c r="D78627">
        <v>700</v>
      </c>
      <c r="E78627">
        <v>43706</v>
      </c>
      <c r="F78627" t="s">
        <v>68061</v>
      </c>
      <c r="G78627">
        <v>0.5</v>
      </c>
      <c r="H78627">
        <v>700</v>
      </c>
    </row>
    <row r="78628" spans="1:8" x14ac:dyDescent="0.3">
      <c r="A78628">
        <v>244558</v>
      </c>
      <c r="B78628" t="s">
        <v>35</v>
      </c>
      <c r="C78628">
        <v>1</v>
      </c>
      <c r="D78628">
        <v>11.99</v>
      </c>
      <c r="E78628">
        <v>43706</v>
      </c>
      <c r="F78628" t="s">
        <v>68061</v>
      </c>
      <c r="G78628">
        <v>0.5</v>
      </c>
      <c r="H78628">
        <v>11.99</v>
      </c>
    </row>
    <row r="78629" spans="1:8" x14ac:dyDescent="0.3">
      <c r="A78629">
        <v>244559</v>
      </c>
      <c r="B78629" t="s">
        <v>73</v>
      </c>
      <c r="C78629">
        <v>1</v>
      </c>
      <c r="D78629">
        <v>109.99</v>
      </c>
      <c r="E78629">
        <v>43686</v>
      </c>
      <c r="F78629" t="s">
        <v>68062</v>
      </c>
      <c r="G78629">
        <v>0.97152777777777777</v>
      </c>
      <c r="H78629">
        <v>109.99</v>
      </c>
    </row>
    <row r="78630" spans="1:8" x14ac:dyDescent="0.3">
      <c r="A78630">
        <v>244560</v>
      </c>
      <c r="B78630" t="s">
        <v>8</v>
      </c>
      <c r="C78630">
        <v>1</v>
      </c>
      <c r="D78630">
        <v>1700</v>
      </c>
      <c r="E78630">
        <v>43678</v>
      </c>
      <c r="F78630" t="s">
        <v>68063</v>
      </c>
      <c r="G78630">
        <v>0.44513888888888886</v>
      </c>
      <c r="H78630">
        <v>1700</v>
      </c>
    </row>
    <row r="78631" spans="1:8" x14ac:dyDescent="0.3">
      <c r="A78631">
        <v>244561</v>
      </c>
      <c r="B78631" t="s">
        <v>53</v>
      </c>
      <c r="C78631">
        <v>1</v>
      </c>
      <c r="D78631">
        <v>400</v>
      </c>
      <c r="E78631">
        <v>43688</v>
      </c>
      <c r="F78631" t="s">
        <v>68064</v>
      </c>
      <c r="G78631">
        <v>0.49513888888888891</v>
      </c>
      <c r="H78631">
        <v>400</v>
      </c>
    </row>
    <row r="78632" spans="1:8" x14ac:dyDescent="0.3">
      <c r="A78632">
        <v>244561</v>
      </c>
      <c r="B78632" t="s">
        <v>12</v>
      </c>
      <c r="C78632">
        <v>2</v>
      </c>
      <c r="D78632">
        <v>11.95</v>
      </c>
      <c r="E78632">
        <v>43688</v>
      </c>
      <c r="F78632" t="s">
        <v>68064</v>
      </c>
      <c r="G78632">
        <v>0.49513888888888891</v>
      </c>
      <c r="H78632">
        <v>23.9</v>
      </c>
    </row>
    <row r="78633" spans="1:8" x14ac:dyDescent="0.3">
      <c r="A78633">
        <v>244562</v>
      </c>
      <c r="B78633" t="s">
        <v>79</v>
      </c>
      <c r="C78633">
        <v>1</v>
      </c>
      <c r="D78633">
        <v>379.99</v>
      </c>
      <c r="E78633">
        <v>43684</v>
      </c>
      <c r="F78633" t="s">
        <v>68065</v>
      </c>
      <c r="G78633">
        <v>0.625</v>
      </c>
      <c r="H78633">
        <v>379.99</v>
      </c>
    </row>
    <row r="78634" spans="1:8" x14ac:dyDescent="0.3">
      <c r="A78634">
        <v>244562</v>
      </c>
      <c r="B78634" t="s">
        <v>31</v>
      </c>
      <c r="C78634">
        <v>1</v>
      </c>
      <c r="D78634">
        <v>14.95</v>
      </c>
      <c r="E78634">
        <v>43684</v>
      </c>
      <c r="F78634" t="s">
        <v>68065</v>
      </c>
      <c r="G78634">
        <v>0.625</v>
      </c>
      <c r="H78634">
        <v>14.95</v>
      </c>
    </row>
    <row r="78635" spans="1:8" x14ac:dyDescent="0.3">
      <c r="A78635">
        <v>244563</v>
      </c>
      <c r="B78635" t="s">
        <v>53</v>
      </c>
      <c r="C78635">
        <v>1</v>
      </c>
      <c r="D78635">
        <v>400</v>
      </c>
      <c r="E78635">
        <v>43690</v>
      </c>
      <c r="F78635" t="s">
        <v>14429</v>
      </c>
      <c r="G78635">
        <v>0.51736111111111116</v>
      </c>
      <c r="H78635">
        <v>400</v>
      </c>
    </row>
    <row r="78636" spans="1:8" x14ac:dyDescent="0.3">
      <c r="A78636">
        <v>244564</v>
      </c>
      <c r="B78636" t="s">
        <v>31</v>
      </c>
      <c r="C78636">
        <v>1</v>
      </c>
      <c r="D78636">
        <v>14.95</v>
      </c>
      <c r="E78636">
        <v>43705</v>
      </c>
      <c r="F78636" t="s">
        <v>68066</v>
      </c>
      <c r="G78636">
        <v>0.42777777777777776</v>
      </c>
      <c r="H78636">
        <v>14.95</v>
      </c>
    </row>
    <row r="78637" spans="1:8" x14ac:dyDescent="0.3">
      <c r="A78637">
        <v>244565</v>
      </c>
      <c r="B78637" t="s">
        <v>35</v>
      </c>
      <c r="C78637">
        <v>2</v>
      </c>
      <c r="D78637">
        <v>11.99</v>
      </c>
      <c r="E78637">
        <v>43691</v>
      </c>
      <c r="F78637" t="s">
        <v>68067</v>
      </c>
      <c r="G78637">
        <v>0.55763888888888891</v>
      </c>
      <c r="H78637">
        <v>23.98</v>
      </c>
    </row>
    <row r="78638" spans="1:8" x14ac:dyDescent="0.3">
      <c r="A78638">
        <v>244566</v>
      </c>
      <c r="B78638" t="s">
        <v>31</v>
      </c>
      <c r="C78638">
        <v>1</v>
      </c>
      <c r="D78638">
        <v>14.95</v>
      </c>
      <c r="E78638">
        <v>43683</v>
      </c>
      <c r="F78638" t="s">
        <v>68068</v>
      </c>
      <c r="G78638">
        <v>0.52152777777777781</v>
      </c>
      <c r="H78638">
        <v>14.95</v>
      </c>
    </row>
    <row r="78639" spans="1:8" x14ac:dyDescent="0.3">
      <c r="A78639">
        <v>244567</v>
      </c>
      <c r="B78639" t="s">
        <v>12</v>
      </c>
      <c r="C78639">
        <v>1</v>
      </c>
      <c r="D78639">
        <v>11.95</v>
      </c>
      <c r="E78639">
        <v>43708</v>
      </c>
      <c r="F78639" t="s">
        <v>68069</v>
      </c>
      <c r="G78639">
        <v>0.41041666666666665</v>
      </c>
      <c r="H78639">
        <v>11.95</v>
      </c>
    </row>
    <row r="78640" spans="1:8" x14ac:dyDescent="0.3">
      <c r="A78640">
        <v>244568</v>
      </c>
      <c r="B78640" t="s">
        <v>12</v>
      </c>
      <c r="C78640">
        <v>1</v>
      </c>
      <c r="D78640">
        <v>11.95</v>
      </c>
      <c r="E78640">
        <v>43694</v>
      </c>
      <c r="F78640" t="s">
        <v>68070</v>
      </c>
      <c r="G78640">
        <v>0.47916666666666669</v>
      </c>
      <c r="H78640">
        <v>11.95</v>
      </c>
    </row>
    <row r="78641" spans="1:8" x14ac:dyDescent="0.3">
      <c r="A78641">
        <v>244569</v>
      </c>
      <c r="B78641" t="s">
        <v>31</v>
      </c>
      <c r="C78641">
        <v>1</v>
      </c>
      <c r="D78641">
        <v>14.95</v>
      </c>
      <c r="E78641">
        <v>43686</v>
      </c>
      <c r="F78641" t="s">
        <v>68071</v>
      </c>
      <c r="G78641">
        <v>0.99444444444444446</v>
      </c>
      <c r="H78641">
        <v>14.95</v>
      </c>
    </row>
    <row r="78642" spans="1:8" x14ac:dyDescent="0.3">
      <c r="A78642">
        <v>244570</v>
      </c>
      <c r="B78642" t="s">
        <v>35</v>
      </c>
      <c r="C78642">
        <v>1</v>
      </c>
      <c r="D78642">
        <v>11.99</v>
      </c>
      <c r="E78642">
        <v>43708</v>
      </c>
      <c r="F78642" t="s">
        <v>68072</v>
      </c>
      <c r="G78642">
        <v>0.82291666666666663</v>
      </c>
      <c r="H78642">
        <v>11.99</v>
      </c>
    </row>
    <row r="78643" spans="1:8" x14ac:dyDescent="0.3">
      <c r="A78643">
        <v>244571</v>
      </c>
      <c r="B78643" t="s">
        <v>17</v>
      </c>
      <c r="C78643">
        <v>5</v>
      </c>
      <c r="D78643">
        <v>3.84</v>
      </c>
      <c r="E78643">
        <v>43679</v>
      </c>
      <c r="F78643" t="s">
        <v>68073</v>
      </c>
      <c r="G78643">
        <v>0.59375</v>
      </c>
      <c r="H78643">
        <v>19.2</v>
      </c>
    </row>
    <row r="78644" spans="1:8" x14ac:dyDescent="0.3">
      <c r="A78644">
        <v>244572</v>
      </c>
      <c r="B78644" t="s">
        <v>21</v>
      </c>
      <c r="C78644">
        <v>1</v>
      </c>
      <c r="D78644">
        <v>99.99</v>
      </c>
      <c r="E78644">
        <v>43707</v>
      </c>
      <c r="F78644" t="s">
        <v>68074</v>
      </c>
      <c r="G78644">
        <v>0.5180555555555556</v>
      </c>
      <c r="H78644">
        <v>99.99</v>
      </c>
    </row>
    <row r="78645" spans="1:8" x14ac:dyDescent="0.3">
      <c r="A78645">
        <v>244573</v>
      </c>
      <c r="B78645" t="s">
        <v>79</v>
      </c>
      <c r="C78645">
        <v>1</v>
      </c>
      <c r="D78645">
        <v>379.99</v>
      </c>
      <c r="E78645">
        <v>43691</v>
      </c>
      <c r="F78645" t="s">
        <v>68075</v>
      </c>
      <c r="G78645">
        <v>0.54236111111111107</v>
      </c>
      <c r="H78645">
        <v>379.99</v>
      </c>
    </row>
    <row r="78646" spans="1:8" x14ac:dyDescent="0.3">
      <c r="A78646">
        <v>244574</v>
      </c>
      <c r="B78646" t="s">
        <v>154</v>
      </c>
      <c r="C78646">
        <v>1</v>
      </c>
      <c r="D78646">
        <v>389.99</v>
      </c>
      <c r="E78646">
        <v>43684</v>
      </c>
      <c r="F78646" t="s">
        <v>68076</v>
      </c>
      <c r="G78646">
        <v>0.41944444444444445</v>
      </c>
      <c r="H78646">
        <v>389.99</v>
      </c>
    </row>
    <row r="78647" spans="1:8" x14ac:dyDescent="0.3">
      <c r="A78647">
        <v>244575</v>
      </c>
      <c r="B78647" t="s">
        <v>79</v>
      </c>
      <c r="C78647">
        <v>1</v>
      </c>
      <c r="D78647">
        <v>379.99</v>
      </c>
      <c r="E78647">
        <v>43695</v>
      </c>
      <c r="F78647" t="s">
        <v>68077</v>
      </c>
      <c r="G78647">
        <v>0.87083333333333335</v>
      </c>
      <c r="H78647">
        <v>379.99</v>
      </c>
    </row>
    <row r="78648" spans="1:8" x14ac:dyDescent="0.3">
      <c r="A78648">
        <v>244576</v>
      </c>
      <c r="B78648" t="s">
        <v>41</v>
      </c>
      <c r="C78648">
        <v>1</v>
      </c>
      <c r="D78648">
        <v>150</v>
      </c>
      <c r="E78648">
        <v>43692</v>
      </c>
      <c r="F78648" t="s">
        <v>4060</v>
      </c>
      <c r="G78648">
        <v>0.6166666666666667</v>
      </c>
      <c r="H78648">
        <v>150</v>
      </c>
    </row>
    <row r="78649" spans="1:8" x14ac:dyDescent="0.3">
      <c r="A78649">
        <v>244577</v>
      </c>
      <c r="B78649" t="s">
        <v>53</v>
      </c>
      <c r="C78649">
        <v>1</v>
      </c>
      <c r="D78649">
        <v>400</v>
      </c>
      <c r="E78649">
        <v>43705</v>
      </c>
      <c r="F78649" t="s">
        <v>68078</v>
      </c>
      <c r="G78649">
        <v>0.35486111111111113</v>
      </c>
      <c r="H78649">
        <v>400</v>
      </c>
    </row>
    <row r="78650" spans="1:8" x14ac:dyDescent="0.3">
      <c r="A78650">
        <v>244577</v>
      </c>
      <c r="B78650" t="s">
        <v>21</v>
      </c>
      <c r="C78650">
        <v>1</v>
      </c>
      <c r="D78650">
        <v>99.99</v>
      </c>
      <c r="E78650">
        <v>43705</v>
      </c>
      <c r="F78650" t="s">
        <v>68078</v>
      </c>
      <c r="G78650">
        <v>0.35486111111111113</v>
      </c>
      <c r="H78650">
        <v>99.99</v>
      </c>
    </row>
    <row r="78651" spans="1:8" x14ac:dyDescent="0.3">
      <c r="A78651">
        <v>244578</v>
      </c>
      <c r="B78651" t="s">
        <v>33</v>
      </c>
      <c r="C78651">
        <v>1</v>
      </c>
      <c r="D78651">
        <v>600</v>
      </c>
      <c r="E78651">
        <v>43694</v>
      </c>
      <c r="F78651" t="s">
        <v>68079</v>
      </c>
      <c r="G78651">
        <v>0.67013888888888884</v>
      </c>
      <c r="H78651">
        <v>600</v>
      </c>
    </row>
    <row r="78652" spans="1:8" x14ac:dyDescent="0.3">
      <c r="A78652">
        <v>244579</v>
      </c>
      <c r="B78652" t="s">
        <v>21</v>
      </c>
      <c r="C78652">
        <v>1</v>
      </c>
      <c r="D78652">
        <v>99.99</v>
      </c>
      <c r="E78652">
        <v>43700</v>
      </c>
      <c r="F78652" t="s">
        <v>68080</v>
      </c>
      <c r="G78652">
        <v>0.4777777777777778</v>
      </c>
      <c r="H78652">
        <v>99.99</v>
      </c>
    </row>
    <row r="78653" spans="1:8" x14ac:dyDescent="0.3">
      <c r="A78653">
        <v>244580</v>
      </c>
      <c r="B78653" t="s">
        <v>23</v>
      </c>
      <c r="C78653">
        <v>1</v>
      </c>
      <c r="D78653">
        <v>2.99</v>
      </c>
      <c r="E78653">
        <v>43682</v>
      </c>
      <c r="F78653" t="s">
        <v>46198</v>
      </c>
      <c r="G78653">
        <v>0.44722222222222224</v>
      </c>
      <c r="H78653">
        <v>2.99</v>
      </c>
    </row>
    <row r="78654" spans="1:8" x14ac:dyDescent="0.3">
      <c r="A78654">
        <v>244581</v>
      </c>
      <c r="B78654" t="s">
        <v>17</v>
      </c>
      <c r="C78654">
        <v>1</v>
      </c>
      <c r="D78654">
        <v>3.84</v>
      </c>
      <c r="E78654">
        <v>43686</v>
      </c>
      <c r="F78654" t="s">
        <v>68081</v>
      </c>
      <c r="G78654">
        <v>0.60763888888888884</v>
      </c>
      <c r="H78654">
        <v>3.84</v>
      </c>
    </row>
    <row r="78655" spans="1:8" x14ac:dyDescent="0.3">
      <c r="A78655">
        <v>244582</v>
      </c>
      <c r="B78655" t="s">
        <v>17</v>
      </c>
      <c r="C78655">
        <v>1</v>
      </c>
      <c r="D78655">
        <v>3.84</v>
      </c>
      <c r="E78655">
        <v>43685</v>
      </c>
      <c r="F78655" t="s">
        <v>68082</v>
      </c>
      <c r="G78655">
        <v>0.36319444444444443</v>
      </c>
      <c r="H78655">
        <v>3.84</v>
      </c>
    </row>
    <row r="78656" spans="1:8" x14ac:dyDescent="0.3">
      <c r="A78656">
        <v>244583</v>
      </c>
      <c r="B78656" t="s">
        <v>21</v>
      </c>
      <c r="C78656">
        <v>1</v>
      </c>
      <c r="D78656">
        <v>99.99</v>
      </c>
      <c r="E78656">
        <v>43708</v>
      </c>
      <c r="F78656" t="s">
        <v>68083</v>
      </c>
      <c r="G78656">
        <v>0.76388888888888884</v>
      </c>
      <c r="H78656">
        <v>99.99</v>
      </c>
    </row>
    <row r="78657" spans="1:8" x14ac:dyDescent="0.3">
      <c r="A78657">
        <v>244584</v>
      </c>
      <c r="B78657" t="s">
        <v>17</v>
      </c>
      <c r="C78657">
        <v>1</v>
      </c>
      <c r="D78657">
        <v>3.84</v>
      </c>
      <c r="E78657">
        <v>43684</v>
      </c>
      <c r="F78657" t="s">
        <v>68084</v>
      </c>
      <c r="G78657">
        <v>0.63055555555555554</v>
      </c>
      <c r="H78657">
        <v>3.84</v>
      </c>
    </row>
    <row r="78658" spans="1:8" x14ac:dyDescent="0.3">
      <c r="A78658">
        <v>244585</v>
      </c>
      <c r="B78658" t="s">
        <v>21</v>
      </c>
      <c r="C78658">
        <v>1</v>
      </c>
      <c r="D78658">
        <v>99.99</v>
      </c>
      <c r="E78658">
        <v>43707</v>
      </c>
      <c r="F78658" t="s">
        <v>68085</v>
      </c>
      <c r="G78658">
        <v>0.29166666666666669</v>
      </c>
      <c r="H78658">
        <v>99.99</v>
      </c>
    </row>
    <row r="78659" spans="1:8" x14ac:dyDescent="0.3">
      <c r="A78659">
        <v>244586</v>
      </c>
      <c r="B78659" t="s">
        <v>70</v>
      </c>
      <c r="C78659">
        <v>1</v>
      </c>
      <c r="D78659">
        <v>700</v>
      </c>
      <c r="E78659">
        <v>43689</v>
      </c>
      <c r="F78659" t="s">
        <v>68086</v>
      </c>
      <c r="G78659">
        <v>0.82847222222222228</v>
      </c>
      <c r="H78659">
        <v>700</v>
      </c>
    </row>
    <row r="78660" spans="1:8" x14ac:dyDescent="0.3">
      <c r="A78660">
        <v>244586</v>
      </c>
      <c r="B78660" t="s">
        <v>31</v>
      </c>
      <c r="C78660">
        <v>1</v>
      </c>
      <c r="D78660">
        <v>14.95</v>
      </c>
      <c r="E78660">
        <v>43689</v>
      </c>
      <c r="F78660" t="s">
        <v>68086</v>
      </c>
      <c r="G78660">
        <v>0.82847222222222228</v>
      </c>
      <c r="H78660">
        <v>14.95</v>
      </c>
    </row>
    <row r="78661" spans="1:8" x14ac:dyDescent="0.3">
      <c r="A78661">
        <v>244587</v>
      </c>
      <c r="B78661" t="s">
        <v>21</v>
      </c>
      <c r="C78661">
        <v>1</v>
      </c>
      <c r="D78661">
        <v>99.99</v>
      </c>
      <c r="E78661">
        <v>43692</v>
      </c>
      <c r="F78661" t="s">
        <v>68087</v>
      </c>
      <c r="G78661">
        <v>0.48749999999999999</v>
      </c>
      <c r="H78661">
        <v>99.99</v>
      </c>
    </row>
    <row r="78662" spans="1:8" x14ac:dyDescent="0.3">
      <c r="A78662">
        <v>244588</v>
      </c>
      <c r="B78662" t="s">
        <v>104</v>
      </c>
      <c r="C78662">
        <v>1</v>
      </c>
      <c r="D78662">
        <v>300</v>
      </c>
      <c r="E78662">
        <v>43683</v>
      </c>
      <c r="F78662" t="s">
        <v>65797</v>
      </c>
      <c r="G78662">
        <v>0.21597222222222223</v>
      </c>
      <c r="H78662">
        <v>300</v>
      </c>
    </row>
    <row r="78663" spans="1:8" x14ac:dyDescent="0.3">
      <c r="A78663">
        <v>244589</v>
      </c>
      <c r="B78663" t="s">
        <v>41</v>
      </c>
      <c r="C78663">
        <v>1</v>
      </c>
      <c r="D78663">
        <v>150</v>
      </c>
      <c r="E78663">
        <v>43691</v>
      </c>
      <c r="F78663" t="s">
        <v>68088</v>
      </c>
      <c r="G78663">
        <v>0.10208333333333333</v>
      </c>
      <c r="H78663">
        <v>150</v>
      </c>
    </row>
    <row r="78664" spans="1:8" x14ac:dyDescent="0.3">
      <c r="A78664">
        <v>244590</v>
      </c>
      <c r="B78664" t="s">
        <v>35</v>
      </c>
      <c r="C78664">
        <v>1</v>
      </c>
      <c r="D78664">
        <v>11.99</v>
      </c>
      <c r="E78664">
        <v>43683</v>
      </c>
      <c r="F78664" t="s">
        <v>68089</v>
      </c>
      <c r="G78664">
        <v>0.31527777777777777</v>
      </c>
      <c r="H78664">
        <v>11.99</v>
      </c>
    </row>
    <row r="78665" spans="1:8" x14ac:dyDescent="0.3">
      <c r="A78665">
        <v>244591</v>
      </c>
      <c r="B78665" t="s">
        <v>17</v>
      </c>
      <c r="C78665">
        <v>1</v>
      </c>
      <c r="D78665">
        <v>3.84</v>
      </c>
      <c r="E78665">
        <v>43700</v>
      </c>
      <c r="F78665" t="s">
        <v>68090</v>
      </c>
      <c r="G78665">
        <v>6.0416666666666667E-2</v>
      </c>
      <c r="H78665">
        <v>3.84</v>
      </c>
    </row>
    <row r="78666" spans="1:8" x14ac:dyDescent="0.3">
      <c r="A78666">
        <v>244592</v>
      </c>
      <c r="B78666" t="s">
        <v>23</v>
      </c>
      <c r="C78666">
        <v>2</v>
      </c>
      <c r="D78666">
        <v>2.99</v>
      </c>
      <c r="E78666">
        <v>43696</v>
      </c>
      <c r="F78666" t="s">
        <v>5959</v>
      </c>
      <c r="G78666">
        <v>0.53819444444444442</v>
      </c>
      <c r="H78666">
        <v>5.98</v>
      </c>
    </row>
    <row r="78667" spans="1:8" x14ac:dyDescent="0.3">
      <c r="A78667">
        <v>244593</v>
      </c>
      <c r="B78667" t="s">
        <v>23</v>
      </c>
      <c r="C78667">
        <v>1</v>
      </c>
      <c r="D78667">
        <v>2.99</v>
      </c>
      <c r="E78667">
        <v>43696</v>
      </c>
      <c r="F78667" t="s">
        <v>68091</v>
      </c>
      <c r="G78667">
        <v>0.56805555555555554</v>
      </c>
      <c r="H78667">
        <v>2.99</v>
      </c>
    </row>
    <row r="78668" spans="1:8" x14ac:dyDescent="0.3">
      <c r="A78668">
        <v>244594</v>
      </c>
      <c r="B78668" t="s">
        <v>31</v>
      </c>
      <c r="C78668">
        <v>2</v>
      </c>
      <c r="D78668">
        <v>14.95</v>
      </c>
      <c r="E78668">
        <v>43681</v>
      </c>
      <c r="F78668" t="s">
        <v>68092</v>
      </c>
      <c r="G78668">
        <v>0.77916666666666667</v>
      </c>
      <c r="H78668">
        <v>29.9</v>
      </c>
    </row>
    <row r="78669" spans="1:8" x14ac:dyDescent="0.3">
      <c r="A78669">
        <v>244595</v>
      </c>
      <c r="B78669" t="s">
        <v>70</v>
      </c>
      <c r="C78669">
        <v>1</v>
      </c>
      <c r="D78669">
        <v>700</v>
      </c>
      <c r="E78669">
        <v>43680</v>
      </c>
      <c r="F78669" t="s">
        <v>68093</v>
      </c>
      <c r="G78669">
        <v>0.75624999999999998</v>
      </c>
      <c r="H78669">
        <v>700</v>
      </c>
    </row>
    <row r="78670" spans="1:8" x14ac:dyDescent="0.3">
      <c r="A78670">
        <v>244596</v>
      </c>
      <c r="B78670" t="s">
        <v>31</v>
      </c>
      <c r="C78670">
        <v>1</v>
      </c>
      <c r="D78670">
        <v>14.95</v>
      </c>
      <c r="E78670">
        <v>43686</v>
      </c>
      <c r="F78670" t="s">
        <v>68094</v>
      </c>
      <c r="G78670">
        <v>0.39305555555555555</v>
      </c>
      <c r="H78670">
        <v>14.95</v>
      </c>
    </row>
    <row r="78671" spans="1:8" x14ac:dyDescent="0.3">
      <c r="A78671">
        <v>244597</v>
      </c>
      <c r="B78671" t="s">
        <v>41</v>
      </c>
      <c r="C78671">
        <v>1</v>
      </c>
      <c r="D78671">
        <v>150</v>
      </c>
      <c r="E78671">
        <v>43687</v>
      </c>
      <c r="F78671" t="s">
        <v>68095</v>
      </c>
      <c r="G78671">
        <v>0.54166666666666663</v>
      </c>
      <c r="H78671">
        <v>150</v>
      </c>
    </row>
    <row r="78672" spans="1:8" x14ac:dyDescent="0.3">
      <c r="A78672">
        <v>244597</v>
      </c>
      <c r="B78672" t="s">
        <v>17</v>
      </c>
      <c r="C78672">
        <v>1</v>
      </c>
      <c r="D78672">
        <v>3.84</v>
      </c>
      <c r="E78672">
        <v>43687</v>
      </c>
      <c r="F78672" t="s">
        <v>68095</v>
      </c>
      <c r="G78672">
        <v>0.54166666666666663</v>
      </c>
      <c r="H78672">
        <v>3.84</v>
      </c>
    </row>
    <row r="78673" spans="1:8" x14ac:dyDescent="0.3">
      <c r="A78673">
        <v>244598</v>
      </c>
      <c r="B78673" t="s">
        <v>17</v>
      </c>
      <c r="C78673">
        <v>2</v>
      </c>
      <c r="D78673">
        <v>3.84</v>
      </c>
      <c r="E78673">
        <v>43698</v>
      </c>
      <c r="F78673" t="s">
        <v>68096</v>
      </c>
      <c r="G78673">
        <v>0.90416666666666667</v>
      </c>
      <c r="H78673">
        <v>7.68</v>
      </c>
    </row>
    <row r="78674" spans="1:8" x14ac:dyDescent="0.3">
      <c r="A78674">
        <v>244599</v>
      </c>
      <c r="B78674" t="s">
        <v>17</v>
      </c>
      <c r="C78674">
        <v>1</v>
      </c>
      <c r="D78674">
        <v>3.84</v>
      </c>
      <c r="E78674">
        <v>43691</v>
      </c>
      <c r="F78674" t="s">
        <v>68097</v>
      </c>
      <c r="G78674">
        <v>0.9145833333333333</v>
      </c>
      <c r="H78674">
        <v>3.84</v>
      </c>
    </row>
    <row r="78675" spans="1:8" x14ac:dyDescent="0.3">
      <c r="A78675">
        <v>244600</v>
      </c>
      <c r="B78675" t="s">
        <v>79</v>
      </c>
      <c r="C78675">
        <v>1</v>
      </c>
      <c r="D78675">
        <v>379.99</v>
      </c>
      <c r="E78675">
        <v>43700</v>
      </c>
      <c r="F78675" t="s">
        <v>68098</v>
      </c>
      <c r="G78675">
        <v>0.70208333333333328</v>
      </c>
      <c r="H78675">
        <v>379.99</v>
      </c>
    </row>
    <row r="78676" spans="1:8" x14ac:dyDescent="0.3">
      <c r="A78676">
        <v>244601</v>
      </c>
      <c r="B78676" t="s">
        <v>35</v>
      </c>
      <c r="C78676">
        <v>1</v>
      </c>
      <c r="D78676">
        <v>11.99</v>
      </c>
      <c r="E78676">
        <v>43690</v>
      </c>
      <c r="F78676" t="s">
        <v>68099</v>
      </c>
      <c r="G78676">
        <v>0.30277777777777776</v>
      </c>
      <c r="H78676">
        <v>11.99</v>
      </c>
    </row>
    <row r="78677" spans="1:8" x14ac:dyDescent="0.3">
      <c r="A78677">
        <v>244602</v>
      </c>
      <c r="B78677" t="s">
        <v>12</v>
      </c>
      <c r="C78677">
        <v>1</v>
      </c>
      <c r="D78677">
        <v>11.95</v>
      </c>
      <c r="E78677">
        <v>43690</v>
      </c>
      <c r="F78677" t="s">
        <v>17286</v>
      </c>
      <c r="G78677">
        <v>0.50486111111111109</v>
      </c>
      <c r="H78677">
        <v>11.95</v>
      </c>
    </row>
    <row r="78678" spans="1:8" x14ac:dyDescent="0.3">
      <c r="A78678">
        <v>244603</v>
      </c>
      <c r="B78678" t="s">
        <v>14</v>
      </c>
      <c r="C78678">
        <v>1</v>
      </c>
      <c r="D78678">
        <v>149.99</v>
      </c>
      <c r="E78678">
        <v>43699</v>
      </c>
      <c r="F78678" t="s">
        <v>68100</v>
      </c>
      <c r="G78678">
        <v>0.68194444444444446</v>
      </c>
      <c r="H78678">
        <v>149.99</v>
      </c>
    </row>
    <row r="78679" spans="1:8" x14ac:dyDescent="0.3">
      <c r="A78679">
        <v>244604</v>
      </c>
      <c r="B78679" t="s">
        <v>35</v>
      </c>
      <c r="C78679">
        <v>3</v>
      </c>
      <c r="D78679">
        <v>11.99</v>
      </c>
      <c r="E78679">
        <v>43692</v>
      </c>
      <c r="F78679" t="s">
        <v>68101</v>
      </c>
      <c r="G78679">
        <v>0.8881944444444444</v>
      </c>
      <c r="H78679">
        <v>35.97</v>
      </c>
    </row>
    <row r="78680" spans="1:8" x14ac:dyDescent="0.3">
      <c r="A78680">
        <v>244605</v>
      </c>
      <c r="B78680" t="s">
        <v>23</v>
      </c>
      <c r="C78680">
        <v>1</v>
      </c>
      <c r="D78680">
        <v>2.99</v>
      </c>
      <c r="E78680">
        <v>43687</v>
      </c>
      <c r="F78680" t="s">
        <v>68102</v>
      </c>
      <c r="G78680">
        <v>0.58125000000000004</v>
      </c>
      <c r="H78680">
        <v>2.99</v>
      </c>
    </row>
    <row r="78681" spans="1:8" x14ac:dyDescent="0.3">
      <c r="A78681">
        <v>244606</v>
      </c>
      <c r="B78681" t="s">
        <v>23</v>
      </c>
      <c r="C78681">
        <v>1</v>
      </c>
      <c r="D78681">
        <v>2.99</v>
      </c>
      <c r="E78681">
        <v>43684</v>
      </c>
      <c r="F78681" t="s">
        <v>68103</v>
      </c>
      <c r="G78681">
        <v>0.875</v>
      </c>
      <c r="H78681">
        <v>2.99</v>
      </c>
    </row>
    <row r="78682" spans="1:8" x14ac:dyDescent="0.3">
      <c r="A78682">
        <v>244607</v>
      </c>
      <c r="B78682" t="s">
        <v>31</v>
      </c>
      <c r="C78682">
        <v>1</v>
      </c>
      <c r="D78682">
        <v>14.95</v>
      </c>
      <c r="E78682">
        <v>43700</v>
      </c>
      <c r="F78682" t="s">
        <v>68104</v>
      </c>
      <c r="G78682">
        <v>0.4826388888888889</v>
      </c>
      <c r="H78682">
        <v>14.95</v>
      </c>
    </row>
    <row r="78683" spans="1:8" x14ac:dyDescent="0.3">
      <c r="A78683">
        <v>244608</v>
      </c>
      <c r="B78683" t="s">
        <v>14</v>
      </c>
      <c r="C78683">
        <v>1</v>
      </c>
      <c r="D78683">
        <v>149.99</v>
      </c>
      <c r="E78683">
        <v>43685</v>
      </c>
      <c r="F78683" t="s">
        <v>68105</v>
      </c>
      <c r="G78683">
        <v>0.36736111111111114</v>
      </c>
      <c r="H78683">
        <v>149.99</v>
      </c>
    </row>
    <row r="78684" spans="1:8" x14ac:dyDescent="0.3">
      <c r="A78684">
        <v>244609</v>
      </c>
      <c r="B78684" t="s">
        <v>41</v>
      </c>
      <c r="C78684">
        <v>1</v>
      </c>
      <c r="D78684">
        <v>150</v>
      </c>
      <c r="E78684">
        <v>43685</v>
      </c>
      <c r="F78684" t="s">
        <v>68106</v>
      </c>
      <c r="G78684">
        <v>0.6</v>
      </c>
      <c r="H78684">
        <v>150</v>
      </c>
    </row>
    <row r="78685" spans="1:8" x14ac:dyDescent="0.3">
      <c r="A78685">
        <v>244610</v>
      </c>
      <c r="B78685" t="s">
        <v>12</v>
      </c>
      <c r="C78685">
        <v>1</v>
      </c>
      <c r="D78685">
        <v>11.95</v>
      </c>
      <c r="E78685">
        <v>43687</v>
      </c>
      <c r="F78685" t="s">
        <v>68107</v>
      </c>
      <c r="G78685">
        <v>0.79374999999999996</v>
      </c>
      <c r="H78685">
        <v>11.95</v>
      </c>
    </row>
    <row r="78686" spans="1:8" x14ac:dyDescent="0.3">
      <c r="A78686">
        <v>244611</v>
      </c>
      <c r="B78686" t="s">
        <v>12</v>
      </c>
      <c r="C78686">
        <v>2</v>
      </c>
      <c r="D78686">
        <v>11.95</v>
      </c>
      <c r="E78686">
        <v>43690</v>
      </c>
      <c r="F78686" t="s">
        <v>68108</v>
      </c>
      <c r="G78686">
        <v>0.86319444444444449</v>
      </c>
      <c r="H78686">
        <v>23.9</v>
      </c>
    </row>
    <row r="78687" spans="1:8" x14ac:dyDescent="0.3">
      <c r="A78687">
        <v>244612</v>
      </c>
      <c r="B78687" t="s">
        <v>12</v>
      </c>
      <c r="C78687">
        <v>3</v>
      </c>
      <c r="D78687">
        <v>11.95</v>
      </c>
      <c r="E78687">
        <v>43706</v>
      </c>
      <c r="F78687" t="s">
        <v>68109</v>
      </c>
      <c r="G78687">
        <v>0.82708333333333328</v>
      </c>
      <c r="H78687">
        <v>35.85</v>
      </c>
    </row>
    <row r="78688" spans="1:8" x14ac:dyDescent="0.3">
      <c r="A78688">
        <v>244613</v>
      </c>
      <c r="B78688" t="s">
        <v>70</v>
      </c>
      <c r="C78688">
        <v>1</v>
      </c>
      <c r="D78688">
        <v>700</v>
      </c>
      <c r="E78688">
        <v>43694</v>
      </c>
      <c r="F78688" t="s">
        <v>68110</v>
      </c>
      <c r="G78688">
        <v>0.47291666666666665</v>
      </c>
      <c r="H78688">
        <v>700</v>
      </c>
    </row>
    <row r="78689" spans="1:8" x14ac:dyDescent="0.3">
      <c r="A78689">
        <v>244613</v>
      </c>
      <c r="B78689" t="s">
        <v>31</v>
      </c>
      <c r="C78689">
        <v>1</v>
      </c>
      <c r="D78689">
        <v>14.95</v>
      </c>
      <c r="E78689">
        <v>43694</v>
      </c>
      <c r="F78689" t="s">
        <v>68110</v>
      </c>
      <c r="G78689">
        <v>0.47291666666666665</v>
      </c>
      <c r="H78689">
        <v>14.95</v>
      </c>
    </row>
    <row r="78690" spans="1:8" x14ac:dyDescent="0.3">
      <c r="A78690">
        <v>244614</v>
      </c>
      <c r="B78690" t="s">
        <v>31</v>
      </c>
      <c r="C78690">
        <v>1</v>
      </c>
      <c r="D78690">
        <v>14.95</v>
      </c>
      <c r="E78690">
        <v>43695</v>
      </c>
      <c r="F78690" t="s">
        <v>68111</v>
      </c>
      <c r="G78690">
        <v>0.99375000000000002</v>
      </c>
      <c r="H78690">
        <v>14.95</v>
      </c>
    </row>
    <row r="78691" spans="1:8" x14ac:dyDescent="0.3">
      <c r="A78691">
        <v>244615</v>
      </c>
      <c r="B78691" t="s">
        <v>70</v>
      </c>
      <c r="C78691">
        <v>1</v>
      </c>
      <c r="D78691">
        <v>700</v>
      </c>
      <c r="E78691">
        <v>43702</v>
      </c>
      <c r="F78691" t="s">
        <v>68112</v>
      </c>
      <c r="G78691">
        <v>0.9</v>
      </c>
      <c r="H78691">
        <v>700</v>
      </c>
    </row>
    <row r="78692" spans="1:8" x14ac:dyDescent="0.3">
      <c r="A78692">
        <v>244615</v>
      </c>
      <c r="B78692" t="s">
        <v>41</v>
      </c>
      <c r="C78692">
        <v>1</v>
      </c>
      <c r="D78692">
        <v>150</v>
      </c>
      <c r="E78692">
        <v>43702</v>
      </c>
      <c r="F78692" t="s">
        <v>68112</v>
      </c>
      <c r="G78692">
        <v>0.9</v>
      </c>
      <c r="H78692">
        <v>150</v>
      </c>
    </row>
    <row r="78693" spans="1:8" x14ac:dyDescent="0.3">
      <c r="A78693">
        <v>244616</v>
      </c>
      <c r="B78693" t="s">
        <v>35</v>
      </c>
      <c r="C78693">
        <v>1</v>
      </c>
      <c r="D78693">
        <v>11.99</v>
      </c>
      <c r="E78693">
        <v>43708</v>
      </c>
      <c r="F78693" t="s">
        <v>68113</v>
      </c>
      <c r="G78693">
        <v>0.7319444444444444</v>
      </c>
      <c r="H78693">
        <v>11.99</v>
      </c>
    </row>
    <row r="78694" spans="1:8" x14ac:dyDescent="0.3">
      <c r="A78694">
        <v>244617</v>
      </c>
      <c r="B78694" t="s">
        <v>73</v>
      </c>
      <c r="C78694">
        <v>1</v>
      </c>
      <c r="D78694">
        <v>109.99</v>
      </c>
      <c r="E78694">
        <v>43684</v>
      </c>
      <c r="F78694" t="s">
        <v>68114</v>
      </c>
      <c r="G78694">
        <v>0.88749999999999996</v>
      </c>
      <c r="H78694">
        <v>109.99</v>
      </c>
    </row>
    <row r="78695" spans="1:8" x14ac:dyDescent="0.3">
      <c r="A78695">
        <v>244618</v>
      </c>
      <c r="B78695" t="s">
        <v>23</v>
      </c>
      <c r="C78695">
        <v>1</v>
      </c>
      <c r="D78695">
        <v>2.99</v>
      </c>
      <c r="E78695">
        <v>43679</v>
      </c>
      <c r="F78695" t="s">
        <v>68115</v>
      </c>
      <c r="G78695">
        <v>0.91319444444444442</v>
      </c>
      <c r="H78695">
        <v>2.99</v>
      </c>
    </row>
    <row r="78696" spans="1:8" x14ac:dyDescent="0.3">
      <c r="A78696">
        <v>244619</v>
      </c>
      <c r="B78696" t="s">
        <v>35</v>
      </c>
      <c r="C78696">
        <v>1</v>
      </c>
      <c r="D78696">
        <v>11.99</v>
      </c>
      <c r="E78696">
        <v>43708</v>
      </c>
      <c r="F78696" t="s">
        <v>68116</v>
      </c>
      <c r="G78696">
        <v>0.43402777777777779</v>
      </c>
      <c r="H78696">
        <v>11.99</v>
      </c>
    </row>
    <row r="78697" spans="1:8" x14ac:dyDescent="0.3">
      <c r="A78697">
        <v>244620</v>
      </c>
      <c r="B78697" t="s">
        <v>35</v>
      </c>
      <c r="C78697">
        <v>1</v>
      </c>
      <c r="D78697">
        <v>11.99</v>
      </c>
      <c r="E78697">
        <v>43697</v>
      </c>
      <c r="F78697" t="s">
        <v>68117</v>
      </c>
      <c r="G78697">
        <v>0.7631944444444444</v>
      </c>
      <c r="H78697">
        <v>11.99</v>
      </c>
    </row>
    <row r="78698" spans="1:8" x14ac:dyDescent="0.3">
      <c r="A78698">
        <v>244621</v>
      </c>
      <c r="B78698" t="s">
        <v>31</v>
      </c>
      <c r="C78698">
        <v>1</v>
      </c>
      <c r="D78698">
        <v>14.95</v>
      </c>
      <c r="E78698">
        <v>43684</v>
      </c>
      <c r="F78698" t="s">
        <v>68118</v>
      </c>
      <c r="G78698">
        <v>0.43611111111111112</v>
      </c>
      <c r="H78698">
        <v>14.95</v>
      </c>
    </row>
    <row r="78699" spans="1:8" x14ac:dyDescent="0.3">
      <c r="A78699">
        <v>244622</v>
      </c>
      <c r="B78699" t="s">
        <v>154</v>
      </c>
      <c r="C78699">
        <v>1</v>
      </c>
      <c r="D78699">
        <v>389.99</v>
      </c>
      <c r="E78699">
        <v>43681</v>
      </c>
      <c r="F78699" t="s">
        <v>68119</v>
      </c>
      <c r="G78699">
        <v>2.5694444444444443E-2</v>
      </c>
      <c r="H78699">
        <v>389.99</v>
      </c>
    </row>
    <row r="78700" spans="1:8" x14ac:dyDescent="0.3">
      <c r="A78700">
        <v>244623</v>
      </c>
      <c r="B78700" t="s">
        <v>33</v>
      </c>
      <c r="C78700">
        <v>1</v>
      </c>
      <c r="D78700">
        <v>600</v>
      </c>
      <c r="E78700">
        <v>43697</v>
      </c>
      <c r="F78700" t="s">
        <v>68120</v>
      </c>
      <c r="G78700">
        <v>0.76875000000000004</v>
      </c>
      <c r="H78700">
        <v>600</v>
      </c>
    </row>
    <row r="78701" spans="1:8" x14ac:dyDescent="0.3">
      <c r="A78701">
        <v>244624</v>
      </c>
      <c r="B78701" t="s">
        <v>8</v>
      </c>
      <c r="C78701">
        <v>1</v>
      </c>
      <c r="D78701">
        <v>1700</v>
      </c>
      <c r="E78701">
        <v>43702</v>
      </c>
      <c r="F78701" t="s">
        <v>68121</v>
      </c>
      <c r="G78701">
        <v>0.91180555555555554</v>
      </c>
      <c r="H78701">
        <v>1700</v>
      </c>
    </row>
    <row r="78702" spans="1:8" x14ac:dyDescent="0.3">
      <c r="A78702">
        <v>244625</v>
      </c>
      <c r="B78702" t="s">
        <v>104</v>
      </c>
      <c r="C78702">
        <v>1</v>
      </c>
      <c r="D78702">
        <v>300</v>
      </c>
      <c r="E78702">
        <v>43680</v>
      </c>
      <c r="F78702" t="s">
        <v>68122</v>
      </c>
      <c r="G78702">
        <v>0.53680555555555554</v>
      </c>
      <c r="H78702">
        <v>300</v>
      </c>
    </row>
    <row r="78703" spans="1:8" x14ac:dyDescent="0.3">
      <c r="A78703">
        <v>244626</v>
      </c>
      <c r="B78703" t="s">
        <v>31</v>
      </c>
      <c r="C78703">
        <v>1</v>
      </c>
      <c r="D78703">
        <v>14.95</v>
      </c>
      <c r="E78703">
        <v>43686</v>
      </c>
      <c r="F78703" t="s">
        <v>68123</v>
      </c>
      <c r="G78703">
        <v>0.44097222222222221</v>
      </c>
      <c r="H78703">
        <v>14.95</v>
      </c>
    </row>
    <row r="78704" spans="1:8" x14ac:dyDescent="0.3">
      <c r="A78704">
        <v>244627</v>
      </c>
      <c r="B78704" t="s">
        <v>12</v>
      </c>
      <c r="C78704">
        <v>1</v>
      </c>
      <c r="D78704">
        <v>11.95</v>
      </c>
      <c r="E78704">
        <v>43686</v>
      </c>
      <c r="F78704" t="s">
        <v>68124</v>
      </c>
      <c r="G78704">
        <v>0.68888888888888888</v>
      </c>
      <c r="H78704">
        <v>11.95</v>
      </c>
    </row>
    <row r="78705" spans="1:8" x14ac:dyDescent="0.3">
      <c r="A78705">
        <v>244628</v>
      </c>
      <c r="B78705" t="s">
        <v>21</v>
      </c>
      <c r="C78705">
        <v>1</v>
      </c>
      <c r="D78705">
        <v>99.99</v>
      </c>
      <c r="E78705">
        <v>43706</v>
      </c>
      <c r="F78705" t="s">
        <v>68125</v>
      </c>
      <c r="G78705">
        <v>0.71875</v>
      </c>
      <c r="H78705">
        <v>99.99</v>
      </c>
    </row>
    <row r="78706" spans="1:8" x14ac:dyDescent="0.3">
      <c r="A78706">
        <v>244629</v>
      </c>
      <c r="B78706" t="s">
        <v>21</v>
      </c>
      <c r="C78706">
        <v>1</v>
      </c>
      <c r="D78706">
        <v>99.99</v>
      </c>
      <c r="E78706">
        <v>43690</v>
      </c>
      <c r="F78706" t="s">
        <v>68126</v>
      </c>
      <c r="G78706">
        <v>0.6694444444444444</v>
      </c>
      <c r="H78706">
        <v>99.99</v>
      </c>
    </row>
    <row r="78707" spans="1:8" x14ac:dyDescent="0.3">
      <c r="A78707">
        <v>244630</v>
      </c>
      <c r="B78707" t="s">
        <v>33</v>
      </c>
      <c r="C78707">
        <v>1</v>
      </c>
      <c r="D78707">
        <v>600</v>
      </c>
      <c r="E78707">
        <v>43681</v>
      </c>
      <c r="F78707" t="s">
        <v>68127</v>
      </c>
      <c r="G78707">
        <v>0.44513888888888886</v>
      </c>
      <c r="H78707">
        <v>600</v>
      </c>
    </row>
    <row r="78708" spans="1:8" x14ac:dyDescent="0.3">
      <c r="A78708">
        <v>244631</v>
      </c>
      <c r="B78708" t="s">
        <v>14</v>
      </c>
      <c r="C78708">
        <v>1</v>
      </c>
      <c r="D78708">
        <v>149.99</v>
      </c>
      <c r="E78708">
        <v>43681</v>
      </c>
      <c r="F78708" t="s">
        <v>68128</v>
      </c>
      <c r="G78708">
        <v>0.61388888888888893</v>
      </c>
      <c r="H78708">
        <v>149.99</v>
      </c>
    </row>
    <row r="78709" spans="1:8" x14ac:dyDescent="0.3">
      <c r="A78709">
        <v>244632</v>
      </c>
      <c r="B78709" t="s">
        <v>17</v>
      </c>
      <c r="C78709">
        <v>1</v>
      </c>
      <c r="D78709">
        <v>3.84</v>
      </c>
      <c r="E78709">
        <v>43692</v>
      </c>
      <c r="F78709" t="s">
        <v>68129</v>
      </c>
      <c r="G78709">
        <v>0.58958333333333335</v>
      </c>
      <c r="H78709">
        <v>3.84</v>
      </c>
    </row>
    <row r="78710" spans="1:8" x14ac:dyDescent="0.3">
      <c r="A78710">
        <v>244633</v>
      </c>
      <c r="B78710" t="s">
        <v>154</v>
      </c>
      <c r="C78710">
        <v>1</v>
      </c>
      <c r="D78710">
        <v>389.99</v>
      </c>
      <c r="E78710">
        <v>43705</v>
      </c>
      <c r="F78710" t="s">
        <v>68130</v>
      </c>
      <c r="G78710">
        <v>0.80486111111111114</v>
      </c>
      <c r="H78710">
        <v>389.99</v>
      </c>
    </row>
    <row r="78711" spans="1:8" x14ac:dyDescent="0.3">
      <c r="A78711">
        <v>244634</v>
      </c>
      <c r="B78711" t="s">
        <v>12</v>
      </c>
      <c r="C78711">
        <v>1</v>
      </c>
      <c r="D78711">
        <v>11.95</v>
      </c>
      <c r="E78711">
        <v>43685</v>
      </c>
      <c r="F78711" t="s">
        <v>68131</v>
      </c>
      <c r="G78711">
        <v>0.95972222222222225</v>
      </c>
      <c r="H78711">
        <v>11.95</v>
      </c>
    </row>
    <row r="78712" spans="1:8" x14ac:dyDescent="0.3">
      <c r="A78712">
        <v>244635</v>
      </c>
      <c r="B78712" t="s">
        <v>33</v>
      </c>
      <c r="C78712">
        <v>1</v>
      </c>
      <c r="D78712">
        <v>600</v>
      </c>
      <c r="E78712">
        <v>43705</v>
      </c>
      <c r="F78712" t="s">
        <v>68132</v>
      </c>
      <c r="G78712">
        <v>0.32083333333333336</v>
      </c>
      <c r="H78712">
        <v>600</v>
      </c>
    </row>
    <row r="78713" spans="1:8" x14ac:dyDescent="0.3">
      <c r="A78713">
        <v>244636</v>
      </c>
      <c r="B78713" t="s">
        <v>10</v>
      </c>
      <c r="C78713">
        <v>1</v>
      </c>
      <c r="D78713">
        <v>600</v>
      </c>
      <c r="E78713">
        <v>43679</v>
      </c>
      <c r="F78713" t="s">
        <v>68133</v>
      </c>
      <c r="G78713">
        <v>0.47708333333333336</v>
      </c>
      <c r="H78713">
        <v>600</v>
      </c>
    </row>
    <row r="78714" spans="1:8" x14ac:dyDescent="0.3">
      <c r="A78714">
        <v>244637</v>
      </c>
      <c r="B78714" t="s">
        <v>17</v>
      </c>
      <c r="C78714">
        <v>1</v>
      </c>
      <c r="D78714">
        <v>3.84</v>
      </c>
      <c r="E78714">
        <v>43688</v>
      </c>
      <c r="F78714" t="s">
        <v>64416</v>
      </c>
      <c r="G78714">
        <v>0.46388888888888891</v>
      </c>
      <c r="H78714">
        <v>3.84</v>
      </c>
    </row>
    <row r="78715" spans="1:8" x14ac:dyDescent="0.3">
      <c r="A78715">
        <v>244638</v>
      </c>
      <c r="B78715" t="s">
        <v>23</v>
      </c>
      <c r="C78715">
        <v>1</v>
      </c>
      <c r="D78715">
        <v>2.99</v>
      </c>
      <c r="E78715">
        <v>43695</v>
      </c>
      <c r="F78715" t="s">
        <v>68134</v>
      </c>
      <c r="G78715">
        <v>0.57361111111111107</v>
      </c>
      <c r="H78715">
        <v>2.99</v>
      </c>
    </row>
    <row r="78716" spans="1:8" x14ac:dyDescent="0.3">
      <c r="A78716">
        <v>244639</v>
      </c>
      <c r="B78716" t="s">
        <v>12</v>
      </c>
      <c r="C78716">
        <v>1</v>
      </c>
      <c r="D78716">
        <v>11.95</v>
      </c>
      <c r="E78716">
        <v>43693</v>
      </c>
      <c r="F78716" t="s">
        <v>68135</v>
      </c>
      <c r="G78716">
        <v>0.80486111111111114</v>
      </c>
      <c r="H78716">
        <v>11.95</v>
      </c>
    </row>
    <row r="78717" spans="1:8" x14ac:dyDescent="0.3">
      <c r="A78717">
        <v>244640</v>
      </c>
      <c r="B78717" t="s">
        <v>14</v>
      </c>
      <c r="C78717">
        <v>1</v>
      </c>
      <c r="D78717">
        <v>149.99</v>
      </c>
      <c r="E78717">
        <v>43696</v>
      </c>
      <c r="F78717" t="s">
        <v>68136</v>
      </c>
      <c r="G78717">
        <v>0.24374999999999999</v>
      </c>
      <c r="H78717">
        <v>149.99</v>
      </c>
    </row>
    <row r="78718" spans="1:8" x14ac:dyDescent="0.3">
      <c r="A78718">
        <v>244641</v>
      </c>
      <c r="B78718" t="s">
        <v>31</v>
      </c>
      <c r="C78718">
        <v>1</v>
      </c>
      <c r="D78718">
        <v>14.95</v>
      </c>
      <c r="E78718">
        <v>43694</v>
      </c>
      <c r="F78718" t="s">
        <v>68137</v>
      </c>
      <c r="G78718">
        <v>0.86250000000000004</v>
      </c>
      <c r="H78718">
        <v>14.95</v>
      </c>
    </row>
    <row r="78719" spans="1:8" x14ac:dyDescent="0.3">
      <c r="A78719">
        <v>244642</v>
      </c>
      <c r="B78719" t="s">
        <v>23</v>
      </c>
      <c r="C78719">
        <v>2</v>
      </c>
      <c r="D78719">
        <v>2.99</v>
      </c>
      <c r="E78719">
        <v>43702</v>
      </c>
      <c r="F78719" t="s">
        <v>68138</v>
      </c>
      <c r="G78719">
        <v>0.55902777777777779</v>
      </c>
      <c r="H78719">
        <v>5.98</v>
      </c>
    </row>
    <row r="78720" spans="1:8" x14ac:dyDescent="0.3">
      <c r="A78720">
        <v>244643</v>
      </c>
      <c r="B78720" t="s">
        <v>23</v>
      </c>
      <c r="C78720">
        <v>2</v>
      </c>
      <c r="D78720">
        <v>2.99</v>
      </c>
      <c r="E78720">
        <v>43683</v>
      </c>
      <c r="F78720" t="s">
        <v>68139</v>
      </c>
      <c r="G78720">
        <v>0.47291666666666665</v>
      </c>
      <c r="H78720">
        <v>5.98</v>
      </c>
    </row>
    <row r="78721" spans="1:8" x14ac:dyDescent="0.3">
      <c r="A78721">
        <v>244644</v>
      </c>
      <c r="B78721" t="s">
        <v>8</v>
      </c>
      <c r="C78721">
        <v>1</v>
      </c>
      <c r="D78721">
        <v>1700</v>
      </c>
      <c r="E78721">
        <v>43686</v>
      </c>
      <c r="F78721" t="s">
        <v>68140</v>
      </c>
      <c r="G78721">
        <v>0.93680555555555556</v>
      </c>
      <c r="H78721">
        <v>1700</v>
      </c>
    </row>
    <row r="78722" spans="1:8" x14ac:dyDescent="0.3">
      <c r="A78722">
        <v>244645</v>
      </c>
      <c r="B78722" t="s">
        <v>12</v>
      </c>
      <c r="C78722">
        <v>1</v>
      </c>
      <c r="D78722">
        <v>11.95</v>
      </c>
      <c r="E78722">
        <v>43694</v>
      </c>
      <c r="F78722" t="s">
        <v>68141</v>
      </c>
      <c r="G78722">
        <v>0.64722222222222225</v>
      </c>
      <c r="H78722">
        <v>11.95</v>
      </c>
    </row>
    <row r="78723" spans="1:8" x14ac:dyDescent="0.3">
      <c r="A78723">
        <v>244646</v>
      </c>
      <c r="B78723" t="s">
        <v>21</v>
      </c>
      <c r="C78723">
        <v>1</v>
      </c>
      <c r="D78723">
        <v>99.99</v>
      </c>
      <c r="E78723">
        <v>43689</v>
      </c>
      <c r="F78723" t="s">
        <v>18626</v>
      </c>
      <c r="G78723">
        <v>0.97152777777777777</v>
      </c>
      <c r="H78723">
        <v>99.99</v>
      </c>
    </row>
    <row r="78724" spans="1:8" x14ac:dyDescent="0.3">
      <c r="A78724">
        <v>244647</v>
      </c>
      <c r="B78724" t="s">
        <v>23</v>
      </c>
      <c r="C78724">
        <v>1</v>
      </c>
      <c r="D78724">
        <v>2.99</v>
      </c>
      <c r="E78724">
        <v>43699</v>
      </c>
      <c r="F78724" t="s">
        <v>68142</v>
      </c>
      <c r="G78724">
        <v>0.35972222222222222</v>
      </c>
      <c r="H78724">
        <v>2.99</v>
      </c>
    </row>
    <row r="78725" spans="1:8" x14ac:dyDescent="0.3">
      <c r="A78725">
        <v>244648</v>
      </c>
      <c r="B78725" t="s">
        <v>23</v>
      </c>
      <c r="C78725">
        <v>1</v>
      </c>
      <c r="D78725">
        <v>2.99</v>
      </c>
      <c r="E78725">
        <v>43685</v>
      </c>
      <c r="F78725" t="s">
        <v>68143</v>
      </c>
      <c r="G78725">
        <v>0.49861111111111112</v>
      </c>
      <c r="H78725">
        <v>2.99</v>
      </c>
    </row>
    <row r="78726" spans="1:8" x14ac:dyDescent="0.3">
      <c r="A78726">
        <v>244648</v>
      </c>
      <c r="B78726" t="s">
        <v>79</v>
      </c>
      <c r="C78726">
        <v>1</v>
      </c>
      <c r="D78726">
        <v>379.99</v>
      </c>
      <c r="E78726">
        <v>43685</v>
      </c>
      <c r="F78726" t="s">
        <v>68143</v>
      </c>
      <c r="G78726">
        <v>0.49861111111111112</v>
      </c>
      <c r="H78726">
        <v>379.99</v>
      </c>
    </row>
    <row r="78727" spans="1:8" x14ac:dyDescent="0.3">
      <c r="A78727">
        <v>244649</v>
      </c>
      <c r="B78727" t="s">
        <v>41</v>
      </c>
      <c r="C78727">
        <v>1</v>
      </c>
      <c r="D78727">
        <v>150</v>
      </c>
      <c r="E78727">
        <v>43697</v>
      </c>
      <c r="F78727" t="s">
        <v>68144</v>
      </c>
      <c r="G78727">
        <v>0.79583333333333328</v>
      </c>
      <c r="H78727">
        <v>150</v>
      </c>
    </row>
    <row r="78728" spans="1:8" x14ac:dyDescent="0.3">
      <c r="A78728">
        <v>244650</v>
      </c>
      <c r="B78728" t="s">
        <v>70</v>
      </c>
      <c r="C78728">
        <v>1</v>
      </c>
      <c r="D78728">
        <v>700</v>
      </c>
      <c r="E78728">
        <v>43699</v>
      </c>
      <c r="F78728" t="s">
        <v>52615</v>
      </c>
      <c r="G78728">
        <v>0.49027777777777776</v>
      </c>
      <c r="H78728">
        <v>700</v>
      </c>
    </row>
    <row r="78729" spans="1:8" x14ac:dyDescent="0.3">
      <c r="A78729">
        <v>244651</v>
      </c>
      <c r="B78729" t="s">
        <v>23</v>
      </c>
      <c r="C78729">
        <v>1</v>
      </c>
      <c r="D78729">
        <v>2.99</v>
      </c>
      <c r="E78729">
        <v>43700</v>
      </c>
      <c r="F78729" t="s">
        <v>68145</v>
      </c>
      <c r="G78729">
        <v>0.51388888888888884</v>
      </c>
      <c r="H78729">
        <v>2.99</v>
      </c>
    </row>
    <row r="78730" spans="1:8" x14ac:dyDescent="0.3">
      <c r="A78730">
        <v>244652</v>
      </c>
      <c r="B78730" t="s">
        <v>35</v>
      </c>
      <c r="C78730">
        <v>1</v>
      </c>
      <c r="D78730">
        <v>11.99</v>
      </c>
      <c r="E78730">
        <v>43692</v>
      </c>
      <c r="F78730" t="s">
        <v>6000</v>
      </c>
      <c r="G78730">
        <v>0.40763888888888888</v>
      </c>
      <c r="H78730">
        <v>11.99</v>
      </c>
    </row>
    <row r="78731" spans="1:8" x14ac:dyDescent="0.3">
      <c r="A78731">
        <v>244653</v>
      </c>
      <c r="B78731" t="s">
        <v>73</v>
      </c>
      <c r="C78731">
        <v>1</v>
      </c>
      <c r="D78731">
        <v>109.99</v>
      </c>
      <c r="E78731">
        <v>43690</v>
      </c>
      <c r="F78731" t="s">
        <v>24170</v>
      </c>
      <c r="G78731">
        <v>0.87083333333333335</v>
      </c>
      <c r="H78731">
        <v>109.99</v>
      </c>
    </row>
    <row r="78732" spans="1:8" x14ac:dyDescent="0.3">
      <c r="A78732">
        <v>244654</v>
      </c>
      <c r="B78732" t="s">
        <v>154</v>
      </c>
      <c r="C78732">
        <v>1</v>
      </c>
      <c r="D78732">
        <v>389.99</v>
      </c>
      <c r="E78732">
        <v>43679</v>
      </c>
      <c r="F78732" t="s">
        <v>68146</v>
      </c>
      <c r="G78732">
        <v>3.7499999999999999E-2</v>
      </c>
      <c r="H78732">
        <v>389.99</v>
      </c>
    </row>
    <row r="78733" spans="1:8" x14ac:dyDescent="0.3">
      <c r="A78733">
        <v>244655</v>
      </c>
      <c r="B78733" t="s">
        <v>26</v>
      </c>
      <c r="C78733">
        <v>1</v>
      </c>
      <c r="D78733">
        <v>999.99</v>
      </c>
      <c r="E78733">
        <v>43702</v>
      </c>
      <c r="F78733" t="s">
        <v>68147</v>
      </c>
      <c r="G78733">
        <v>0.78819444444444442</v>
      </c>
      <c r="H78733">
        <v>999.99</v>
      </c>
    </row>
    <row r="78734" spans="1:8" x14ac:dyDescent="0.3">
      <c r="A78734">
        <v>244656</v>
      </c>
      <c r="B78734" t="s">
        <v>23</v>
      </c>
      <c r="C78734">
        <v>1</v>
      </c>
      <c r="D78734">
        <v>2.99</v>
      </c>
      <c r="E78734">
        <v>43683</v>
      </c>
      <c r="F78734" t="s">
        <v>68148</v>
      </c>
      <c r="G78734">
        <v>0.37916666666666665</v>
      </c>
      <c r="H78734">
        <v>2.99</v>
      </c>
    </row>
    <row r="78735" spans="1:8" x14ac:dyDescent="0.3">
      <c r="A78735">
        <v>244657</v>
      </c>
      <c r="B78735" t="s">
        <v>12</v>
      </c>
      <c r="C78735">
        <v>1</v>
      </c>
      <c r="D78735">
        <v>11.95</v>
      </c>
      <c r="E78735">
        <v>43705</v>
      </c>
      <c r="F78735" t="s">
        <v>68149</v>
      </c>
      <c r="G78735">
        <v>0.61111111111111116</v>
      </c>
      <c r="H78735">
        <v>11.95</v>
      </c>
    </row>
    <row r="78736" spans="1:8" x14ac:dyDescent="0.3">
      <c r="A78736">
        <v>244658</v>
      </c>
      <c r="B78736" t="s">
        <v>12</v>
      </c>
      <c r="C78736">
        <v>1</v>
      </c>
      <c r="D78736">
        <v>11.95</v>
      </c>
      <c r="E78736">
        <v>43703</v>
      </c>
      <c r="F78736" t="s">
        <v>68150</v>
      </c>
      <c r="G78736">
        <v>0.28958333333333336</v>
      </c>
      <c r="H78736">
        <v>11.95</v>
      </c>
    </row>
    <row r="78737" spans="1:8" x14ac:dyDescent="0.3">
      <c r="A78737">
        <v>244659</v>
      </c>
      <c r="B78737" t="s">
        <v>33</v>
      </c>
      <c r="C78737">
        <v>1</v>
      </c>
      <c r="D78737">
        <v>600</v>
      </c>
      <c r="E78737">
        <v>43707</v>
      </c>
      <c r="F78737" t="s">
        <v>68151</v>
      </c>
      <c r="G78737">
        <v>0.77638888888888891</v>
      </c>
      <c r="H78737">
        <v>600</v>
      </c>
    </row>
    <row r="78738" spans="1:8" x14ac:dyDescent="0.3">
      <c r="A78738">
        <v>244660</v>
      </c>
      <c r="B78738" t="s">
        <v>23</v>
      </c>
      <c r="C78738">
        <v>1</v>
      </c>
      <c r="D78738">
        <v>2.99</v>
      </c>
      <c r="E78738">
        <v>43688</v>
      </c>
      <c r="F78738" t="s">
        <v>68152</v>
      </c>
      <c r="G78738">
        <v>0.9555555555555556</v>
      </c>
      <c r="H78738">
        <v>2.99</v>
      </c>
    </row>
    <row r="78739" spans="1:8" x14ac:dyDescent="0.3">
      <c r="A78739">
        <v>244661</v>
      </c>
      <c r="B78739" t="s">
        <v>41</v>
      </c>
      <c r="C78739">
        <v>1</v>
      </c>
      <c r="D78739">
        <v>150</v>
      </c>
      <c r="E78739">
        <v>43704</v>
      </c>
      <c r="F78739" t="s">
        <v>68153</v>
      </c>
      <c r="G78739">
        <v>0.62638888888888888</v>
      </c>
      <c r="H78739">
        <v>150</v>
      </c>
    </row>
    <row r="78740" spans="1:8" x14ac:dyDescent="0.3">
      <c r="A78740">
        <v>244662</v>
      </c>
      <c r="B78740" t="s">
        <v>31</v>
      </c>
      <c r="C78740">
        <v>1</v>
      </c>
      <c r="D78740">
        <v>14.95</v>
      </c>
      <c r="E78740">
        <v>43688</v>
      </c>
      <c r="F78740" t="s">
        <v>68154</v>
      </c>
      <c r="G78740">
        <v>0.72152777777777777</v>
      </c>
      <c r="H78740">
        <v>14.95</v>
      </c>
    </row>
    <row r="78741" spans="1:8" x14ac:dyDescent="0.3">
      <c r="A78741">
        <v>244663</v>
      </c>
      <c r="B78741" t="s">
        <v>73</v>
      </c>
      <c r="C78741">
        <v>1</v>
      </c>
      <c r="D78741">
        <v>109.99</v>
      </c>
      <c r="E78741">
        <v>43678</v>
      </c>
      <c r="F78741" t="s">
        <v>68155</v>
      </c>
      <c r="G78741">
        <v>0.90138888888888891</v>
      </c>
      <c r="H78741">
        <v>109.99</v>
      </c>
    </row>
    <row r="78742" spans="1:8" x14ac:dyDescent="0.3">
      <c r="A78742">
        <v>244664</v>
      </c>
      <c r="B78742" t="s">
        <v>26</v>
      </c>
      <c r="C78742">
        <v>1</v>
      </c>
      <c r="D78742">
        <v>999.99</v>
      </c>
      <c r="E78742">
        <v>43679</v>
      </c>
      <c r="F78742" t="s">
        <v>68156</v>
      </c>
      <c r="G78742">
        <v>0.81666666666666665</v>
      </c>
      <c r="H78742">
        <v>999.99</v>
      </c>
    </row>
    <row r="78743" spans="1:8" x14ac:dyDescent="0.3">
      <c r="A78743">
        <v>244665</v>
      </c>
      <c r="B78743" t="s">
        <v>73</v>
      </c>
      <c r="C78743">
        <v>1</v>
      </c>
      <c r="D78743">
        <v>109.99</v>
      </c>
      <c r="E78743">
        <v>43706</v>
      </c>
      <c r="F78743" t="s">
        <v>68157</v>
      </c>
      <c r="G78743">
        <v>0.40208333333333335</v>
      </c>
      <c r="H78743">
        <v>109.99</v>
      </c>
    </row>
    <row r="78744" spans="1:8" x14ac:dyDescent="0.3">
      <c r="A78744">
        <v>244666</v>
      </c>
      <c r="B78744" t="s">
        <v>31</v>
      </c>
      <c r="C78744">
        <v>1</v>
      </c>
      <c r="D78744">
        <v>14.95</v>
      </c>
      <c r="E78744">
        <v>43688</v>
      </c>
      <c r="F78744" t="s">
        <v>68158</v>
      </c>
      <c r="G78744">
        <v>0.82430555555555551</v>
      </c>
      <c r="H78744">
        <v>14.95</v>
      </c>
    </row>
    <row r="78745" spans="1:8" x14ac:dyDescent="0.3">
      <c r="A78745">
        <v>244667</v>
      </c>
      <c r="B78745" t="s">
        <v>21</v>
      </c>
      <c r="C78745">
        <v>1</v>
      </c>
      <c r="D78745">
        <v>99.99</v>
      </c>
      <c r="E78745">
        <v>43708</v>
      </c>
      <c r="F78745" t="s">
        <v>68159</v>
      </c>
      <c r="G78745">
        <v>0.39861111111111114</v>
      </c>
      <c r="H78745">
        <v>99.99</v>
      </c>
    </row>
    <row r="78746" spans="1:8" x14ac:dyDescent="0.3">
      <c r="A78746">
        <v>244668</v>
      </c>
      <c r="B78746" t="s">
        <v>31</v>
      </c>
      <c r="C78746">
        <v>1</v>
      </c>
      <c r="D78746">
        <v>14.95</v>
      </c>
      <c r="E78746">
        <v>43693</v>
      </c>
      <c r="F78746" t="s">
        <v>41435</v>
      </c>
      <c r="G78746">
        <v>0.76041666666666663</v>
      </c>
      <c r="H78746">
        <v>14.95</v>
      </c>
    </row>
    <row r="78747" spans="1:8" x14ac:dyDescent="0.3">
      <c r="A78747">
        <v>244669</v>
      </c>
      <c r="B78747" t="s">
        <v>17</v>
      </c>
      <c r="C78747">
        <v>3</v>
      </c>
      <c r="D78747">
        <v>3.84</v>
      </c>
      <c r="E78747">
        <v>43693</v>
      </c>
      <c r="F78747" t="s">
        <v>68160</v>
      </c>
      <c r="G78747">
        <v>0.93055555555555558</v>
      </c>
      <c r="H78747">
        <v>11.52</v>
      </c>
    </row>
    <row r="78748" spans="1:8" x14ac:dyDescent="0.3">
      <c r="A78748">
        <v>244670</v>
      </c>
      <c r="B78748" t="s">
        <v>31</v>
      </c>
      <c r="C78748">
        <v>1</v>
      </c>
      <c r="D78748">
        <v>14.95</v>
      </c>
      <c r="E78748">
        <v>43708</v>
      </c>
      <c r="F78748" t="s">
        <v>68161</v>
      </c>
      <c r="G78748">
        <v>0.56180555555555556</v>
      </c>
      <c r="H78748">
        <v>14.95</v>
      </c>
    </row>
    <row r="78749" spans="1:8" x14ac:dyDescent="0.3">
      <c r="A78749">
        <v>244671</v>
      </c>
      <c r="B78749" t="s">
        <v>26</v>
      </c>
      <c r="C78749">
        <v>1</v>
      </c>
      <c r="D78749">
        <v>999.99</v>
      </c>
      <c r="E78749">
        <v>43703</v>
      </c>
      <c r="F78749" t="s">
        <v>68162</v>
      </c>
      <c r="G78749">
        <v>0.89513888888888893</v>
      </c>
      <c r="H78749">
        <v>999.99</v>
      </c>
    </row>
    <row r="78750" spans="1:8" x14ac:dyDescent="0.3">
      <c r="A78750">
        <v>244672</v>
      </c>
      <c r="B78750" t="s">
        <v>41</v>
      </c>
      <c r="C78750">
        <v>1</v>
      </c>
      <c r="D78750">
        <v>150</v>
      </c>
      <c r="E78750">
        <v>43684</v>
      </c>
      <c r="F78750" t="s">
        <v>68163</v>
      </c>
      <c r="G78750">
        <v>0.83750000000000002</v>
      </c>
      <c r="H78750">
        <v>150</v>
      </c>
    </row>
    <row r="78751" spans="1:8" x14ac:dyDescent="0.3">
      <c r="A78751">
        <v>244673</v>
      </c>
      <c r="B78751" t="s">
        <v>70</v>
      </c>
      <c r="C78751">
        <v>1</v>
      </c>
      <c r="D78751">
        <v>700</v>
      </c>
      <c r="E78751">
        <v>43679</v>
      </c>
      <c r="F78751" t="s">
        <v>68164</v>
      </c>
      <c r="G78751">
        <v>0.66527777777777775</v>
      </c>
      <c r="H78751">
        <v>700</v>
      </c>
    </row>
    <row r="78752" spans="1:8" x14ac:dyDescent="0.3">
      <c r="A78752">
        <v>244674</v>
      </c>
      <c r="B78752" t="s">
        <v>23</v>
      </c>
      <c r="C78752">
        <v>2</v>
      </c>
      <c r="D78752">
        <v>2.99</v>
      </c>
      <c r="E78752">
        <v>43683</v>
      </c>
      <c r="F78752" t="s">
        <v>68165</v>
      </c>
      <c r="G78752">
        <v>0.4861111111111111</v>
      </c>
      <c r="H78752">
        <v>5.98</v>
      </c>
    </row>
    <row r="78753" spans="1:8" x14ac:dyDescent="0.3">
      <c r="A78753">
        <v>244675</v>
      </c>
      <c r="B78753" t="s">
        <v>12</v>
      </c>
      <c r="C78753">
        <v>1</v>
      </c>
      <c r="D78753">
        <v>11.95</v>
      </c>
      <c r="E78753">
        <v>43688</v>
      </c>
      <c r="F78753" t="s">
        <v>68166</v>
      </c>
      <c r="G78753">
        <v>0.94791666666666663</v>
      </c>
      <c r="H78753">
        <v>11.95</v>
      </c>
    </row>
    <row r="78754" spans="1:8" x14ac:dyDescent="0.3">
      <c r="A78754">
        <v>244676</v>
      </c>
      <c r="B78754" t="s">
        <v>41</v>
      </c>
      <c r="C78754">
        <v>1</v>
      </c>
      <c r="D78754">
        <v>150</v>
      </c>
      <c r="E78754">
        <v>43690</v>
      </c>
      <c r="F78754" t="s">
        <v>68167</v>
      </c>
      <c r="G78754">
        <v>8.9583333333333334E-2</v>
      </c>
      <c r="H78754">
        <v>150</v>
      </c>
    </row>
    <row r="78755" spans="1:8" x14ac:dyDescent="0.3">
      <c r="A78755">
        <v>244677</v>
      </c>
      <c r="B78755" t="s">
        <v>23</v>
      </c>
      <c r="C78755">
        <v>1</v>
      </c>
      <c r="D78755">
        <v>2.99</v>
      </c>
      <c r="E78755">
        <v>43707</v>
      </c>
      <c r="F78755" t="s">
        <v>68168</v>
      </c>
      <c r="G78755">
        <v>2.8472222222222222E-2</v>
      </c>
      <c r="H78755">
        <v>2.99</v>
      </c>
    </row>
    <row r="78756" spans="1:8" x14ac:dyDescent="0.3">
      <c r="A78756">
        <v>244678</v>
      </c>
      <c r="B78756" t="s">
        <v>41</v>
      </c>
      <c r="C78756">
        <v>1</v>
      </c>
      <c r="D78756">
        <v>150</v>
      </c>
      <c r="E78756">
        <v>43688</v>
      </c>
      <c r="F78756" t="s">
        <v>66242</v>
      </c>
      <c r="G78756">
        <v>0.65208333333333335</v>
      </c>
      <c r="H78756">
        <v>150</v>
      </c>
    </row>
    <row r="78757" spans="1:8" x14ac:dyDescent="0.3">
      <c r="A78757">
        <v>244679</v>
      </c>
      <c r="B78757" t="s">
        <v>23</v>
      </c>
      <c r="C78757">
        <v>1</v>
      </c>
      <c r="D78757">
        <v>2.99</v>
      </c>
      <c r="E78757">
        <v>43682</v>
      </c>
      <c r="F78757" t="s">
        <v>68169</v>
      </c>
      <c r="G78757">
        <v>0.50208333333333333</v>
      </c>
      <c r="H78757">
        <v>2.99</v>
      </c>
    </row>
    <row r="78758" spans="1:8" x14ac:dyDescent="0.3">
      <c r="A78758">
        <v>244680</v>
      </c>
      <c r="B78758" t="s">
        <v>12</v>
      </c>
      <c r="C78758">
        <v>1</v>
      </c>
      <c r="D78758">
        <v>11.95</v>
      </c>
      <c r="E78758">
        <v>43678</v>
      </c>
      <c r="F78758" t="s">
        <v>68170</v>
      </c>
      <c r="G78758">
        <v>0.86319444444444449</v>
      </c>
      <c r="H78758">
        <v>11.95</v>
      </c>
    </row>
    <row r="78759" spans="1:8" x14ac:dyDescent="0.3">
      <c r="A78759">
        <v>244681</v>
      </c>
      <c r="B78759" t="s">
        <v>17</v>
      </c>
      <c r="C78759">
        <v>1</v>
      </c>
      <c r="D78759">
        <v>3.84</v>
      </c>
      <c r="E78759">
        <v>43697</v>
      </c>
      <c r="F78759" t="s">
        <v>68171</v>
      </c>
      <c r="G78759">
        <v>0.59027777777777779</v>
      </c>
      <c r="H78759">
        <v>3.84</v>
      </c>
    </row>
    <row r="78760" spans="1:8" x14ac:dyDescent="0.3">
      <c r="A78760">
        <v>244682</v>
      </c>
      <c r="B78760" t="s">
        <v>31</v>
      </c>
      <c r="C78760">
        <v>1</v>
      </c>
      <c r="D78760">
        <v>14.95</v>
      </c>
      <c r="E78760">
        <v>43696</v>
      </c>
      <c r="F78760" t="s">
        <v>68172</v>
      </c>
      <c r="G78760">
        <v>0.81805555555555554</v>
      </c>
      <c r="H78760">
        <v>14.95</v>
      </c>
    </row>
    <row r="78761" spans="1:8" x14ac:dyDescent="0.3">
      <c r="A78761">
        <v>244683</v>
      </c>
      <c r="B78761" t="s">
        <v>21</v>
      </c>
      <c r="C78761">
        <v>1</v>
      </c>
      <c r="D78761">
        <v>99.99</v>
      </c>
      <c r="E78761">
        <v>43692</v>
      </c>
      <c r="F78761" t="s">
        <v>68173</v>
      </c>
      <c r="G78761">
        <v>0.50694444444444442</v>
      </c>
      <c r="H78761">
        <v>99.99</v>
      </c>
    </row>
    <row r="78762" spans="1:8" x14ac:dyDescent="0.3">
      <c r="A78762">
        <v>244684</v>
      </c>
      <c r="B78762" t="s">
        <v>12</v>
      </c>
      <c r="C78762">
        <v>2</v>
      </c>
      <c r="D78762">
        <v>11.95</v>
      </c>
      <c r="E78762">
        <v>43686</v>
      </c>
      <c r="F78762" t="s">
        <v>68174</v>
      </c>
      <c r="G78762">
        <v>0.59861111111111109</v>
      </c>
      <c r="H78762">
        <v>23.9</v>
      </c>
    </row>
    <row r="78763" spans="1:8" x14ac:dyDescent="0.3">
      <c r="A78763">
        <v>244685</v>
      </c>
      <c r="B78763" t="s">
        <v>104</v>
      </c>
      <c r="C78763">
        <v>1</v>
      </c>
      <c r="D78763">
        <v>300</v>
      </c>
      <c r="E78763">
        <v>43694</v>
      </c>
      <c r="F78763" t="s">
        <v>68175</v>
      </c>
      <c r="G78763">
        <v>0.27291666666666664</v>
      </c>
      <c r="H78763">
        <v>300</v>
      </c>
    </row>
    <row r="78764" spans="1:8" x14ac:dyDescent="0.3">
      <c r="A78764">
        <v>244686</v>
      </c>
      <c r="B78764" t="s">
        <v>26</v>
      </c>
      <c r="C78764">
        <v>1</v>
      </c>
      <c r="D78764">
        <v>999.99</v>
      </c>
      <c r="E78764">
        <v>43692</v>
      </c>
      <c r="F78764" t="s">
        <v>68176</v>
      </c>
      <c r="G78764">
        <v>0.41249999999999998</v>
      </c>
      <c r="H78764">
        <v>999.99</v>
      </c>
    </row>
    <row r="78765" spans="1:8" x14ac:dyDescent="0.3">
      <c r="A78765">
        <v>244687</v>
      </c>
      <c r="B78765" t="s">
        <v>21</v>
      </c>
      <c r="C78765">
        <v>1</v>
      </c>
      <c r="D78765">
        <v>99.99</v>
      </c>
      <c r="E78765">
        <v>43701</v>
      </c>
      <c r="F78765" t="s">
        <v>68177</v>
      </c>
      <c r="G78765">
        <v>0.27708333333333335</v>
      </c>
      <c r="H78765">
        <v>99.99</v>
      </c>
    </row>
    <row r="78766" spans="1:8" x14ac:dyDescent="0.3">
      <c r="A78766">
        <v>244688</v>
      </c>
      <c r="B78766" t="s">
        <v>23</v>
      </c>
      <c r="C78766">
        <v>3</v>
      </c>
      <c r="D78766">
        <v>2.99</v>
      </c>
      <c r="E78766">
        <v>43704</v>
      </c>
      <c r="F78766" t="s">
        <v>68178</v>
      </c>
      <c r="G78766">
        <v>0.69236111111111109</v>
      </c>
      <c r="H78766">
        <v>8.9700000000000006</v>
      </c>
    </row>
    <row r="78767" spans="1:8" x14ac:dyDescent="0.3">
      <c r="A78767">
        <v>244689</v>
      </c>
      <c r="B78767" t="s">
        <v>73</v>
      </c>
      <c r="C78767">
        <v>1</v>
      </c>
      <c r="D78767">
        <v>109.99</v>
      </c>
      <c r="E78767">
        <v>43697</v>
      </c>
      <c r="F78767" t="s">
        <v>68179</v>
      </c>
      <c r="G78767">
        <v>0.6743055555555556</v>
      </c>
      <c r="H78767">
        <v>109.99</v>
      </c>
    </row>
    <row r="78768" spans="1:8" x14ac:dyDescent="0.3">
      <c r="A78768">
        <v>244690</v>
      </c>
      <c r="B78768" t="s">
        <v>8</v>
      </c>
      <c r="C78768">
        <v>1</v>
      </c>
      <c r="D78768">
        <v>1700</v>
      </c>
      <c r="E78768">
        <v>43692</v>
      </c>
      <c r="F78768" t="s">
        <v>1102</v>
      </c>
      <c r="G78768">
        <v>0.47083333333333333</v>
      </c>
      <c r="H78768">
        <v>1700</v>
      </c>
    </row>
    <row r="78769" spans="1:8" x14ac:dyDescent="0.3">
      <c r="A78769">
        <v>244691</v>
      </c>
      <c r="B78769" t="s">
        <v>79</v>
      </c>
      <c r="C78769">
        <v>1</v>
      </c>
      <c r="D78769">
        <v>379.99</v>
      </c>
      <c r="E78769">
        <v>43688</v>
      </c>
      <c r="F78769" t="s">
        <v>68180</v>
      </c>
      <c r="G78769">
        <v>0.37152777777777779</v>
      </c>
      <c r="H78769">
        <v>379.99</v>
      </c>
    </row>
    <row r="78770" spans="1:8" x14ac:dyDescent="0.3">
      <c r="A78770">
        <v>244692</v>
      </c>
      <c r="B78770" t="s">
        <v>23</v>
      </c>
      <c r="C78770">
        <v>1</v>
      </c>
      <c r="D78770">
        <v>2.99</v>
      </c>
      <c r="E78770">
        <v>43708</v>
      </c>
      <c r="F78770" t="s">
        <v>68181</v>
      </c>
      <c r="G78770">
        <v>0.46041666666666664</v>
      </c>
      <c r="H78770">
        <v>2.99</v>
      </c>
    </row>
    <row r="78771" spans="1:8" x14ac:dyDescent="0.3">
      <c r="A78771">
        <v>244693</v>
      </c>
      <c r="B78771" t="s">
        <v>73</v>
      </c>
      <c r="C78771">
        <v>1</v>
      </c>
      <c r="D78771">
        <v>109.99</v>
      </c>
      <c r="E78771">
        <v>43679</v>
      </c>
      <c r="F78771" t="s">
        <v>68182</v>
      </c>
      <c r="G78771">
        <v>0.78611111111111109</v>
      </c>
      <c r="H78771">
        <v>109.99</v>
      </c>
    </row>
    <row r="78772" spans="1:8" x14ac:dyDescent="0.3">
      <c r="A78772">
        <v>244694</v>
      </c>
      <c r="B78772" t="s">
        <v>35</v>
      </c>
      <c r="C78772">
        <v>1</v>
      </c>
      <c r="D78772">
        <v>11.99</v>
      </c>
      <c r="E78772">
        <v>43706</v>
      </c>
      <c r="F78772" t="s">
        <v>68183</v>
      </c>
      <c r="G78772">
        <v>0.80486111111111114</v>
      </c>
      <c r="H78772">
        <v>11.99</v>
      </c>
    </row>
    <row r="78773" spans="1:8" x14ac:dyDescent="0.3">
      <c r="A78773">
        <v>244695</v>
      </c>
      <c r="B78773" t="s">
        <v>31</v>
      </c>
      <c r="C78773">
        <v>1</v>
      </c>
      <c r="D78773">
        <v>14.95</v>
      </c>
      <c r="E78773">
        <v>43682</v>
      </c>
      <c r="F78773" t="s">
        <v>68184</v>
      </c>
      <c r="G78773">
        <v>0.6875</v>
      </c>
      <c r="H78773">
        <v>14.95</v>
      </c>
    </row>
    <row r="78774" spans="1:8" x14ac:dyDescent="0.3">
      <c r="A78774">
        <v>244696</v>
      </c>
      <c r="B78774" t="s">
        <v>17</v>
      </c>
      <c r="C78774">
        <v>1</v>
      </c>
      <c r="D78774">
        <v>3.84</v>
      </c>
      <c r="E78774">
        <v>43683</v>
      </c>
      <c r="F78774" t="s">
        <v>16934</v>
      </c>
      <c r="G78774">
        <v>0.4375</v>
      </c>
      <c r="H78774">
        <v>3.84</v>
      </c>
    </row>
    <row r="78775" spans="1:8" x14ac:dyDescent="0.3">
      <c r="A78775">
        <v>244697</v>
      </c>
      <c r="B78775" t="s">
        <v>154</v>
      </c>
      <c r="C78775">
        <v>1</v>
      </c>
      <c r="D78775">
        <v>389.99</v>
      </c>
      <c r="E78775">
        <v>43697</v>
      </c>
      <c r="F78775" t="s">
        <v>68185</v>
      </c>
      <c r="G78775">
        <v>0.77986111111111112</v>
      </c>
      <c r="H78775">
        <v>389.99</v>
      </c>
    </row>
    <row r="78776" spans="1:8" x14ac:dyDescent="0.3">
      <c r="A78776">
        <v>244698</v>
      </c>
      <c r="B78776" t="s">
        <v>41</v>
      </c>
      <c r="C78776">
        <v>1</v>
      </c>
      <c r="D78776">
        <v>150</v>
      </c>
      <c r="E78776">
        <v>43707</v>
      </c>
      <c r="F78776" t="s">
        <v>68186</v>
      </c>
      <c r="G78776">
        <v>0.57152777777777775</v>
      </c>
      <c r="H78776">
        <v>150</v>
      </c>
    </row>
    <row r="78777" spans="1:8" x14ac:dyDescent="0.3">
      <c r="A78777">
        <v>244699</v>
      </c>
      <c r="B78777" t="s">
        <v>12</v>
      </c>
      <c r="C78777">
        <v>1</v>
      </c>
      <c r="D78777">
        <v>11.95</v>
      </c>
      <c r="E78777">
        <v>43700</v>
      </c>
      <c r="F78777" t="s">
        <v>68187</v>
      </c>
      <c r="G78777">
        <v>0.81388888888888888</v>
      </c>
      <c r="H78777">
        <v>11.95</v>
      </c>
    </row>
    <row r="78778" spans="1:8" x14ac:dyDescent="0.3">
      <c r="A78778">
        <v>244700</v>
      </c>
      <c r="B78778" t="s">
        <v>23</v>
      </c>
      <c r="C78778">
        <v>1</v>
      </c>
      <c r="D78778">
        <v>2.99</v>
      </c>
      <c r="E78778">
        <v>43695</v>
      </c>
      <c r="F78778" t="s">
        <v>45249</v>
      </c>
      <c r="G78778">
        <v>0.60069444444444442</v>
      </c>
      <c r="H78778">
        <v>2.99</v>
      </c>
    </row>
    <row r="78779" spans="1:8" x14ac:dyDescent="0.3">
      <c r="A78779">
        <v>244701</v>
      </c>
      <c r="B78779" t="s">
        <v>31</v>
      </c>
      <c r="C78779">
        <v>1</v>
      </c>
      <c r="D78779">
        <v>14.95</v>
      </c>
      <c r="E78779">
        <v>43695</v>
      </c>
      <c r="F78779" t="s">
        <v>355</v>
      </c>
      <c r="G78779">
        <v>0.87083333333333335</v>
      </c>
      <c r="H78779">
        <v>14.95</v>
      </c>
    </row>
    <row r="78780" spans="1:8" x14ac:dyDescent="0.3">
      <c r="A78780">
        <v>244702</v>
      </c>
      <c r="B78780" t="s">
        <v>154</v>
      </c>
      <c r="C78780">
        <v>1</v>
      </c>
      <c r="D78780">
        <v>389.99</v>
      </c>
      <c r="E78780">
        <v>43685</v>
      </c>
      <c r="F78780" t="s">
        <v>68188</v>
      </c>
      <c r="G78780">
        <v>0.74305555555555558</v>
      </c>
      <c r="H78780">
        <v>389.99</v>
      </c>
    </row>
    <row r="78781" spans="1:8" x14ac:dyDescent="0.3">
      <c r="A78781">
        <v>244703</v>
      </c>
      <c r="B78781" t="s">
        <v>12</v>
      </c>
      <c r="C78781">
        <v>1</v>
      </c>
      <c r="D78781">
        <v>11.95</v>
      </c>
      <c r="E78781">
        <v>43697</v>
      </c>
      <c r="F78781" t="s">
        <v>68189</v>
      </c>
      <c r="G78781">
        <v>0.90555555555555556</v>
      </c>
      <c r="H78781">
        <v>11.95</v>
      </c>
    </row>
    <row r="78782" spans="1:8" x14ac:dyDescent="0.3">
      <c r="A78782">
        <v>244704</v>
      </c>
      <c r="B78782" t="s">
        <v>41</v>
      </c>
      <c r="C78782">
        <v>1</v>
      </c>
      <c r="D78782">
        <v>150</v>
      </c>
      <c r="E78782">
        <v>43708</v>
      </c>
      <c r="F78782" t="s">
        <v>68190</v>
      </c>
      <c r="G78782">
        <v>0.95902777777777781</v>
      </c>
      <c r="H78782">
        <v>150</v>
      </c>
    </row>
    <row r="78783" spans="1:8" x14ac:dyDescent="0.3">
      <c r="A78783">
        <v>244705</v>
      </c>
      <c r="B78783" t="s">
        <v>41</v>
      </c>
      <c r="C78783">
        <v>1</v>
      </c>
      <c r="D78783">
        <v>150</v>
      </c>
      <c r="E78783">
        <v>43699</v>
      </c>
      <c r="F78783" t="s">
        <v>68191</v>
      </c>
      <c r="G78783">
        <v>0.52430555555555558</v>
      </c>
      <c r="H78783">
        <v>150</v>
      </c>
    </row>
    <row r="78784" spans="1:8" x14ac:dyDescent="0.3">
      <c r="A78784">
        <v>244706</v>
      </c>
      <c r="B78784" t="s">
        <v>154</v>
      </c>
      <c r="C78784">
        <v>1</v>
      </c>
      <c r="D78784">
        <v>389.99</v>
      </c>
      <c r="E78784">
        <v>43694</v>
      </c>
      <c r="F78784" t="s">
        <v>68192</v>
      </c>
      <c r="G78784">
        <v>0.73055555555555551</v>
      </c>
      <c r="H78784">
        <v>389.99</v>
      </c>
    </row>
    <row r="78785" spans="1:8" x14ac:dyDescent="0.3">
      <c r="A78785">
        <v>244707</v>
      </c>
      <c r="B78785" t="s">
        <v>26</v>
      </c>
      <c r="C78785">
        <v>1</v>
      </c>
      <c r="D78785">
        <v>999.99</v>
      </c>
      <c r="E78785">
        <v>43697</v>
      </c>
      <c r="F78785" t="s">
        <v>68193</v>
      </c>
      <c r="G78785">
        <v>0.73750000000000004</v>
      </c>
      <c r="H78785">
        <v>999.99</v>
      </c>
    </row>
    <row r="78786" spans="1:8" x14ac:dyDescent="0.3">
      <c r="A78786">
        <v>244708</v>
      </c>
      <c r="B78786" t="s">
        <v>21</v>
      </c>
      <c r="C78786">
        <v>1</v>
      </c>
      <c r="D78786">
        <v>99.99</v>
      </c>
      <c r="E78786">
        <v>43704</v>
      </c>
      <c r="F78786" t="s">
        <v>68194</v>
      </c>
      <c r="G78786">
        <v>0.84930555555555554</v>
      </c>
      <c r="H78786">
        <v>99.99</v>
      </c>
    </row>
    <row r="78787" spans="1:8" x14ac:dyDescent="0.3">
      <c r="A78787">
        <v>244709</v>
      </c>
      <c r="B78787" t="s">
        <v>12</v>
      </c>
      <c r="C78787">
        <v>1</v>
      </c>
      <c r="D78787">
        <v>11.95</v>
      </c>
      <c r="E78787">
        <v>43693</v>
      </c>
      <c r="F78787" t="s">
        <v>68195</v>
      </c>
      <c r="G78787">
        <v>0.75138888888888888</v>
      </c>
      <c r="H78787">
        <v>11.95</v>
      </c>
    </row>
    <row r="78788" spans="1:8" x14ac:dyDescent="0.3">
      <c r="A78788">
        <v>244710</v>
      </c>
      <c r="B78788" t="s">
        <v>79</v>
      </c>
      <c r="C78788">
        <v>1</v>
      </c>
      <c r="D78788">
        <v>379.99</v>
      </c>
      <c r="E78788">
        <v>43707</v>
      </c>
      <c r="F78788" t="s">
        <v>7285</v>
      </c>
      <c r="G78788">
        <v>0.41388888888888886</v>
      </c>
      <c r="H78788">
        <v>379.99</v>
      </c>
    </row>
    <row r="78789" spans="1:8" x14ac:dyDescent="0.3">
      <c r="A78789">
        <v>244711</v>
      </c>
      <c r="B78789" t="s">
        <v>154</v>
      </c>
      <c r="C78789">
        <v>1</v>
      </c>
      <c r="D78789">
        <v>389.99</v>
      </c>
      <c r="E78789">
        <v>43691</v>
      </c>
      <c r="F78789" t="s">
        <v>59386</v>
      </c>
      <c r="G78789">
        <v>0.58958333333333335</v>
      </c>
      <c r="H78789">
        <v>389.99</v>
      </c>
    </row>
    <row r="78790" spans="1:8" x14ac:dyDescent="0.3">
      <c r="A78790">
        <v>244712</v>
      </c>
      <c r="B78790" t="s">
        <v>23</v>
      </c>
      <c r="C78790">
        <v>1</v>
      </c>
      <c r="D78790">
        <v>2.99</v>
      </c>
      <c r="E78790">
        <v>43680</v>
      </c>
      <c r="F78790" t="s">
        <v>68196</v>
      </c>
      <c r="G78790">
        <v>0.79374999999999996</v>
      </c>
      <c r="H78790">
        <v>2.99</v>
      </c>
    </row>
    <row r="78791" spans="1:8" x14ac:dyDescent="0.3">
      <c r="A78791">
        <v>244713</v>
      </c>
      <c r="B78791" t="s">
        <v>35</v>
      </c>
      <c r="C78791">
        <v>1</v>
      </c>
      <c r="D78791">
        <v>11.99</v>
      </c>
      <c r="E78791">
        <v>43693</v>
      </c>
      <c r="F78791" t="s">
        <v>68197</v>
      </c>
      <c r="G78791">
        <v>0.43888888888888888</v>
      </c>
      <c r="H78791">
        <v>11.99</v>
      </c>
    </row>
    <row r="78792" spans="1:8" x14ac:dyDescent="0.3">
      <c r="A78792">
        <v>244714</v>
      </c>
      <c r="B78792" t="s">
        <v>12</v>
      </c>
      <c r="C78792">
        <v>1</v>
      </c>
      <c r="D78792">
        <v>11.95</v>
      </c>
      <c r="E78792">
        <v>43702</v>
      </c>
      <c r="F78792" t="s">
        <v>68198</v>
      </c>
      <c r="G78792">
        <v>0.78333333333333333</v>
      </c>
      <c r="H78792">
        <v>11.95</v>
      </c>
    </row>
    <row r="78793" spans="1:8" x14ac:dyDescent="0.3">
      <c r="A78793">
        <v>244715</v>
      </c>
      <c r="B78793" t="s">
        <v>31</v>
      </c>
      <c r="C78793">
        <v>1</v>
      </c>
      <c r="D78793">
        <v>14.95</v>
      </c>
      <c r="E78793">
        <v>43708</v>
      </c>
      <c r="F78793" t="s">
        <v>68199</v>
      </c>
      <c r="G78793">
        <v>0.89236111111111116</v>
      </c>
      <c r="H78793">
        <v>14.95</v>
      </c>
    </row>
    <row r="78794" spans="1:8" x14ac:dyDescent="0.3">
      <c r="A78794">
        <v>244716</v>
      </c>
      <c r="B78794" t="s">
        <v>41</v>
      </c>
      <c r="C78794">
        <v>1</v>
      </c>
      <c r="D78794">
        <v>150</v>
      </c>
      <c r="E78794">
        <v>43700</v>
      </c>
      <c r="F78794" t="s">
        <v>68200</v>
      </c>
      <c r="G78794">
        <v>0.83402777777777781</v>
      </c>
      <c r="H78794">
        <v>150</v>
      </c>
    </row>
    <row r="78795" spans="1:8" x14ac:dyDescent="0.3">
      <c r="A78795">
        <v>244717</v>
      </c>
      <c r="B78795" t="s">
        <v>79</v>
      </c>
      <c r="C78795">
        <v>1</v>
      </c>
      <c r="D78795">
        <v>379.99</v>
      </c>
      <c r="E78795">
        <v>43690</v>
      </c>
      <c r="F78795" t="s">
        <v>50089</v>
      </c>
      <c r="G78795">
        <v>0.68541666666666667</v>
      </c>
      <c r="H78795">
        <v>379.99</v>
      </c>
    </row>
    <row r="78796" spans="1:8" x14ac:dyDescent="0.3">
      <c r="A78796">
        <v>244718</v>
      </c>
      <c r="B78796" t="s">
        <v>41</v>
      </c>
      <c r="C78796">
        <v>1</v>
      </c>
      <c r="D78796">
        <v>150</v>
      </c>
      <c r="E78796">
        <v>43695</v>
      </c>
      <c r="F78796" t="s">
        <v>45970</v>
      </c>
      <c r="G78796">
        <v>0.91180555555555554</v>
      </c>
      <c r="H78796">
        <v>150</v>
      </c>
    </row>
    <row r="78797" spans="1:8" x14ac:dyDescent="0.3">
      <c r="A78797">
        <v>244719</v>
      </c>
      <c r="B78797" t="s">
        <v>21</v>
      </c>
      <c r="C78797">
        <v>1</v>
      </c>
      <c r="D78797">
        <v>99.99</v>
      </c>
      <c r="E78797">
        <v>43691</v>
      </c>
      <c r="F78797" t="s">
        <v>68201</v>
      </c>
      <c r="G78797">
        <v>0.49652777777777779</v>
      </c>
      <c r="H78797">
        <v>99.99</v>
      </c>
    </row>
    <row r="78798" spans="1:8" x14ac:dyDescent="0.3">
      <c r="A78798">
        <v>244720</v>
      </c>
      <c r="B78798" t="s">
        <v>70</v>
      </c>
      <c r="C78798">
        <v>1</v>
      </c>
      <c r="D78798">
        <v>700</v>
      </c>
      <c r="E78798">
        <v>43686</v>
      </c>
      <c r="F78798" t="s">
        <v>68202</v>
      </c>
      <c r="G78798">
        <v>0.50347222222222221</v>
      </c>
      <c r="H78798">
        <v>700</v>
      </c>
    </row>
    <row r="78799" spans="1:8" x14ac:dyDescent="0.3">
      <c r="A78799">
        <v>244721</v>
      </c>
      <c r="B78799" t="s">
        <v>8</v>
      </c>
      <c r="C78799">
        <v>1</v>
      </c>
      <c r="D78799">
        <v>1700</v>
      </c>
      <c r="E78799">
        <v>43683</v>
      </c>
      <c r="F78799" t="s">
        <v>68203</v>
      </c>
      <c r="G78799">
        <v>0.53055555555555556</v>
      </c>
      <c r="H78799">
        <v>1700</v>
      </c>
    </row>
    <row r="78800" spans="1:8" x14ac:dyDescent="0.3">
      <c r="A78800">
        <v>244722</v>
      </c>
      <c r="B78800" t="s">
        <v>79</v>
      </c>
      <c r="C78800">
        <v>1</v>
      </c>
      <c r="D78800">
        <v>379.99</v>
      </c>
      <c r="E78800">
        <v>43704</v>
      </c>
      <c r="F78800" t="s">
        <v>68204</v>
      </c>
      <c r="G78800">
        <v>0.56597222222222221</v>
      </c>
      <c r="H78800">
        <v>379.99</v>
      </c>
    </row>
    <row r="78801" spans="1:8" x14ac:dyDescent="0.3">
      <c r="A78801">
        <v>244723</v>
      </c>
      <c r="B78801" t="s">
        <v>17</v>
      </c>
      <c r="C78801">
        <v>1</v>
      </c>
      <c r="D78801">
        <v>3.84</v>
      </c>
      <c r="E78801">
        <v>43684</v>
      </c>
      <c r="F78801" t="s">
        <v>68205</v>
      </c>
      <c r="G78801">
        <v>0.77083333333333337</v>
      </c>
      <c r="H78801">
        <v>3.84</v>
      </c>
    </row>
    <row r="78802" spans="1:8" x14ac:dyDescent="0.3">
      <c r="A78802">
        <v>244724</v>
      </c>
      <c r="B78802" t="s">
        <v>104</v>
      </c>
      <c r="C78802">
        <v>1</v>
      </c>
      <c r="D78802">
        <v>300</v>
      </c>
      <c r="E78802">
        <v>43697</v>
      </c>
      <c r="F78802" t="s">
        <v>68206</v>
      </c>
      <c r="G78802">
        <v>0.94513888888888886</v>
      </c>
      <c r="H78802">
        <v>300</v>
      </c>
    </row>
    <row r="78803" spans="1:8" x14ac:dyDescent="0.3">
      <c r="A78803">
        <v>244725</v>
      </c>
      <c r="B78803" t="s">
        <v>35</v>
      </c>
      <c r="C78803">
        <v>2</v>
      </c>
      <c r="D78803">
        <v>11.99</v>
      </c>
      <c r="E78803">
        <v>43683</v>
      </c>
      <c r="F78803" t="s">
        <v>1430</v>
      </c>
      <c r="G78803">
        <v>0.36805555555555558</v>
      </c>
      <c r="H78803">
        <v>23.98</v>
      </c>
    </row>
    <row r="78804" spans="1:8" x14ac:dyDescent="0.3">
      <c r="A78804">
        <v>244726</v>
      </c>
      <c r="B78804" t="s">
        <v>26</v>
      </c>
      <c r="C78804">
        <v>1</v>
      </c>
      <c r="D78804">
        <v>999.99</v>
      </c>
      <c r="E78804">
        <v>43703</v>
      </c>
      <c r="F78804" t="s">
        <v>68207</v>
      </c>
      <c r="G78804">
        <v>0.28888888888888886</v>
      </c>
      <c r="H78804">
        <v>999.99</v>
      </c>
    </row>
    <row r="78805" spans="1:8" x14ac:dyDescent="0.3">
      <c r="A78805">
        <v>244727</v>
      </c>
      <c r="B78805" t="s">
        <v>35</v>
      </c>
      <c r="C78805">
        <v>1</v>
      </c>
      <c r="D78805">
        <v>11.99</v>
      </c>
      <c r="E78805">
        <v>43706</v>
      </c>
      <c r="F78805" t="s">
        <v>68208</v>
      </c>
      <c r="G78805">
        <v>0.66666666666666663</v>
      </c>
      <c r="H78805">
        <v>11.99</v>
      </c>
    </row>
    <row r="78806" spans="1:8" x14ac:dyDescent="0.3">
      <c r="A78806">
        <v>244727</v>
      </c>
      <c r="B78806" t="s">
        <v>35</v>
      </c>
      <c r="C78806">
        <v>1</v>
      </c>
      <c r="D78806">
        <v>11.99</v>
      </c>
      <c r="E78806">
        <v>43706</v>
      </c>
      <c r="F78806" t="s">
        <v>68208</v>
      </c>
      <c r="G78806">
        <v>0.66666666666666663</v>
      </c>
      <c r="H78806">
        <v>11.99</v>
      </c>
    </row>
    <row r="78807" spans="1:8" x14ac:dyDescent="0.3">
      <c r="A78807">
        <v>244728</v>
      </c>
      <c r="B78807" t="s">
        <v>35</v>
      </c>
      <c r="C78807">
        <v>1</v>
      </c>
      <c r="D78807">
        <v>11.99</v>
      </c>
      <c r="E78807">
        <v>43701</v>
      </c>
      <c r="F78807" t="s">
        <v>18436</v>
      </c>
      <c r="G78807">
        <v>0.40277777777777779</v>
      </c>
      <c r="H78807">
        <v>11.99</v>
      </c>
    </row>
    <row r="78808" spans="1:8" x14ac:dyDescent="0.3">
      <c r="A78808">
        <v>244729</v>
      </c>
      <c r="B78808" t="s">
        <v>12</v>
      </c>
      <c r="C78808">
        <v>1</v>
      </c>
      <c r="D78808">
        <v>11.95</v>
      </c>
      <c r="E78808">
        <v>43692</v>
      </c>
      <c r="F78808" t="s">
        <v>68209</v>
      </c>
      <c r="G78808">
        <v>0.55069444444444449</v>
      </c>
      <c r="H78808">
        <v>11.95</v>
      </c>
    </row>
    <row r="78809" spans="1:8" x14ac:dyDescent="0.3">
      <c r="A78809">
        <v>244730</v>
      </c>
      <c r="B78809" t="s">
        <v>17</v>
      </c>
      <c r="C78809">
        <v>1</v>
      </c>
      <c r="D78809">
        <v>3.84</v>
      </c>
      <c r="E78809">
        <v>43704</v>
      </c>
      <c r="F78809" t="s">
        <v>68210</v>
      </c>
      <c r="G78809">
        <v>0.57708333333333328</v>
      </c>
      <c r="H78809">
        <v>3.84</v>
      </c>
    </row>
    <row r="78810" spans="1:8" x14ac:dyDescent="0.3">
      <c r="A78810">
        <v>244731</v>
      </c>
      <c r="B78810" t="s">
        <v>41</v>
      </c>
      <c r="C78810">
        <v>1</v>
      </c>
      <c r="D78810">
        <v>150</v>
      </c>
      <c r="E78810">
        <v>43689</v>
      </c>
      <c r="F78810" t="s">
        <v>68211</v>
      </c>
      <c r="G78810">
        <v>0.4597222222222222</v>
      </c>
      <c r="H78810">
        <v>150</v>
      </c>
    </row>
    <row r="78811" spans="1:8" x14ac:dyDescent="0.3">
      <c r="A78811">
        <v>244732</v>
      </c>
      <c r="B78811" t="s">
        <v>17</v>
      </c>
      <c r="C78811">
        <v>1</v>
      </c>
      <c r="D78811">
        <v>3.84</v>
      </c>
      <c r="E78811">
        <v>43680</v>
      </c>
      <c r="F78811" t="s">
        <v>68212</v>
      </c>
      <c r="G78811">
        <v>0.42569444444444443</v>
      </c>
      <c r="H78811">
        <v>3.84</v>
      </c>
    </row>
    <row r="78812" spans="1:8" x14ac:dyDescent="0.3">
      <c r="A78812">
        <v>244733</v>
      </c>
      <c r="B78812" t="s">
        <v>17</v>
      </c>
      <c r="C78812">
        <v>1</v>
      </c>
      <c r="D78812">
        <v>3.84</v>
      </c>
      <c r="E78812">
        <v>43708</v>
      </c>
      <c r="F78812" t="s">
        <v>68213</v>
      </c>
      <c r="G78812">
        <v>0.90555555555555556</v>
      </c>
      <c r="H78812">
        <v>3.84</v>
      </c>
    </row>
    <row r="78813" spans="1:8" x14ac:dyDescent="0.3">
      <c r="A78813">
        <v>244734</v>
      </c>
      <c r="B78813" t="s">
        <v>23</v>
      </c>
      <c r="C78813">
        <v>1</v>
      </c>
      <c r="D78813">
        <v>2.99</v>
      </c>
      <c r="E78813">
        <v>43683</v>
      </c>
      <c r="F78813" t="s">
        <v>55771</v>
      </c>
      <c r="G78813">
        <v>0.94722222222222219</v>
      </c>
      <c r="H78813">
        <v>2.99</v>
      </c>
    </row>
    <row r="78814" spans="1:8" x14ac:dyDescent="0.3">
      <c r="A78814">
        <v>244735</v>
      </c>
      <c r="B78814" t="s">
        <v>33</v>
      </c>
      <c r="C78814">
        <v>1</v>
      </c>
      <c r="D78814">
        <v>600</v>
      </c>
      <c r="E78814">
        <v>43683</v>
      </c>
      <c r="F78814" t="s">
        <v>51188</v>
      </c>
      <c r="G78814">
        <v>0.85763888888888884</v>
      </c>
      <c r="H78814">
        <v>600</v>
      </c>
    </row>
    <row r="78815" spans="1:8" x14ac:dyDescent="0.3">
      <c r="A78815">
        <v>244736</v>
      </c>
      <c r="B78815" t="s">
        <v>17</v>
      </c>
      <c r="C78815">
        <v>1</v>
      </c>
      <c r="D78815">
        <v>3.84</v>
      </c>
      <c r="E78815">
        <v>43692</v>
      </c>
      <c r="F78815" t="s">
        <v>68214</v>
      </c>
      <c r="G78815">
        <v>0.90694444444444444</v>
      </c>
      <c r="H78815">
        <v>3.84</v>
      </c>
    </row>
    <row r="78816" spans="1:8" x14ac:dyDescent="0.3">
      <c r="A78816">
        <v>244737</v>
      </c>
      <c r="B78816" t="s">
        <v>17</v>
      </c>
      <c r="C78816">
        <v>1</v>
      </c>
      <c r="D78816">
        <v>3.84</v>
      </c>
      <c r="E78816">
        <v>43694</v>
      </c>
      <c r="F78816" t="s">
        <v>68215</v>
      </c>
      <c r="G78816">
        <v>1.5277777777777777E-2</v>
      </c>
      <c r="H78816">
        <v>3.84</v>
      </c>
    </row>
    <row r="78817" spans="1:8" x14ac:dyDescent="0.3">
      <c r="A78817">
        <v>244738</v>
      </c>
      <c r="B78817" t="s">
        <v>154</v>
      </c>
      <c r="C78817">
        <v>1</v>
      </c>
      <c r="D78817">
        <v>389.99</v>
      </c>
      <c r="E78817">
        <v>43685</v>
      </c>
      <c r="F78817" t="s">
        <v>44671</v>
      </c>
      <c r="G78817">
        <v>0.5444444444444444</v>
      </c>
      <c r="H78817">
        <v>389.99</v>
      </c>
    </row>
    <row r="78818" spans="1:8" x14ac:dyDescent="0.3">
      <c r="A78818">
        <v>244739</v>
      </c>
      <c r="B78818" t="s">
        <v>31</v>
      </c>
      <c r="C78818">
        <v>1</v>
      </c>
      <c r="D78818">
        <v>14.95</v>
      </c>
      <c r="E78818">
        <v>43703</v>
      </c>
      <c r="F78818" t="s">
        <v>68216</v>
      </c>
      <c r="G78818">
        <v>0.63611111111111107</v>
      </c>
      <c r="H78818">
        <v>14.95</v>
      </c>
    </row>
    <row r="78819" spans="1:8" x14ac:dyDescent="0.3">
      <c r="A78819">
        <v>244740</v>
      </c>
      <c r="B78819" t="s">
        <v>17</v>
      </c>
      <c r="C78819">
        <v>1</v>
      </c>
      <c r="D78819">
        <v>3.84</v>
      </c>
      <c r="E78819">
        <v>43690</v>
      </c>
      <c r="F78819" t="s">
        <v>68217</v>
      </c>
      <c r="G78819">
        <v>0.85763888888888884</v>
      </c>
      <c r="H78819">
        <v>3.84</v>
      </c>
    </row>
    <row r="78820" spans="1:8" x14ac:dyDescent="0.3">
      <c r="A78820">
        <v>244741</v>
      </c>
      <c r="B78820" t="s">
        <v>21</v>
      </c>
      <c r="C78820">
        <v>1</v>
      </c>
      <c r="D78820">
        <v>99.99</v>
      </c>
      <c r="E78820">
        <v>43690</v>
      </c>
      <c r="F78820" t="s">
        <v>68218</v>
      </c>
      <c r="G78820">
        <v>0.4548611111111111</v>
      </c>
      <c r="H78820">
        <v>99.99</v>
      </c>
    </row>
    <row r="78821" spans="1:8" x14ac:dyDescent="0.3">
      <c r="A78821">
        <v>244742</v>
      </c>
      <c r="B78821" t="s">
        <v>21</v>
      </c>
      <c r="C78821">
        <v>1</v>
      </c>
      <c r="D78821">
        <v>99.99</v>
      </c>
      <c r="E78821">
        <v>43682</v>
      </c>
      <c r="F78821" t="s">
        <v>30364</v>
      </c>
      <c r="G78821">
        <v>2.9166666666666667E-2</v>
      </c>
      <c r="H78821">
        <v>99.99</v>
      </c>
    </row>
    <row r="78822" spans="1:8" x14ac:dyDescent="0.3">
      <c r="A78822">
        <v>244743</v>
      </c>
      <c r="B78822" t="s">
        <v>14</v>
      </c>
      <c r="C78822">
        <v>1</v>
      </c>
      <c r="D78822">
        <v>149.99</v>
      </c>
      <c r="E78822">
        <v>43708</v>
      </c>
      <c r="F78822" t="s">
        <v>68219</v>
      </c>
      <c r="G78822">
        <v>0.8208333333333333</v>
      </c>
      <c r="H78822">
        <v>149.99</v>
      </c>
    </row>
    <row r="78823" spans="1:8" x14ac:dyDescent="0.3">
      <c r="A78823">
        <v>244744</v>
      </c>
      <c r="B78823" t="s">
        <v>12</v>
      </c>
      <c r="C78823">
        <v>1</v>
      </c>
      <c r="D78823">
        <v>11.95</v>
      </c>
      <c r="E78823">
        <v>43683</v>
      </c>
      <c r="F78823" t="s">
        <v>68220</v>
      </c>
      <c r="G78823">
        <v>0.79861111111111116</v>
      </c>
      <c r="H78823">
        <v>11.95</v>
      </c>
    </row>
    <row r="78824" spans="1:8" x14ac:dyDescent="0.3">
      <c r="A78824">
        <v>244745</v>
      </c>
      <c r="B78824" t="s">
        <v>79</v>
      </c>
      <c r="C78824">
        <v>1</v>
      </c>
      <c r="D78824">
        <v>379.99</v>
      </c>
      <c r="E78824">
        <v>43678</v>
      </c>
      <c r="F78824" t="s">
        <v>68221</v>
      </c>
      <c r="G78824">
        <v>0.95902777777777781</v>
      </c>
      <c r="H78824">
        <v>379.99</v>
      </c>
    </row>
    <row r="78825" spans="1:8" x14ac:dyDescent="0.3">
      <c r="A78825">
        <v>244746</v>
      </c>
      <c r="B78825" t="s">
        <v>23</v>
      </c>
      <c r="C78825">
        <v>2</v>
      </c>
      <c r="D78825">
        <v>2.99</v>
      </c>
      <c r="E78825">
        <v>43686</v>
      </c>
      <c r="F78825" t="s">
        <v>68222</v>
      </c>
      <c r="G78825">
        <v>0.57222222222222219</v>
      </c>
      <c r="H78825">
        <v>5.98</v>
      </c>
    </row>
    <row r="78826" spans="1:8" x14ac:dyDescent="0.3">
      <c r="A78826">
        <v>244747</v>
      </c>
      <c r="B78826" t="s">
        <v>12</v>
      </c>
      <c r="C78826">
        <v>1</v>
      </c>
      <c r="D78826">
        <v>11.95</v>
      </c>
      <c r="E78826">
        <v>43679</v>
      </c>
      <c r="F78826" t="s">
        <v>68223</v>
      </c>
      <c r="G78826">
        <v>0.71388888888888891</v>
      </c>
      <c r="H78826">
        <v>11.95</v>
      </c>
    </row>
    <row r="78827" spans="1:8" x14ac:dyDescent="0.3">
      <c r="A78827">
        <v>244748</v>
      </c>
      <c r="B78827" t="s">
        <v>14</v>
      </c>
      <c r="C78827">
        <v>1</v>
      </c>
      <c r="D78827">
        <v>149.99</v>
      </c>
      <c r="E78827">
        <v>43686</v>
      </c>
      <c r="F78827" t="s">
        <v>68224</v>
      </c>
      <c r="G78827">
        <v>0.5854166666666667</v>
      </c>
      <c r="H78827">
        <v>149.99</v>
      </c>
    </row>
    <row r="78828" spans="1:8" x14ac:dyDescent="0.3">
      <c r="A78828">
        <v>244749</v>
      </c>
      <c r="B78828" t="s">
        <v>53</v>
      </c>
      <c r="C78828">
        <v>1</v>
      </c>
      <c r="D78828">
        <v>400</v>
      </c>
      <c r="E78828">
        <v>43699</v>
      </c>
      <c r="F78828" t="s">
        <v>68225</v>
      </c>
      <c r="G78828">
        <v>0.51458333333333328</v>
      </c>
      <c r="H78828">
        <v>400</v>
      </c>
    </row>
    <row r="78829" spans="1:8" x14ac:dyDescent="0.3">
      <c r="A78829">
        <v>244749</v>
      </c>
      <c r="B78829" t="s">
        <v>12</v>
      </c>
      <c r="C78829">
        <v>1</v>
      </c>
      <c r="D78829">
        <v>11.95</v>
      </c>
      <c r="E78829">
        <v>43699</v>
      </c>
      <c r="F78829" t="s">
        <v>68225</v>
      </c>
      <c r="G78829">
        <v>0.51458333333333328</v>
      </c>
      <c r="H78829">
        <v>11.95</v>
      </c>
    </row>
    <row r="78830" spans="1:8" x14ac:dyDescent="0.3">
      <c r="A78830">
        <v>244750</v>
      </c>
      <c r="B78830" t="s">
        <v>12</v>
      </c>
      <c r="C78830">
        <v>1</v>
      </c>
      <c r="D78830">
        <v>11.95</v>
      </c>
      <c r="E78830">
        <v>43702</v>
      </c>
      <c r="F78830" t="s">
        <v>27806</v>
      </c>
      <c r="G78830">
        <v>0.54374999999999996</v>
      </c>
      <c r="H78830">
        <v>11.95</v>
      </c>
    </row>
    <row r="78831" spans="1:8" x14ac:dyDescent="0.3">
      <c r="A78831">
        <v>244751</v>
      </c>
      <c r="B78831" t="s">
        <v>31</v>
      </c>
      <c r="C78831">
        <v>1</v>
      </c>
      <c r="D78831">
        <v>14.95</v>
      </c>
      <c r="E78831">
        <v>43700</v>
      </c>
      <c r="F78831" t="s">
        <v>51026</v>
      </c>
      <c r="G78831">
        <v>0.66249999999999998</v>
      </c>
      <c r="H78831">
        <v>14.95</v>
      </c>
    </row>
    <row r="78832" spans="1:8" x14ac:dyDescent="0.3">
      <c r="A78832">
        <v>244752</v>
      </c>
      <c r="B78832" t="s">
        <v>12</v>
      </c>
      <c r="C78832">
        <v>1</v>
      </c>
      <c r="D78832">
        <v>11.95</v>
      </c>
      <c r="E78832">
        <v>43693</v>
      </c>
      <c r="F78832" t="s">
        <v>68226</v>
      </c>
      <c r="G78832">
        <v>0.54236111111111107</v>
      </c>
      <c r="H78832">
        <v>11.95</v>
      </c>
    </row>
    <row r="78833" spans="1:8" x14ac:dyDescent="0.3">
      <c r="A78833">
        <v>244753</v>
      </c>
      <c r="B78833" t="s">
        <v>14</v>
      </c>
      <c r="C78833">
        <v>1</v>
      </c>
      <c r="D78833">
        <v>149.99</v>
      </c>
      <c r="E78833">
        <v>43706</v>
      </c>
      <c r="F78833" t="s">
        <v>68227</v>
      </c>
      <c r="G78833">
        <v>0.85</v>
      </c>
      <c r="H78833">
        <v>149.99</v>
      </c>
    </row>
    <row r="78834" spans="1:8" x14ac:dyDescent="0.3">
      <c r="A78834">
        <v>244754</v>
      </c>
      <c r="B78834" t="s">
        <v>26</v>
      </c>
      <c r="C78834">
        <v>1</v>
      </c>
      <c r="D78834">
        <v>999.99</v>
      </c>
      <c r="E78834">
        <v>43687</v>
      </c>
      <c r="F78834" t="s">
        <v>68228</v>
      </c>
      <c r="G78834">
        <v>0.63263888888888886</v>
      </c>
      <c r="H78834">
        <v>999.99</v>
      </c>
    </row>
    <row r="78835" spans="1:8" x14ac:dyDescent="0.3">
      <c r="A78835">
        <v>244755</v>
      </c>
      <c r="B78835" t="s">
        <v>33</v>
      </c>
      <c r="C78835">
        <v>1</v>
      </c>
      <c r="D78835">
        <v>600</v>
      </c>
      <c r="E78835">
        <v>43682</v>
      </c>
      <c r="F78835" t="s">
        <v>57337</v>
      </c>
      <c r="G78835">
        <v>0.81111111111111112</v>
      </c>
      <c r="H78835">
        <v>600</v>
      </c>
    </row>
    <row r="78836" spans="1:8" x14ac:dyDescent="0.3">
      <c r="A78836">
        <v>244756</v>
      </c>
      <c r="B78836" t="s">
        <v>31</v>
      </c>
      <c r="C78836">
        <v>1</v>
      </c>
      <c r="D78836">
        <v>14.95</v>
      </c>
      <c r="E78836">
        <v>43691</v>
      </c>
      <c r="F78836" t="s">
        <v>68229</v>
      </c>
      <c r="G78836">
        <v>0.68541666666666667</v>
      </c>
      <c r="H78836">
        <v>14.95</v>
      </c>
    </row>
    <row r="78837" spans="1:8" x14ac:dyDescent="0.3">
      <c r="A78837">
        <v>244756</v>
      </c>
      <c r="B78837" t="s">
        <v>35</v>
      </c>
      <c r="C78837">
        <v>2</v>
      </c>
      <c r="D78837">
        <v>11.99</v>
      </c>
      <c r="E78837">
        <v>43691</v>
      </c>
      <c r="F78837" t="s">
        <v>68229</v>
      </c>
      <c r="G78837">
        <v>0.68541666666666667</v>
      </c>
      <c r="H78837">
        <v>23.98</v>
      </c>
    </row>
    <row r="78838" spans="1:8" x14ac:dyDescent="0.3">
      <c r="A78838">
        <v>244757</v>
      </c>
      <c r="B78838" t="s">
        <v>23</v>
      </c>
      <c r="C78838">
        <v>1</v>
      </c>
      <c r="D78838">
        <v>2.99</v>
      </c>
      <c r="E78838">
        <v>43683</v>
      </c>
      <c r="F78838" t="s">
        <v>68230</v>
      </c>
      <c r="G78838">
        <v>0.41805555555555557</v>
      </c>
      <c r="H78838">
        <v>2.99</v>
      </c>
    </row>
    <row r="78839" spans="1:8" x14ac:dyDescent="0.3">
      <c r="A78839">
        <v>244758</v>
      </c>
      <c r="B78839" t="s">
        <v>154</v>
      </c>
      <c r="C78839">
        <v>1</v>
      </c>
      <c r="D78839">
        <v>389.99</v>
      </c>
      <c r="E78839">
        <v>43706</v>
      </c>
      <c r="F78839" t="s">
        <v>68231</v>
      </c>
      <c r="G78839">
        <v>0.40902777777777777</v>
      </c>
      <c r="H78839">
        <v>389.99</v>
      </c>
    </row>
    <row r="78840" spans="1:8" x14ac:dyDescent="0.3">
      <c r="A78840">
        <v>244759</v>
      </c>
      <c r="B78840" t="s">
        <v>33</v>
      </c>
      <c r="C78840">
        <v>1</v>
      </c>
      <c r="D78840">
        <v>600</v>
      </c>
      <c r="E78840">
        <v>43684</v>
      </c>
      <c r="F78840" t="s">
        <v>68232</v>
      </c>
      <c r="G78840">
        <v>0.6791666666666667</v>
      </c>
      <c r="H78840">
        <v>600</v>
      </c>
    </row>
    <row r="78841" spans="1:8" x14ac:dyDescent="0.3">
      <c r="A78841">
        <v>244760</v>
      </c>
      <c r="B78841" t="s">
        <v>26</v>
      </c>
      <c r="C78841">
        <v>1</v>
      </c>
      <c r="D78841">
        <v>999.99</v>
      </c>
      <c r="E78841">
        <v>43691</v>
      </c>
      <c r="F78841" t="s">
        <v>68233</v>
      </c>
      <c r="G78841">
        <v>0.7</v>
      </c>
      <c r="H78841">
        <v>999.99</v>
      </c>
    </row>
    <row r="78842" spans="1:8" x14ac:dyDescent="0.3">
      <c r="A78842">
        <v>244761</v>
      </c>
      <c r="B78842" t="s">
        <v>31</v>
      </c>
      <c r="C78842">
        <v>1</v>
      </c>
      <c r="D78842">
        <v>14.95</v>
      </c>
      <c r="E78842">
        <v>43705</v>
      </c>
      <c r="F78842" t="s">
        <v>68234</v>
      </c>
      <c r="G78842">
        <v>0.875</v>
      </c>
      <c r="H78842">
        <v>14.95</v>
      </c>
    </row>
    <row r="78843" spans="1:8" x14ac:dyDescent="0.3">
      <c r="A78843">
        <v>244762</v>
      </c>
      <c r="B78843" t="s">
        <v>35</v>
      </c>
      <c r="C78843">
        <v>1</v>
      </c>
      <c r="D78843">
        <v>11.99</v>
      </c>
      <c r="E78843">
        <v>43696</v>
      </c>
      <c r="F78843" t="s">
        <v>68235</v>
      </c>
      <c r="G78843">
        <v>0.61736111111111114</v>
      </c>
      <c r="H78843">
        <v>11.99</v>
      </c>
    </row>
    <row r="78844" spans="1:8" x14ac:dyDescent="0.3">
      <c r="A78844">
        <v>244763</v>
      </c>
      <c r="B78844" t="s">
        <v>21</v>
      </c>
      <c r="C78844">
        <v>1</v>
      </c>
      <c r="D78844">
        <v>99.99</v>
      </c>
      <c r="E78844">
        <v>43680</v>
      </c>
      <c r="F78844" t="s">
        <v>68236</v>
      </c>
      <c r="G78844">
        <v>0.51111111111111107</v>
      </c>
      <c r="H78844">
        <v>99.99</v>
      </c>
    </row>
    <row r="78845" spans="1:8" x14ac:dyDescent="0.3">
      <c r="A78845">
        <v>244764</v>
      </c>
      <c r="B78845" t="s">
        <v>31</v>
      </c>
      <c r="C78845">
        <v>1</v>
      </c>
      <c r="D78845">
        <v>14.95</v>
      </c>
      <c r="E78845">
        <v>43694</v>
      </c>
      <c r="F78845" t="s">
        <v>18483</v>
      </c>
      <c r="G78845">
        <v>0.94374999999999998</v>
      </c>
      <c r="H78845">
        <v>14.95</v>
      </c>
    </row>
    <row r="78846" spans="1:8" x14ac:dyDescent="0.3">
      <c r="A78846">
        <v>244765</v>
      </c>
      <c r="B78846" t="s">
        <v>79</v>
      </c>
      <c r="C78846">
        <v>1</v>
      </c>
      <c r="D78846">
        <v>379.99</v>
      </c>
      <c r="E78846">
        <v>43697</v>
      </c>
      <c r="F78846" t="s">
        <v>68237</v>
      </c>
      <c r="G78846">
        <v>0.51736111111111116</v>
      </c>
      <c r="H78846">
        <v>379.99</v>
      </c>
    </row>
    <row r="78847" spans="1:8" x14ac:dyDescent="0.3">
      <c r="A78847">
        <v>244766</v>
      </c>
      <c r="B78847" t="s">
        <v>23</v>
      </c>
      <c r="C78847">
        <v>1</v>
      </c>
      <c r="D78847">
        <v>2.99</v>
      </c>
      <c r="E78847">
        <v>43696</v>
      </c>
      <c r="F78847" t="s">
        <v>68238</v>
      </c>
      <c r="G78847">
        <v>0.64513888888888893</v>
      </c>
      <c r="H78847">
        <v>2.99</v>
      </c>
    </row>
    <row r="78848" spans="1:8" x14ac:dyDescent="0.3">
      <c r="A78848">
        <v>244767</v>
      </c>
      <c r="B78848" t="s">
        <v>12</v>
      </c>
      <c r="C78848">
        <v>1</v>
      </c>
      <c r="D78848">
        <v>11.95</v>
      </c>
      <c r="E78848">
        <v>43702</v>
      </c>
      <c r="F78848" t="s">
        <v>68239</v>
      </c>
      <c r="G78848">
        <v>0.71250000000000002</v>
      </c>
      <c r="H78848">
        <v>11.95</v>
      </c>
    </row>
    <row r="78849" spans="1:8" x14ac:dyDescent="0.3">
      <c r="A78849">
        <v>244768</v>
      </c>
      <c r="B78849" t="s">
        <v>23</v>
      </c>
      <c r="C78849">
        <v>1</v>
      </c>
      <c r="D78849">
        <v>2.99</v>
      </c>
      <c r="E78849">
        <v>43706</v>
      </c>
      <c r="F78849" t="s">
        <v>68240</v>
      </c>
      <c r="G78849">
        <v>0.05</v>
      </c>
      <c r="H78849">
        <v>2.99</v>
      </c>
    </row>
    <row r="78850" spans="1:8" x14ac:dyDescent="0.3">
      <c r="A78850">
        <v>244769</v>
      </c>
      <c r="B78850" t="s">
        <v>21</v>
      </c>
      <c r="C78850">
        <v>1</v>
      </c>
      <c r="D78850">
        <v>99.99</v>
      </c>
      <c r="E78850">
        <v>43694</v>
      </c>
      <c r="F78850" t="s">
        <v>68241</v>
      </c>
      <c r="G78850">
        <v>2.2222222222222223E-2</v>
      </c>
      <c r="H78850">
        <v>99.99</v>
      </c>
    </row>
    <row r="78851" spans="1:8" x14ac:dyDescent="0.3">
      <c r="A78851">
        <v>244770</v>
      </c>
      <c r="B78851" t="s">
        <v>41</v>
      </c>
      <c r="C78851">
        <v>1</v>
      </c>
      <c r="D78851">
        <v>150</v>
      </c>
      <c r="E78851">
        <v>43695</v>
      </c>
      <c r="F78851" t="s">
        <v>68242</v>
      </c>
      <c r="G78851">
        <v>0.46388888888888891</v>
      </c>
      <c r="H78851">
        <v>150</v>
      </c>
    </row>
    <row r="78852" spans="1:8" x14ac:dyDescent="0.3">
      <c r="A78852">
        <v>244771</v>
      </c>
      <c r="B78852" t="s">
        <v>31</v>
      </c>
      <c r="C78852">
        <v>1</v>
      </c>
      <c r="D78852">
        <v>14.95</v>
      </c>
      <c r="E78852">
        <v>43707</v>
      </c>
      <c r="F78852" t="s">
        <v>68243</v>
      </c>
      <c r="G78852">
        <v>0.99097222222222225</v>
      </c>
      <c r="H78852">
        <v>14.95</v>
      </c>
    </row>
    <row r="78853" spans="1:8" x14ac:dyDescent="0.3">
      <c r="A78853">
        <v>244772</v>
      </c>
      <c r="B78853" t="s">
        <v>17</v>
      </c>
      <c r="C78853">
        <v>1</v>
      </c>
      <c r="D78853">
        <v>3.84</v>
      </c>
      <c r="E78853">
        <v>43690</v>
      </c>
      <c r="F78853" t="s">
        <v>68244</v>
      </c>
      <c r="G78853">
        <v>0.99375000000000002</v>
      </c>
      <c r="H78853">
        <v>3.84</v>
      </c>
    </row>
    <row r="78854" spans="1:8" x14ac:dyDescent="0.3">
      <c r="A78854">
        <v>244773</v>
      </c>
      <c r="B78854" t="s">
        <v>35</v>
      </c>
      <c r="C78854">
        <v>1</v>
      </c>
      <c r="D78854">
        <v>11.99</v>
      </c>
      <c r="E78854">
        <v>43685</v>
      </c>
      <c r="F78854" t="s">
        <v>68245</v>
      </c>
      <c r="G78854">
        <v>0.28749999999999998</v>
      </c>
      <c r="H78854">
        <v>11.99</v>
      </c>
    </row>
    <row r="78855" spans="1:8" x14ac:dyDescent="0.3">
      <c r="A78855">
        <v>244774</v>
      </c>
      <c r="B78855" t="s">
        <v>12</v>
      </c>
      <c r="C78855">
        <v>1</v>
      </c>
      <c r="D78855">
        <v>11.95</v>
      </c>
      <c r="E78855">
        <v>43708</v>
      </c>
      <c r="F78855" t="s">
        <v>68246</v>
      </c>
      <c r="G78855">
        <v>0.54027777777777775</v>
      </c>
      <c r="H78855">
        <v>11.95</v>
      </c>
    </row>
    <row r="78856" spans="1:8" x14ac:dyDescent="0.3">
      <c r="A78856">
        <v>244775</v>
      </c>
      <c r="B78856" t="s">
        <v>21</v>
      </c>
      <c r="C78856">
        <v>1</v>
      </c>
      <c r="D78856">
        <v>99.99</v>
      </c>
      <c r="E78856">
        <v>43686</v>
      </c>
      <c r="F78856" t="s">
        <v>4309</v>
      </c>
      <c r="G78856">
        <v>0.46250000000000002</v>
      </c>
      <c r="H78856">
        <v>99.99</v>
      </c>
    </row>
    <row r="78857" spans="1:8" x14ac:dyDescent="0.3">
      <c r="A78857">
        <v>244776</v>
      </c>
      <c r="B78857" t="s">
        <v>26</v>
      </c>
      <c r="C78857">
        <v>1</v>
      </c>
      <c r="D78857">
        <v>999.99</v>
      </c>
      <c r="E78857">
        <v>43686</v>
      </c>
      <c r="F78857" t="s">
        <v>49113</v>
      </c>
      <c r="G78857">
        <v>0.70347222222222228</v>
      </c>
      <c r="H78857">
        <v>999.99</v>
      </c>
    </row>
    <row r="78858" spans="1:8" x14ac:dyDescent="0.3">
      <c r="A78858">
        <v>244777</v>
      </c>
      <c r="B78858" t="s">
        <v>31</v>
      </c>
      <c r="C78858">
        <v>1</v>
      </c>
      <c r="D78858">
        <v>14.95</v>
      </c>
      <c r="E78858">
        <v>43697</v>
      </c>
      <c r="F78858" t="s">
        <v>68247</v>
      </c>
      <c r="G78858">
        <v>0.81111111111111112</v>
      </c>
      <c r="H78858">
        <v>14.95</v>
      </c>
    </row>
    <row r="78859" spans="1:8" x14ac:dyDescent="0.3">
      <c r="A78859">
        <v>244778</v>
      </c>
      <c r="B78859" t="s">
        <v>23</v>
      </c>
      <c r="C78859">
        <v>2</v>
      </c>
      <c r="D78859">
        <v>2.99</v>
      </c>
      <c r="E78859">
        <v>43681</v>
      </c>
      <c r="F78859" t="s">
        <v>68248</v>
      </c>
      <c r="G78859">
        <v>0.58888888888888891</v>
      </c>
      <c r="H78859">
        <v>5.98</v>
      </c>
    </row>
    <row r="78860" spans="1:8" x14ac:dyDescent="0.3">
      <c r="A78860">
        <v>244779</v>
      </c>
      <c r="B78860" t="s">
        <v>21</v>
      </c>
      <c r="C78860">
        <v>1</v>
      </c>
      <c r="D78860">
        <v>99.99</v>
      </c>
      <c r="E78860">
        <v>43696</v>
      </c>
      <c r="F78860" t="s">
        <v>68249</v>
      </c>
      <c r="G78860">
        <v>0.46041666666666664</v>
      </c>
      <c r="H78860">
        <v>99.99</v>
      </c>
    </row>
    <row r="78861" spans="1:8" x14ac:dyDescent="0.3">
      <c r="A78861">
        <v>244780</v>
      </c>
      <c r="B78861" t="s">
        <v>12</v>
      </c>
      <c r="C78861">
        <v>1</v>
      </c>
      <c r="D78861">
        <v>11.95</v>
      </c>
      <c r="E78861">
        <v>43701</v>
      </c>
      <c r="F78861" t="s">
        <v>68250</v>
      </c>
      <c r="G78861">
        <v>0.66180555555555554</v>
      </c>
      <c r="H78861">
        <v>11.95</v>
      </c>
    </row>
    <row r="78862" spans="1:8" x14ac:dyDescent="0.3">
      <c r="A78862">
        <v>244781</v>
      </c>
      <c r="B78862" t="s">
        <v>8</v>
      </c>
      <c r="C78862">
        <v>1</v>
      </c>
      <c r="D78862">
        <v>1700</v>
      </c>
      <c r="E78862">
        <v>43701</v>
      </c>
      <c r="F78862" t="s">
        <v>68251</v>
      </c>
      <c r="G78862">
        <v>0.80138888888888893</v>
      </c>
      <c r="H78862">
        <v>1700</v>
      </c>
    </row>
    <row r="78863" spans="1:8" x14ac:dyDescent="0.3">
      <c r="A78863">
        <v>244782</v>
      </c>
      <c r="B78863" t="s">
        <v>8</v>
      </c>
      <c r="C78863">
        <v>1</v>
      </c>
      <c r="D78863">
        <v>1700</v>
      </c>
      <c r="E78863">
        <v>43699</v>
      </c>
      <c r="F78863" t="s">
        <v>68252</v>
      </c>
      <c r="G78863">
        <v>0.73472222222222228</v>
      </c>
      <c r="H78863">
        <v>1700</v>
      </c>
    </row>
    <row r="78864" spans="1:8" x14ac:dyDescent="0.3">
      <c r="A78864">
        <v>244783</v>
      </c>
      <c r="B78864" t="s">
        <v>73</v>
      </c>
      <c r="C78864">
        <v>1</v>
      </c>
      <c r="D78864">
        <v>109.99</v>
      </c>
      <c r="E78864">
        <v>43691</v>
      </c>
      <c r="F78864" t="s">
        <v>68253</v>
      </c>
      <c r="G78864">
        <v>0.48472222222222222</v>
      </c>
      <c r="H78864">
        <v>109.99</v>
      </c>
    </row>
    <row r="78865" spans="1:8" x14ac:dyDescent="0.3">
      <c r="A78865">
        <v>244784</v>
      </c>
      <c r="B78865" t="s">
        <v>23</v>
      </c>
      <c r="C78865">
        <v>4</v>
      </c>
      <c r="D78865">
        <v>2.99</v>
      </c>
      <c r="E78865">
        <v>43690</v>
      </c>
      <c r="F78865" t="s">
        <v>68254</v>
      </c>
      <c r="G78865">
        <v>0.78541666666666665</v>
      </c>
      <c r="H78865">
        <v>11.96</v>
      </c>
    </row>
    <row r="78866" spans="1:8" x14ac:dyDescent="0.3">
      <c r="A78866">
        <v>244785</v>
      </c>
      <c r="B78866" t="s">
        <v>70</v>
      </c>
      <c r="C78866">
        <v>1</v>
      </c>
      <c r="D78866">
        <v>700</v>
      </c>
      <c r="E78866">
        <v>43692</v>
      </c>
      <c r="F78866" t="s">
        <v>68255</v>
      </c>
      <c r="G78866">
        <v>0.64375000000000004</v>
      </c>
      <c r="H78866">
        <v>700</v>
      </c>
    </row>
    <row r="78867" spans="1:8" x14ac:dyDescent="0.3">
      <c r="A78867">
        <v>244786</v>
      </c>
      <c r="B78867" t="s">
        <v>35</v>
      </c>
      <c r="C78867">
        <v>1</v>
      </c>
      <c r="D78867">
        <v>11.99</v>
      </c>
      <c r="E78867">
        <v>43690</v>
      </c>
      <c r="F78867" t="s">
        <v>68256</v>
      </c>
      <c r="G78867">
        <v>0.44444444444444442</v>
      </c>
      <c r="H78867">
        <v>11.99</v>
      </c>
    </row>
    <row r="78868" spans="1:8" x14ac:dyDescent="0.3">
      <c r="A78868">
        <v>244787</v>
      </c>
      <c r="B78868" t="s">
        <v>21</v>
      </c>
      <c r="C78868">
        <v>1</v>
      </c>
      <c r="D78868">
        <v>99.99</v>
      </c>
      <c r="E78868">
        <v>43681</v>
      </c>
      <c r="F78868" t="s">
        <v>68257</v>
      </c>
      <c r="G78868">
        <v>0.94652777777777775</v>
      </c>
      <c r="H78868">
        <v>99.99</v>
      </c>
    </row>
    <row r="78869" spans="1:8" x14ac:dyDescent="0.3">
      <c r="A78869">
        <v>244788</v>
      </c>
      <c r="B78869" t="s">
        <v>70</v>
      </c>
      <c r="C78869">
        <v>1</v>
      </c>
      <c r="D78869">
        <v>700</v>
      </c>
      <c r="E78869">
        <v>43683</v>
      </c>
      <c r="F78869" t="s">
        <v>68258</v>
      </c>
      <c r="G78869">
        <v>0.29583333333333334</v>
      </c>
      <c r="H78869">
        <v>700</v>
      </c>
    </row>
    <row r="78870" spans="1:8" x14ac:dyDescent="0.3">
      <c r="A78870">
        <v>244789</v>
      </c>
      <c r="B78870" t="s">
        <v>35</v>
      </c>
      <c r="C78870">
        <v>2</v>
      </c>
      <c r="D78870">
        <v>11.99</v>
      </c>
      <c r="E78870">
        <v>43705</v>
      </c>
      <c r="F78870" t="s">
        <v>68259</v>
      </c>
      <c r="G78870">
        <v>0.52013888888888893</v>
      </c>
      <c r="H78870">
        <v>23.98</v>
      </c>
    </row>
    <row r="78871" spans="1:8" x14ac:dyDescent="0.3">
      <c r="A78871">
        <v>244790</v>
      </c>
      <c r="B78871" t="s">
        <v>31</v>
      </c>
      <c r="C78871">
        <v>1</v>
      </c>
      <c r="D78871">
        <v>14.95</v>
      </c>
      <c r="E78871">
        <v>43706</v>
      </c>
      <c r="F78871" t="s">
        <v>68260</v>
      </c>
      <c r="G78871">
        <v>0.87569444444444444</v>
      </c>
      <c r="H78871">
        <v>14.95</v>
      </c>
    </row>
    <row r="78872" spans="1:8" x14ac:dyDescent="0.3">
      <c r="A78872">
        <v>244791</v>
      </c>
      <c r="B78872" t="s">
        <v>21</v>
      </c>
      <c r="C78872">
        <v>1</v>
      </c>
      <c r="D78872">
        <v>99.99</v>
      </c>
      <c r="E78872">
        <v>43699</v>
      </c>
      <c r="F78872" t="s">
        <v>9346</v>
      </c>
      <c r="G78872">
        <v>0.87708333333333333</v>
      </c>
      <c r="H78872">
        <v>99.99</v>
      </c>
    </row>
    <row r="78873" spans="1:8" x14ac:dyDescent="0.3">
      <c r="A78873">
        <v>244792</v>
      </c>
      <c r="B78873" t="s">
        <v>79</v>
      </c>
      <c r="C78873">
        <v>1</v>
      </c>
      <c r="D78873">
        <v>379.99</v>
      </c>
      <c r="E78873">
        <v>43701</v>
      </c>
      <c r="F78873" t="s">
        <v>68261</v>
      </c>
      <c r="G78873">
        <v>0.54583333333333328</v>
      </c>
      <c r="H78873">
        <v>379.99</v>
      </c>
    </row>
    <row r="78874" spans="1:8" x14ac:dyDescent="0.3">
      <c r="A78874">
        <v>244793</v>
      </c>
      <c r="B78874" t="s">
        <v>79</v>
      </c>
      <c r="C78874">
        <v>1</v>
      </c>
      <c r="D78874">
        <v>379.99</v>
      </c>
      <c r="E78874">
        <v>43707</v>
      </c>
      <c r="F78874" t="s">
        <v>68262</v>
      </c>
      <c r="G78874">
        <v>0.42222222222222222</v>
      </c>
      <c r="H78874">
        <v>379.99</v>
      </c>
    </row>
    <row r="78875" spans="1:8" x14ac:dyDescent="0.3">
      <c r="A78875">
        <v>244794</v>
      </c>
      <c r="B78875" t="s">
        <v>70</v>
      </c>
      <c r="C78875">
        <v>1</v>
      </c>
      <c r="D78875">
        <v>700</v>
      </c>
      <c r="E78875">
        <v>43700</v>
      </c>
      <c r="F78875" t="s">
        <v>68263</v>
      </c>
      <c r="G78875">
        <v>0.58958333333333335</v>
      </c>
      <c r="H78875">
        <v>700</v>
      </c>
    </row>
    <row r="78876" spans="1:8" x14ac:dyDescent="0.3">
      <c r="A78876">
        <v>244795</v>
      </c>
      <c r="B78876" t="s">
        <v>31</v>
      </c>
      <c r="C78876">
        <v>1</v>
      </c>
      <c r="D78876">
        <v>14.95</v>
      </c>
      <c r="E78876">
        <v>43699</v>
      </c>
      <c r="F78876" t="s">
        <v>68264</v>
      </c>
      <c r="G78876">
        <v>0.71944444444444444</v>
      </c>
      <c r="H78876">
        <v>14.95</v>
      </c>
    </row>
    <row r="78877" spans="1:8" x14ac:dyDescent="0.3">
      <c r="A78877">
        <v>244796</v>
      </c>
      <c r="B78877" t="s">
        <v>21</v>
      </c>
      <c r="C78877">
        <v>1</v>
      </c>
      <c r="D78877">
        <v>99.99</v>
      </c>
      <c r="E78877">
        <v>43684</v>
      </c>
      <c r="F78877" t="s">
        <v>50367</v>
      </c>
      <c r="G78877">
        <v>0.54583333333333328</v>
      </c>
      <c r="H78877">
        <v>99.99</v>
      </c>
    </row>
    <row r="78878" spans="1:8" x14ac:dyDescent="0.3">
      <c r="A78878">
        <v>244797</v>
      </c>
      <c r="B78878" t="s">
        <v>17</v>
      </c>
      <c r="C78878">
        <v>3</v>
      </c>
      <c r="D78878">
        <v>3.84</v>
      </c>
      <c r="E78878">
        <v>43679</v>
      </c>
      <c r="F78878" t="s">
        <v>68265</v>
      </c>
      <c r="G78878">
        <v>0.625</v>
      </c>
      <c r="H78878">
        <v>11.52</v>
      </c>
    </row>
    <row r="78879" spans="1:8" x14ac:dyDescent="0.3">
      <c r="A78879">
        <v>244798</v>
      </c>
      <c r="B78879" t="s">
        <v>23</v>
      </c>
      <c r="C78879">
        <v>2</v>
      </c>
      <c r="D78879">
        <v>2.99</v>
      </c>
      <c r="E78879">
        <v>43708</v>
      </c>
      <c r="F78879" t="s">
        <v>68266</v>
      </c>
      <c r="G78879">
        <v>0.30138888888888887</v>
      </c>
      <c r="H78879">
        <v>5.98</v>
      </c>
    </row>
    <row r="78880" spans="1:8" x14ac:dyDescent="0.3">
      <c r="A78880">
        <v>244799</v>
      </c>
      <c r="B78880" t="s">
        <v>17</v>
      </c>
      <c r="C78880">
        <v>1</v>
      </c>
      <c r="D78880">
        <v>3.84</v>
      </c>
      <c r="E78880">
        <v>43697</v>
      </c>
      <c r="F78880" t="s">
        <v>68267</v>
      </c>
      <c r="G78880">
        <v>0.98541666666666672</v>
      </c>
      <c r="H78880">
        <v>3.84</v>
      </c>
    </row>
    <row r="78881" spans="1:8" x14ac:dyDescent="0.3">
      <c r="A78881">
        <v>244800</v>
      </c>
      <c r="B78881" t="s">
        <v>12</v>
      </c>
      <c r="C78881">
        <v>1</v>
      </c>
      <c r="D78881">
        <v>11.95</v>
      </c>
      <c r="E78881">
        <v>43702</v>
      </c>
      <c r="F78881" t="s">
        <v>68268</v>
      </c>
      <c r="G78881">
        <v>0.83888888888888891</v>
      </c>
      <c r="H78881">
        <v>11.95</v>
      </c>
    </row>
    <row r="78882" spans="1:8" x14ac:dyDescent="0.3">
      <c r="A78882">
        <v>244801</v>
      </c>
      <c r="B78882" t="s">
        <v>21</v>
      </c>
      <c r="C78882">
        <v>1</v>
      </c>
      <c r="D78882">
        <v>99.99</v>
      </c>
      <c r="E78882">
        <v>43696</v>
      </c>
      <c r="F78882" t="s">
        <v>68269</v>
      </c>
      <c r="G78882">
        <v>0.50277777777777777</v>
      </c>
      <c r="H78882">
        <v>99.99</v>
      </c>
    </row>
    <row r="78883" spans="1:8" x14ac:dyDescent="0.3">
      <c r="A78883">
        <v>244802</v>
      </c>
      <c r="B78883" t="s">
        <v>12</v>
      </c>
      <c r="C78883">
        <v>1</v>
      </c>
      <c r="D78883">
        <v>11.95</v>
      </c>
      <c r="E78883">
        <v>43683</v>
      </c>
      <c r="F78883" t="s">
        <v>68270</v>
      </c>
      <c r="G78883">
        <v>0.76041666666666663</v>
      </c>
      <c r="H78883">
        <v>11.95</v>
      </c>
    </row>
    <row r="78884" spans="1:8" x14ac:dyDescent="0.3">
      <c r="A78884">
        <v>244803</v>
      </c>
      <c r="B78884" t="s">
        <v>70</v>
      </c>
      <c r="C78884">
        <v>1</v>
      </c>
      <c r="D78884">
        <v>700</v>
      </c>
      <c r="E78884">
        <v>43682</v>
      </c>
      <c r="F78884" t="s">
        <v>68271</v>
      </c>
      <c r="G78884">
        <v>0.87152777777777779</v>
      </c>
      <c r="H78884">
        <v>700</v>
      </c>
    </row>
    <row r="78885" spans="1:8" x14ac:dyDescent="0.3">
      <c r="A78885">
        <v>244804</v>
      </c>
      <c r="B78885" t="s">
        <v>23</v>
      </c>
      <c r="C78885">
        <v>2</v>
      </c>
      <c r="D78885">
        <v>2.99</v>
      </c>
      <c r="E78885">
        <v>43705</v>
      </c>
      <c r="F78885" t="s">
        <v>68272</v>
      </c>
      <c r="G78885">
        <v>0.85277777777777775</v>
      </c>
      <c r="H78885">
        <v>5.98</v>
      </c>
    </row>
    <row r="78886" spans="1:8" x14ac:dyDescent="0.3">
      <c r="A78886">
        <v>244805</v>
      </c>
      <c r="B78886" t="s">
        <v>35</v>
      </c>
      <c r="C78886">
        <v>1</v>
      </c>
      <c r="D78886">
        <v>11.99</v>
      </c>
      <c r="E78886">
        <v>43694</v>
      </c>
      <c r="F78886" t="s">
        <v>26876</v>
      </c>
      <c r="G78886">
        <v>0.70486111111111116</v>
      </c>
      <c r="H78886">
        <v>11.99</v>
      </c>
    </row>
    <row r="78887" spans="1:8" x14ac:dyDescent="0.3">
      <c r="A78887">
        <v>244806</v>
      </c>
      <c r="B78887" t="s">
        <v>21</v>
      </c>
      <c r="C78887">
        <v>1</v>
      </c>
      <c r="D78887">
        <v>99.99</v>
      </c>
      <c r="E78887">
        <v>43693</v>
      </c>
      <c r="F78887" t="s">
        <v>33086</v>
      </c>
      <c r="G78887">
        <v>0.2638888888888889</v>
      </c>
      <c r="H78887">
        <v>99.99</v>
      </c>
    </row>
    <row r="78888" spans="1:8" x14ac:dyDescent="0.3">
      <c r="A78888">
        <v>244807</v>
      </c>
      <c r="B78888" t="s">
        <v>12</v>
      </c>
      <c r="C78888">
        <v>1</v>
      </c>
      <c r="D78888">
        <v>11.95</v>
      </c>
      <c r="E78888">
        <v>43707</v>
      </c>
      <c r="F78888" t="s">
        <v>68273</v>
      </c>
      <c r="G78888">
        <v>0.97847222222222219</v>
      </c>
      <c r="H78888">
        <v>11.95</v>
      </c>
    </row>
    <row r="78889" spans="1:8" x14ac:dyDescent="0.3">
      <c r="A78889">
        <v>244808</v>
      </c>
      <c r="B78889" t="s">
        <v>35</v>
      </c>
      <c r="C78889">
        <v>1</v>
      </c>
      <c r="D78889">
        <v>11.99</v>
      </c>
      <c r="E78889">
        <v>43707</v>
      </c>
      <c r="F78889" t="s">
        <v>68274</v>
      </c>
      <c r="G78889">
        <v>0.85277777777777775</v>
      </c>
      <c r="H78889">
        <v>11.99</v>
      </c>
    </row>
    <row r="78890" spans="1:8" x14ac:dyDescent="0.3">
      <c r="A78890">
        <v>244809</v>
      </c>
      <c r="B78890" t="s">
        <v>31</v>
      </c>
      <c r="C78890">
        <v>1</v>
      </c>
      <c r="D78890">
        <v>14.95</v>
      </c>
      <c r="E78890">
        <v>43681</v>
      </c>
      <c r="F78890" t="s">
        <v>68275</v>
      </c>
      <c r="G78890">
        <v>0.84791666666666665</v>
      </c>
      <c r="H78890">
        <v>14.95</v>
      </c>
    </row>
    <row r="78891" spans="1:8" x14ac:dyDescent="0.3">
      <c r="A78891">
        <v>244809</v>
      </c>
      <c r="B78891" t="s">
        <v>35</v>
      </c>
      <c r="C78891">
        <v>2</v>
      </c>
      <c r="D78891">
        <v>11.99</v>
      </c>
      <c r="E78891">
        <v>43681</v>
      </c>
      <c r="F78891" t="s">
        <v>68275</v>
      </c>
      <c r="G78891">
        <v>0.84791666666666665</v>
      </c>
      <c r="H78891">
        <v>23.98</v>
      </c>
    </row>
    <row r="78892" spans="1:8" x14ac:dyDescent="0.3">
      <c r="A78892">
        <v>244810</v>
      </c>
      <c r="B78892" t="s">
        <v>35</v>
      </c>
      <c r="C78892">
        <v>1</v>
      </c>
      <c r="D78892">
        <v>11.99</v>
      </c>
      <c r="E78892">
        <v>43678</v>
      </c>
      <c r="F78892" t="s">
        <v>68276</v>
      </c>
      <c r="G78892">
        <v>0.58263888888888893</v>
      </c>
      <c r="H78892">
        <v>11.99</v>
      </c>
    </row>
    <row r="78893" spans="1:8" x14ac:dyDescent="0.3">
      <c r="A78893">
        <v>244811</v>
      </c>
      <c r="B78893" t="s">
        <v>21</v>
      </c>
      <c r="C78893">
        <v>1</v>
      </c>
      <c r="D78893">
        <v>99.99</v>
      </c>
      <c r="E78893">
        <v>43699</v>
      </c>
      <c r="F78893" t="s">
        <v>68277</v>
      </c>
      <c r="G78893">
        <v>0.46180555555555558</v>
      </c>
      <c r="H78893">
        <v>99.99</v>
      </c>
    </row>
    <row r="78894" spans="1:8" x14ac:dyDescent="0.3">
      <c r="A78894">
        <v>244812</v>
      </c>
      <c r="B78894" t="s">
        <v>35</v>
      </c>
      <c r="C78894">
        <v>1</v>
      </c>
      <c r="D78894">
        <v>11.99</v>
      </c>
      <c r="E78894">
        <v>43708</v>
      </c>
      <c r="F78894" t="s">
        <v>68278</v>
      </c>
      <c r="G78894">
        <v>0.46111111111111114</v>
      </c>
      <c r="H78894">
        <v>11.99</v>
      </c>
    </row>
    <row r="78895" spans="1:8" x14ac:dyDescent="0.3">
      <c r="A78895">
        <v>244812</v>
      </c>
      <c r="B78895" t="s">
        <v>12</v>
      </c>
      <c r="C78895">
        <v>1</v>
      </c>
      <c r="D78895">
        <v>11.95</v>
      </c>
      <c r="E78895">
        <v>43708</v>
      </c>
      <c r="F78895" t="s">
        <v>68278</v>
      </c>
      <c r="G78895">
        <v>0.46111111111111114</v>
      </c>
      <c r="H78895">
        <v>11.95</v>
      </c>
    </row>
    <row r="78896" spans="1:8" x14ac:dyDescent="0.3">
      <c r="A78896">
        <v>244813</v>
      </c>
      <c r="B78896" t="s">
        <v>35</v>
      </c>
      <c r="C78896">
        <v>1</v>
      </c>
      <c r="D78896">
        <v>11.99</v>
      </c>
      <c r="E78896">
        <v>43699</v>
      </c>
      <c r="F78896" t="s">
        <v>7131</v>
      </c>
      <c r="G78896">
        <v>0.81666666666666665</v>
      </c>
      <c r="H78896">
        <v>11.99</v>
      </c>
    </row>
    <row r="78897" spans="1:8" x14ac:dyDescent="0.3">
      <c r="A78897">
        <v>244814</v>
      </c>
      <c r="B78897" t="s">
        <v>104</v>
      </c>
      <c r="C78897">
        <v>1</v>
      </c>
      <c r="D78897">
        <v>300</v>
      </c>
      <c r="E78897">
        <v>43685</v>
      </c>
      <c r="F78897" t="s">
        <v>20160</v>
      </c>
      <c r="G78897">
        <v>0.77777777777777779</v>
      </c>
      <c r="H78897">
        <v>300</v>
      </c>
    </row>
    <row r="78898" spans="1:8" x14ac:dyDescent="0.3">
      <c r="A78898">
        <v>244815</v>
      </c>
      <c r="B78898" t="s">
        <v>70</v>
      </c>
      <c r="C78898">
        <v>1</v>
      </c>
      <c r="D78898">
        <v>700</v>
      </c>
      <c r="E78898">
        <v>43683</v>
      </c>
      <c r="F78898" t="s">
        <v>46440</v>
      </c>
      <c r="G78898">
        <v>0.36944444444444446</v>
      </c>
      <c r="H78898">
        <v>700</v>
      </c>
    </row>
    <row r="78899" spans="1:8" x14ac:dyDescent="0.3">
      <c r="A78899">
        <v>244816</v>
      </c>
      <c r="B78899" t="s">
        <v>17</v>
      </c>
      <c r="C78899">
        <v>1</v>
      </c>
      <c r="D78899">
        <v>3.84</v>
      </c>
      <c r="E78899">
        <v>43681</v>
      </c>
      <c r="F78899" t="s">
        <v>68279</v>
      </c>
      <c r="G78899">
        <v>2.2916666666666665E-2</v>
      </c>
      <c r="H78899">
        <v>3.84</v>
      </c>
    </row>
    <row r="78900" spans="1:8" x14ac:dyDescent="0.3">
      <c r="A78900">
        <v>244817</v>
      </c>
      <c r="B78900" t="s">
        <v>23</v>
      </c>
      <c r="C78900">
        <v>2</v>
      </c>
      <c r="D78900">
        <v>2.99</v>
      </c>
      <c r="E78900">
        <v>43681</v>
      </c>
      <c r="F78900" t="s">
        <v>68280</v>
      </c>
      <c r="G78900">
        <v>0.52916666666666667</v>
      </c>
      <c r="H78900">
        <v>5.98</v>
      </c>
    </row>
    <row r="78901" spans="1:8" x14ac:dyDescent="0.3">
      <c r="A78901">
        <v>244818</v>
      </c>
      <c r="B78901" t="s">
        <v>21</v>
      </c>
      <c r="C78901">
        <v>1</v>
      </c>
      <c r="D78901">
        <v>99.99</v>
      </c>
      <c r="E78901">
        <v>43700</v>
      </c>
      <c r="F78901" t="s">
        <v>68281</v>
      </c>
      <c r="G78901">
        <v>0.88194444444444442</v>
      </c>
      <c r="H78901">
        <v>99.99</v>
      </c>
    </row>
    <row r="78902" spans="1:8" x14ac:dyDescent="0.3">
      <c r="A78902">
        <v>244819</v>
      </c>
      <c r="B78902" t="s">
        <v>17</v>
      </c>
      <c r="C78902">
        <v>1</v>
      </c>
      <c r="D78902">
        <v>3.84</v>
      </c>
      <c r="E78902">
        <v>43687</v>
      </c>
      <c r="F78902" t="s">
        <v>68282</v>
      </c>
      <c r="G78902">
        <v>0.42152777777777778</v>
      </c>
      <c r="H78902">
        <v>3.84</v>
      </c>
    </row>
    <row r="78903" spans="1:8" x14ac:dyDescent="0.3">
      <c r="A78903">
        <v>244820</v>
      </c>
      <c r="B78903" t="s">
        <v>8</v>
      </c>
      <c r="C78903">
        <v>1</v>
      </c>
      <c r="D78903">
        <v>1700</v>
      </c>
      <c r="E78903">
        <v>43698</v>
      </c>
      <c r="F78903" t="s">
        <v>68283</v>
      </c>
      <c r="G78903">
        <v>0.6694444444444444</v>
      </c>
      <c r="H78903">
        <v>1700</v>
      </c>
    </row>
    <row r="78904" spans="1:8" x14ac:dyDescent="0.3">
      <c r="A78904">
        <v>244821</v>
      </c>
      <c r="B78904" t="s">
        <v>8</v>
      </c>
      <c r="C78904">
        <v>1</v>
      </c>
      <c r="D78904">
        <v>1700</v>
      </c>
      <c r="E78904">
        <v>43696</v>
      </c>
      <c r="F78904" t="s">
        <v>68284</v>
      </c>
      <c r="G78904">
        <v>0.85138888888888886</v>
      </c>
      <c r="H78904">
        <v>1700</v>
      </c>
    </row>
    <row r="78905" spans="1:8" x14ac:dyDescent="0.3">
      <c r="A78905">
        <v>244822</v>
      </c>
      <c r="B78905" t="s">
        <v>23</v>
      </c>
      <c r="C78905">
        <v>1</v>
      </c>
      <c r="D78905">
        <v>2.99</v>
      </c>
      <c r="E78905">
        <v>43684</v>
      </c>
      <c r="F78905" t="s">
        <v>68285</v>
      </c>
      <c r="G78905">
        <v>0.27013888888888887</v>
      </c>
      <c r="H78905">
        <v>2.99</v>
      </c>
    </row>
    <row r="78906" spans="1:8" x14ac:dyDescent="0.3">
      <c r="A78906">
        <v>244823</v>
      </c>
      <c r="B78906" t="s">
        <v>8</v>
      </c>
      <c r="C78906">
        <v>1</v>
      </c>
      <c r="D78906">
        <v>1700</v>
      </c>
      <c r="E78906">
        <v>43697</v>
      </c>
      <c r="F78906" t="s">
        <v>68286</v>
      </c>
      <c r="G78906">
        <v>0.94444444444444442</v>
      </c>
      <c r="H78906">
        <v>1700</v>
      </c>
    </row>
    <row r="78907" spans="1:8" x14ac:dyDescent="0.3">
      <c r="A78907">
        <v>244824</v>
      </c>
      <c r="B78907" t="s">
        <v>21</v>
      </c>
      <c r="C78907">
        <v>1</v>
      </c>
      <c r="D78907">
        <v>99.99</v>
      </c>
      <c r="E78907">
        <v>43703</v>
      </c>
      <c r="F78907" t="s">
        <v>38912</v>
      </c>
      <c r="G78907">
        <v>0.76875000000000004</v>
      </c>
      <c r="H78907">
        <v>99.99</v>
      </c>
    </row>
    <row r="78908" spans="1:8" x14ac:dyDescent="0.3">
      <c r="A78908">
        <v>244825</v>
      </c>
      <c r="B78908" t="s">
        <v>12</v>
      </c>
      <c r="C78908">
        <v>1</v>
      </c>
      <c r="D78908">
        <v>11.95</v>
      </c>
      <c r="E78908">
        <v>43691</v>
      </c>
      <c r="F78908" t="s">
        <v>68287</v>
      </c>
      <c r="G78908">
        <v>0.51041666666666663</v>
      </c>
      <c r="H78908">
        <v>11.95</v>
      </c>
    </row>
    <row r="78909" spans="1:8" x14ac:dyDescent="0.3">
      <c r="A78909">
        <v>244826</v>
      </c>
      <c r="B78909" t="s">
        <v>14</v>
      </c>
      <c r="C78909">
        <v>1</v>
      </c>
      <c r="D78909">
        <v>149.99</v>
      </c>
      <c r="E78909">
        <v>43688</v>
      </c>
      <c r="F78909" t="s">
        <v>68288</v>
      </c>
      <c r="G78909">
        <v>0.77777777777777779</v>
      </c>
      <c r="H78909">
        <v>149.99</v>
      </c>
    </row>
    <row r="78910" spans="1:8" x14ac:dyDescent="0.3">
      <c r="A78910">
        <v>244827</v>
      </c>
      <c r="B78910" t="s">
        <v>21</v>
      </c>
      <c r="C78910">
        <v>1</v>
      </c>
      <c r="D78910">
        <v>99.99</v>
      </c>
      <c r="E78910">
        <v>43692</v>
      </c>
      <c r="F78910" t="s">
        <v>68289</v>
      </c>
      <c r="G78910">
        <v>0.51527777777777772</v>
      </c>
      <c r="H78910">
        <v>99.99</v>
      </c>
    </row>
    <row r="78911" spans="1:8" x14ac:dyDescent="0.3">
      <c r="A78911">
        <v>244828</v>
      </c>
      <c r="B78911" t="s">
        <v>33</v>
      </c>
      <c r="C78911">
        <v>1</v>
      </c>
      <c r="D78911">
        <v>600</v>
      </c>
      <c r="E78911">
        <v>43683</v>
      </c>
      <c r="F78911" t="s">
        <v>68290</v>
      </c>
      <c r="G78911">
        <v>0.73819444444444449</v>
      </c>
      <c r="H78911">
        <v>600</v>
      </c>
    </row>
    <row r="78912" spans="1:8" x14ac:dyDescent="0.3">
      <c r="A78912">
        <v>244829</v>
      </c>
      <c r="B78912" t="s">
        <v>14</v>
      </c>
      <c r="C78912">
        <v>1</v>
      </c>
      <c r="D78912">
        <v>149.99</v>
      </c>
      <c r="E78912">
        <v>43682</v>
      </c>
      <c r="F78912" t="s">
        <v>68291</v>
      </c>
      <c r="G78912">
        <v>0.6694444444444444</v>
      </c>
      <c r="H78912">
        <v>149.99</v>
      </c>
    </row>
    <row r="78913" spans="1:8" x14ac:dyDescent="0.3">
      <c r="A78913">
        <v>244830</v>
      </c>
      <c r="B78913" t="s">
        <v>8</v>
      </c>
      <c r="C78913">
        <v>1</v>
      </c>
      <c r="D78913">
        <v>1700</v>
      </c>
      <c r="E78913">
        <v>43701</v>
      </c>
      <c r="F78913" t="s">
        <v>68292</v>
      </c>
      <c r="G78913">
        <v>0.60763888888888884</v>
      </c>
      <c r="H78913">
        <v>1700</v>
      </c>
    </row>
    <row r="78914" spans="1:8" x14ac:dyDescent="0.3">
      <c r="A78914">
        <v>244830</v>
      </c>
      <c r="B78914" t="s">
        <v>10</v>
      </c>
      <c r="C78914">
        <v>1</v>
      </c>
      <c r="D78914">
        <v>600</v>
      </c>
      <c r="E78914">
        <v>43701</v>
      </c>
      <c r="F78914" t="s">
        <v>68292</v>
      </c>
      <c r="G78914">
        <v>0.60763888888888884</v>
      </c>
      <c r="H78914">
        <v>600</v>
      </c>
    </row>
    <row r="78915" spans="1:8" x14ac:dyDescent="0.3">
      <c r="A78915">
        <v>244831</v>
      </c>
      <c r="B78915" t="s">
        <v>31</v>
      </c>
      <c r="C78915">
        <v>1</v>
      </c>
      <c r="D78915">
        <v>14.95</v>
      </c>
      <c r="E78915">
        <v>43687</v>
      </c>
      <c r="F78915" t="s">
        <v>68293</v>
      </c>
      <c r="G78915">
        <v>0.72083333333333333</v>
      </c>
      <c r="H78915">
        <v>14.95</v>
      </c>
    </row>
    <row r="78916" spans="1:8" x14ac:dyDescent="0.3">
      <c r="A78916">
        <v>244832</v>
      </c>
      <c r="B78916" t="s">
        <v>736</v>
      </c>
      <c r="C78916">
        <v>1</v>
      </c>
      <c r="D78916">
        <v>600</v>
      </c>
      <c r="E78916">
        <v>43705</v>
      </c>
      <c r="F78916" t="s">
        <v>68294</v>
      </c>
      <c r="G78916">
        <v>0.49930555555555556</v>
      </c>
      <c r="H78916">
        <v>600</v>
      </c>
    </row>
    <row r="78917" spans="1:8" x14ac:dyDescent="0.3">
      <c r="A78917">
        <v>244833</v>
      </c>
      <c r="B78917" t="s">
        <v>17</v>
      </c>
      <c r="C78917">
        <v>1</v>
      </c>
      <c r="D78917">
        <v>3.84</v>
      </c>
      <c r="E78917">
        <v>43683</v>
      </c>
      <c r="F78917" t="s">
        <v>68295</v>
      </c>
      <c r="G78917">
        <v>0.92013888888888884</v>
      </c>
      <c r="H78917">
        <v>3.84</v>
      </c>
    </row>
    <row r="78918" spans="1:8" x14ac:dyDescent="0.3">
      <c r="A78918">
        <v>244834</v>
      </c>
      <c r="B78918" t="s">
        <v>154</v>
      </c>
      <c r="C78918">
        <v>1</v>
      </c>
      <c r="D78918">
        <v>389.99</v>
      </c>
      <c r="E78918">
        <v>43708</v>
      </c>
      <c r="F78918" t="s">
        <v>68296</v>
      </c>
      <c r="G78918">
        <v>0.5</v>
      </c>
      <c r="H78918">
        <v>389.99</v>
      </c>
    </row>
    <row r="78919" spans="1:8" x14ac:dyDescent="0.3">
      <c r="A78919">
        <v>244835</v>
      </c>
      <c r="B78919" t="s">
        <v>23</v>
      </c>
      <c r="C78919">
        <v>1</v>
      </c>
      <c r="D78919">
        <v>2.99</v>
      </c>
      <c r="E78919">
        <v>43697</v>
      </c>
      <c r="F78919" t="s">
        <v>45331</v>
      </c>
      <c r="G78919">
        <v>0.66041666666666665</v>
      </c>
      <c r="H78919">
        <v>2.99</v>
      </c>
    </row>
    <row r="78920" spans="1:8" x14ac:dyDescent="0.3">
      <c r="A78920">
        <v>244835</v>
      </c>
      <c r="B78920" t="s">
        <v>31</v>
      </c>
      <c r="C78920">
        <v>1</v>
      </c>
      <c r="D78920">
        <v>14.95</v>
      </c>
      <c r="E78920">
        <v>43697</v>
      </c>
      <c r="F78920" t="s">
        <v>45331</v>
      </c>
      <c r="G78920">
        <v>0.66041666666666665</v>
      </c>
      <c r="H78920">
        <v>14.95</v>
      </c>
    </row>
    <row r="78921" spans="1:8" x14ac:dyDescent="0.3">
      <c r="A78921">
        <v>244836</v>
      </c>
      <c r="B78921" t="s">
        <v>17</v>
      </c>
      <c r="C78921">
        <v>1</v>
      </c>
      <c r="D78921">
        <v>3.84</v>
      </c>
      <c r="E78921">
        <v>43701</v>
      </c>
      <c r="F78921" t="s">
        <v>68297</v>
      </c>
      <c r="G78921">
        <v>3.6805555555555557E-2</v>
      </c>
      <c r="H78921">
        <v>3.84</v>
      </c>
    </row>
    <row r="78922" spans="1:8" x14ac:dyDescent="0.3">
      <c r="A78922">
        <v>244837</v>
      </c>
      <c r="B78922" t="s">
        <v>70</v>
      </c>
      <c r="C78922">
        <v>1</v>
      </c>
      <c r="D78922">
        <v>700</v>
      </c>
      <c r="E78922">
        <v>43708</v>
      </c>
      <c r="F78922" t="s">
        <v>68298</v>
      </c>
      <c r="G78922">
        <v>0.49166666666666664</v>
      </c>
      <c r="H78922">
        <v>700</v>
      </c>
    </row>
    <row r="78923" spans="1:8" x14ac:dyDescent="0.3">
      <c r="A78923">
        <v>244838</v>
      </c>
      <c r="B78923" t="s">
        <v>79</v>
      </c>
      <c r="C78923">
        <v>1</v>
      </c>
      <c r="D78923">
        <v>379.99</v>
      </c>
      <c r="E78923">
        <v>43686</v>
      </c>
      <c r="F78923" t="s">
        <v>30937</v>
      </c>
      <c r="G78923">
        <v>0.84652777777777777</v>
      </c>
      <c r="H78923">
        <v>379.99</v>
      </c>
    </row>
    <row r="78924" spans="1:8" x14ac:dyDescent="0.3">
      <c r="A78924">
        <v>244839</v>
      </c>
      <c r="B78924" t="s">
        <v>17</v>
      </c>
      <c r="C78924">
        <v>2</v>
      </c>
      <c r="D78924">
        <v>3.84</v>
      </c>
      <c r="E78924">
        <v>43701</v>
      </c>
      <c r="F78924" t="s">
        <v>68299</v>
      </c>
      <c r="G78924">
        <v>0.85972222222222228</v>
      </c>
      <c r="H78924">
        <v>7.68</v>
      </c>
    </row>
    <row r="78925" spans="1:8" x14ac:dyDescent="0.3">
      <c r="A78925">
        <v>244840</v>
      </c>
      <c r="B78925" t="s">
        <v>70</v>
      </c>
      <c r="C78925">
        <v>1</v>
      </c>
      <c r="D78925">
        <v>700</v>
      </c>
      <c r="E78925">
        <v>43690</v>
      </c>
      <c r="F78925" t="s">
        <v>68300</v>
      </c>
      <c r="G78925">
        <v>0.84236111111111112</v>
      </c>
      <c r="H78925">
        <v>700</v>
      </c>
    </row>
    <row r="78926" spans="1:8" x14ac:dyDescent="0.3">
      <c r="A78926">
        <v>244841</v>
      </c>
      <c r="B78926" t="s">
        <v>17</v>
      </c>
      <c r="C78926">
        <v>2</v>
      </c>
      <c r="D78926">
        <v>3.84</v>
      </c>
      <c r="E78926">
        <v>43688</v>
      </c>
      <c r="F78926" t="s">
        <v>65166</v>
      </c>
      <c r="G78926">
        <v>0.40416666666666667</v>
      </c>
      <c r="H78926">
        <v>7.68</v>
      </c>
    </row>
    <row r="78927" spans="1:8" x14ac:dyDescent="0.3">
      <c r="A78927">
        <v>244842</v>
      </c>
      <c r="B78927" t="s">
        <v>12</v>
      </c>
      <c r="C78927">
        <v>1</v>
      </c>
      <c r="D78927">
        <v>11.95</v>
      </c>
      <c r="E78927">
        <v>43693</v>
      </c>
      <c r="F78927" t="s">
        <v>68301</v>
      </c>
      <c r="G78927">
        <v>0.46666666666666667</v>
      </c>
      <c r="H78927">
        <v>11.95</v>
      </c>
    </row>
    <row r="78928" spans="1:8" x14ac:dyDescent="0.3">
      <c r="A78928">
        <v>244843</v>
      </c>
      <c r="B78928" t="s">
        <v>35</v>
      </c>
      <c r="C78928">
        <v>1</v>
      </c>
      <c r="D78928">
        <v>11.99</v>
      </c>
      <c r="E78928">
        <v>43684</v>
      </c>
      <c r="F78928" t="s">
        <v>68302</v>
      </c>
      <c r="G78928">
        <v>0.66319444444444442</v>
      </c>
      <c r="H78928">
        <v>11.99</v>
      </c>
    </row>
    <row r="78929" spans="1:8" x14ac:dyDescent="0.3">
      <c r="A78929">
        <v>244844</v>
      </c>
      <c r="B78929" t="s">
        <v>31</v>
      </c>
      <c r="C78929">
        <v>1</v>
      </c>
      <c r="D78929">
        <v>14.95</v>
      </c>
      <c r="E78929">
        <v>43678</v>
      </c>
      <c r="F78929" t="s">
        <v>68303</v>
      </c>
      <c r="G78929">
        <v>0.68402777777777779</v>
      </c>
      <c r="H78929">
        <v>14.95</v>
      </c>
    </row>
    <row r="78930" spans="1:8" x14ac:dyDescent="0.3">
      <c r="A78930">
        <v>244845</v>
      </c>
      <c r="B78930" t="s">
        <v>41</v>
      </c>
      <c r="C78930">
        <v>1</v>
      </c>
      <c r="D78930">
        <v>150</v>
      </c>
      <c r="E78930">
        <v>43708</v>
      </c>
      <c r="F78930" t="s">
        <v>68304</v>
      </c>
      <c r="G78930">
        <v>0.53333333333333333</v>
      </c>
      <c r="H78930">
        <v>150</v>
      </c>
    </row>
    <row r="78931" spans="1:8" x14ac:dyDescent="0.3">
      <c r="A78931">
        <v>244846</v>
      </c>
      <c r="B78931" t="s">
        <v>21</v>
      </c>
      <c r="C78931">
        <v>1</v>
      </c>
      <c r="D78931">
        <v>99.99</v>
      </c>
      <c r="E78931">
        <v>43690</v>
      </c>
      <c r="F78931" t="s">
        <v>68305</v>
      </c>
      <c r="G78931">
        <v>0.74444444444444446</v>
      </c>
      <c r="H78931">
        <v>99.99</v>
      </c>
    </row>
    <row r="78932" spans="1:8" x14ac:dyDescent="0.3">
      <c r="A78932">
        <v>244847</v>
      </c>
      <c r="B78932" t="s">
        <v>53</v>
      </c>
      <c r="C78932">
        <v>1</v>
      </c>
      <c r="D78932">
        <v>400</v>
      </c>
      <c r="E78932">
        <v>43689</v>
      </c>
      <c r="F78932" t="s">
        <v>68306</v>
      </c>
      <c r="G78932">
        <v>0.8305555555555556</v>
      </c>
      <c r="H78932">
        <v>400</v>
      </c>
    </row>
    <row r="78933" spans="1:8" x14ac:dyDescent="0.3">
      <c r="A78933">
        <v>244848</v>
      </c>
      <c r="B78933" t="s">
        <v>31</v>
      </c>
      <c r="C78933">
        <v>1</v>
      </c>
      <c r="D78933">
        <v>14.95</v>
      </c>
      <c r="E78933">
        <v>43678</v>
      </c>
      <c r="F78933" t="s">
        <v>68307</v>
      </c>
      <c r="G78933">
        <v>0.85347222222222219</v>
      </c>
      <c r="H78933">
        <v>14.95</v>
      </c>
    </row>
    <row r="78934" spans="1:8" x14ac:dyDescent="0.3">
      <c r="A78934">
        <v>244849</v>
      </c>
      <c r="B78934" t="s">
        <v>35</v>
      </c>
      <c r="C78934">
        <v>1</v>
      </c>
      <c r="D78934">
        <v>11.99</v>
      </c>
      <c r="E78934">
        <v>43693</v>
      </c>
      <c r="F78934" t="s">
        <v>918</v>
      </c>
      <c r="G78934">
        <v>0.66111111111111109</v>
      </c>
      <c r="H78934">
        <v>11.99</v>
      </c>
    </row>
    <row r="78935" spans="1:8" x14ac:dyDescent="0.3">
      <c r="A78935">
        <v>244850</v>
      </c>
      <c r="B78935" t="s">
        <v>35</v>
      </c>
      <c r="C78935">
        <v>1</v>
      </c>
      <c r="D78935">
        <v>11.99</v>
      </c>
      <c r="E78935">
        <v>43690</v>
      </c>
      <c r="F78935" t="s">
        <v>68308</v>
      </c>
      <c r="G78935">
        <v>0.41249999999999998</v>
      </c>
      <c r="H78935">
        <v>11.99</v>
      </c>
    </row>
    <row r="78936" spans="1:8" x14ac:dyDescent="0.3">
      <c r="A78936">
        <v>244851</v>
      </c>
      <c r="B78936" t="s">
        <v>21</v>
      </c>
      <c r="C78936">
        <v>1</v>
      </c>
      <c r="D78936">
        <v>99.99</v>
      </c>
      <c r="E78936">
        <v>43707</v>
      </c>
      <c r="F78936" t="s">
        <v>7272</v>
      </c>
      <c r="G78936">
        <v>0.45</v>
      </c>
      <c r="H78936">
        <v>99.99</v>
      </c>
    </row>
    <row r="78937" spans="1:8" x14ac:dyDescent="0.3">
      <c r="A78937">
        <v>244852</v>
      </c>
      <c r="B78937" t="s">
        <v>10</v>
      </c>
      <c r="C78937">
        <v>1</v>
      </c>
      <c r="D78937">
        <v>600</v>
      </c>
      <c r="E78937">
        <v>43702</v>
      </c>
      <c r="F78937" t="s">
        <v>68309</v>
      </c>
      <c r="G78937">
        <v>0.43402777777777779</v>
      </c>
      <c r="H78937">
        <v>600</v>
      </c>
    </row>
    <row r="78938" spans="1:8" x14ac:dyDescent="0.3">
      <c r="A78938">
        <v>244853</v>
      </c>
      <c r="B78938" t="s">
        <v>23</v>
      </c>
      <c r="C78938">
        <v>2</v>
      </c>
      <c r="D78938">
        <v>2.99</v>
      </c>
      <c r="E78938">
        <v>43687</v>
      </c>
      <c r="F78938" t="s">
        <v>68310</v>
      </c>
      <c r="G78938">
        <v>0.75624999999999998</v>
      </c>
      <c r="H78938">
        <v>5.98</v>
      </c>
    </row>
    <row r="78939" spans="1:8" x14ac:dyDescent="0.3">
      <c r="A78939">
        <v>244854</v>
      </c>
      <c r="B78939" t="s">
        <v>12</v>
      </c>
      <c r="C78939">
        <v>1</v>
      </c>
      <c r="D78939">
        <v>11.95</v>
      </c>
      <c r="E78939">
        <v>43705</v>
      </c>
      <c r="F78939" t="s">
        <v>68311</v>
      </c>
      <c r="G78939">
        <v>0.46180555555555558</v>
      </c>
      <c r="H78939">
        <v>11.95</v>
      </c>
    </row>
    <row r="78940" spans="1:8" x14ac:dyDescent="0.3">
      <c r="A78940">
        <v>244855</v>
      </c>
      <c r="B78940" t="s">
        <v>41</v>
      </c>
      <c r="C78940">
        <v>1</v>
      </c>
      <c r="D78940">
        <v>150</v>
      </c>
      <c r="E78940">
        <v>43704</v>
      </c>
      <c r="F78940" t="s">
        <v>68312</v>
      </c>
      <c r="G78940">
        <v>0.54236111111111107</v>
      </c>
      <c r="H78940">
        <v>150</v>
      </c>
    </row>
    <row r="78941" spans="1:8" x14ac:dyDescent="0.3">
      <c r="A78941">
        <v>244856</v>
      </c>
      <c r="B78941" t="s">
        <v>33</v>
      </c>
      <c r="C78941">
        <v>1</v>
      </c>
      <c r="D78941">
        <v>600</v>
      </c>
      <c r="E78941">
        <v>43704</v>
      </c>
      <c r="F78941" t="s">
        <v>68313</v>
      </c>
      <c r="G78941">
        <v>0.36458333333333331</v>
      </c>
      <c r="H78941">
        <v>600</v>
      </c>
    </row>
    <row r="78942" spans="1:8" x14ac:dyDescent="0.3">
      <c r="A78942">
        <v>244857</v>
      </c>
      <c r="B78942" t="s">
        <v>70</v>
      </c>
      <c r="C78942">
        <v>1</v>
      </c>
      <c r="D78942">
        <v>700</v>
      </c>
      <c r="E78942">
        <v>43683</v>
      </c>
      <c r="F78942" t="s">
        <v>68314</v>
      </c>
      <c r="G78942">
        <v>0.42222222222222222</v>
      </c>
      <c r="H78942">
        <v>700</v>
      </c>
    </row>
    <row r="78943" spans="1:8" x14ac:dyDescent="0.3">
      <c r="A78943">
        <v>244857</v>
      </c>
      <c r="B78943" t="s">
        <v>31</v>
      </c>
      <c r="C78943">
        <v>1</v>
      </c>
      <c r="D78943">
        <v>14.95</v>
      </c>
      <c r="E78943">
        <v>43683</v>
      </c>
      <c r="F78943" t="s">
        <v>68314</v>
      </c>
      <c r="G78943">
        <v>0.42222222222222222</v>
      </c>
      <c r="H78943">
        <v>14.95</v>
      </c>
    </row>
    <row r="78944" spans="1:8" x14ac:dyDescent="0.3">
      <c r="A78944">
        <v>244858</v>
      </c>
      <c r="B78944" t="s">
        <v>23</v>
      </c>
      <c r="C78944">
        <v>1</v>
      </c>
      <c r="D78944">
        <v>2.99</v>
      </c>
      <c r="E78944">
        <v>43690</v>
      </c>
      <c r="F78944" t="s">
        <v>68315</v>
      </c>
      <c r="G78944">
        <v>0.55763888888888891</v>
      </c>
      <c r="H78944">
        <v>2.99</v>
      </c>
    </row>
    <row r="78945" spans="1:8" x14ac:dyDescent="0.3">
      <c r="A78945">
        <v>244859</v>
      </c>
      <c r="B78945" t="s">
        <v>31</v>
      </c>
      <c r="C78945">
        <v>1</v>
      </c>
      <c r="D78945">
        <v>14.95</v>
      </c>
      <c r="E78945">
        <v>43706</v>
      </c>
      <c r="F78945" t="s">
        <v>68316</v>
      </c>
      <c r="G78945">
        <v>0.4861111111111111</v>
      </c>
      <c r="H78945">
        <v>14.95</v>
      </c>
    </row>
    <row r="78946" spans="1:8" x14ac:dyDescent="0.3">
      <c r="A78946">
        <v>244860</v>
      </c>
      <c r="B78946" t="s">
        <v>53</v>
      </c>
      <c r="C78946">
        <v>1</v>
      </c>
      <c r="D78946">
        <v>400</v>
      </c>
      <c r="E78946">
        <v>43689</v>
      </c>
      <c r="F78946" t="s">
        <v>68317</v>
      </c>
      <c r="G78946">
        <v>0.34097222222222223</v>
      </c>
      <c r="H78946">
        <v>400</v>
      </c>
    </row>
    <row r="78947" spans="1:8" x14ac:dyDescent="0.3">
      <c r="A78947">
        <v>244861</v>
      </c>
      <c r="B78947" t="s">
        <v>21</v>
      </c>
      <c r="C78947">
        <v>1</v>
      </c>
      <c r="D78947">
        <v>99.99</v>
      </c>
      <c r="E78947">
        <v>43691</v>
      </c>
      <c r="F78947" t="s">
        <v>68318</v>
      </c>
      <c r="G78947">
        <v>0.8833333333333333</v>
      </c>
      <c r="H78947">
        <v>99.99</v>
      </c>
    </row>
    <row r="78948" spans="1:8" x14ac:dyDescent="0.3">
      <c r="A78948">
        <v>244862</v>
      </c>
      <c r="B78948" t="s">
        <v>17</v>
      </c>
      <c r="C78948">
        <v>1</v>
      </c>
      <c r="D78948">
        <v>3.84</v>
      </c>
      <c r="E78948">
        <v>43705</v>
      </c>
      <c r="F78948" t="s">
        <v>45768</v>
      </c>
      <c r="G78948">
        <v>0.8305555555555556</v>
      </c>
      <c r="H78948">
        <v>3.84</v>
      </c>
    </row>
    <row r="78949" spans="1:8" x14ac:dyDescent="0.3">
      <c r="A78949">
        <v>244863</v>
      </c>
      <c r="B78949" t="s">
        <v>73</v>
      </c>
      <c r="C78949">
        <v>1</v>
      </c>
      <c r="D78949">
        <v>109.99</v>
      </c>
      <c r="E78949">
        <v>43708</v>
      </c>
      <c r="F78949" t="s">
        <v>68319</v>
      </c>
      <c r="G78949">
        <v>0.40138888888888891</v>
      </c>
      <c r="H78949">
        <v>109.99</v>
      </c>
    </row>
    <row r="78950" spans="1:8" x14ac:dyDescent="0.3">
      <c r="A78950">
        <v>244864</v>
      </c>
      <c r="B78950" t="s">
        <v>23</v>
      </c>
      <c r="C78950">
        <v>1</v>
      </c>
      <c r="D78950">
        <v>2.99</v>
      </c>
      <c r="E78950">
        <v>43693</v>
      </c>
      <c r="F78950" t="s">
        <v>68320</v>
      </c>
      <c r="G78950">
        <v>0.37986111111111109</v>
      </c>
      <c r="H78950">
        <v>2.99</v>
      </c>
    </row>
    <row r="78951" spans="1:8" x14ac:dyDescent="0.3">
      <c r="A78951">
        <v>244865</v>
      </c>
      <c r="B78951" t="s">
        <v>23</v>
      </c>
      <c r="C78951">
        <v>1</v>
      </c>
      <c r="D78951">
        <v>2.99</v>
      </c>
      <c r="E78951">
        <v>43691</v>
      </c>
      <c r="F78951" t="s">
        <v>68321</v>
      </c>
      <c r="G78951">
        <v>0.86527777777777781</v>
      </c>
      <c r="H78951">
        <v>2.99</v>
      </c>
    </row>
    <row r="78952" spans="1:8" x14ac:dyDescent="0.3">
      <c r="A78952">
        <v>244866</v>
      </c>
      <c r="B78952" t="s">
        <v>154</v>
      </c>
      <c r="C78952">
        <v>1</v>
      </c>
      <c r="D78952">
        <v>389.99</v>
      </c>
      <c r="E78952">
        <v>43702</v>
      </c>
      <c r="F78952" t="s">
        <v>68322</v>
      </c>
      <c r="G78952">
        <v>0.49444444444444446</v>
      </c>
      <c r="H78952">
        <v>389.99</v>
      </c>
    </row>
    <row r="78953" spans="1:8" x14ac:dyDescent="0.3">
      <c r="A78953">
        <v>244867</v>
      </c>
      <c r="B78953" t="s">
        <v>35</v>
      </c>
      <c r="C78953">
        <v>1</v>
      </c>
      <c r="D78953">
        <v>11.99</v>
      </c>
      <c r="E78953">
        <v>43681</v>
      </c>
      <c r="F78953" t="s">
        <v>68323</v>
      </c>
      <c r="G78953">
        <v>0.46736111111111112</v>
      </c>
      <c r="H78953">
        <v>11.99</v>
      </c>
    </row>
    <row r="78954" spans="1:8" x14ac:dyDescent="0.3">
      <c r="A78954">
        <v>244868</v>
      </c>
      <c r="B78954" t="s">
        <v>41</v>
      </c>
      <c r="C78954">
        <v>1</v>
      </c>
      <c r="D78954">
        <v>150</v>
      </c>
      <c r="E78954">
        <v>43680</v>
      </c>
      <c r="F78954" t="s">
        <v>68324</v>
      </c>
      <c r="G78954">
        <v>0.84097222222222223</v>
      </c>
      <c r="H78954">
        <v>150</v>
      </c>
    </row>
    <row r="78955" spans="1:8" x14ac:dyDescent="0.3">
      <c r="A78955">
        <v>244869</v>
      </c>
      <c r="B78955" t="s">
        <v>31</v>
      </c>
      <c r="C78955">
        <v>2</v>
      </c>
      <c r="D78955">
        <v>14.95</v>
      </c>
      <c r="E78955">
        <v>43680</v>
      </c>
      <c r="F78955" t="s">
        <v>68325</v>
      </c>
      <c r="G78955">
        <v>0.1125</v>
      </c>
      <c r="H78955">
        <v>29.9</v>
      </c>
    </row>
    <row r="78956" spans="1:8" x14ac:dyDescent="0.3">
      <c r="A78956">
        <v>244870</v>
      </c>
      <c r="B78956" t="s">
        <v>12</v>
      </c>
      <c r="C78956">
        <v>1</v>
      </c>
      <c r="D78956">
        <v>11.95</v>
      </c>
      <c r="E78956">
        <v>43687</v>
      </c>
      <c r="F78956" t="s">
        <v>68326</v>
      </c>
      <c r="G78956">
        <v>0.66805555555555551</v>
      </c>
      <c r="H78956">
        <v>11.95</v>
      </c>
    </row>
    <row r="78957" spans="1:8" x14ac:dyDescent="0.3">
      <c r="A78957">
        <v>244871</v>
      </c>
      <c r="B78957" t="s">
        <v>154</v>
      </c>
      <c r="C78957">
        <v>1</v>
      </c>
      <c r="D78957">
        <v>389.99</v>
      </c>
      <c r="E78957">
        <v>43682</v>
      </c>
      <c r="F78957" t="s">
        <v>68327</v>
      </c>
      <c r="G78957">
        <v>0.97083333333333333</v>
      </c>
      <c r="H78957">
        <v>389.99</v>
      </c>
    </row>
    <row r="78958" spans="1:8" x14ac:dyDescent="0.3">
      <c r="A78958">
        <v>244872</v>
      </c>
      <c r="B78958" t="s">
        <v>12</v>
      </c>
      <c r="C78958">
        <v>2</v>
      </c>
      <c r="D78958">
        <v>11.95</v>
      </c>
      <c r="E78958">
        <v>43694</v>
      </c>
      <c r="F78958" t="s">
        <v>68328</v>
      </c>
      <c r="G78958">
        <v>0.43472222222222223</v>
      </c>
      <c r="H78958">
        <v>23.9</v>
      </c>
    </row>
    <row r="78959" spans="1:8" x14ac:dyDescent="0.3">
      <c r="A78959">
        <v>244873</v>
      </c>
      <c r="B78959" t="s">
        <v>21</v>
      </c>
      <c r="C78959">
        <v>1</v>
      </c>
      <c r="D78959">
        <v>99.99</v>
      </c>
      <c r="E78959">
        <v>43704</v>
      </c>
      <c r="F78959" t="s">
        <v>68329</v>
      </c>
      <c r="G78959">
        <v>0.82222222222222219</v>
      </c>
      <c r="H78959">
        <v>99.99</v>
      </c>
    </row>
    <row r="78960" spans="1:8" x14ac:dyDescent="0.3">
      <c r="A78960">
        <v>244874</v>
      </c>
      <c r="B78960" t="s">
        <v>17</v>
      </c>
      <c r="C78960">
        <v>1</v>
      </c>
      <c r="D78960">
        <v>3.84</v>
      </c>
      <c r="E78960">
        <v>43701</v>
      </c>
      <c r="F78960" t="s">
        <v>68330</v>
      </c>
      <c r="G78960">
        <v>0.91874999999999996</v>
      </c>
      <c r="H78960">
        <v>3.84</v>
      </c>
    </row>
    <row r="78961" spans="1:8" x14ac:dyDescent="0.3">
      <c r="A78961">
        <v>244875</v>
      </c>
      <c r="B78961" t="s">
        <v>26</v>
      </c>
      <c r="C78961">
        <v>1</v>
      </c>
      <c r="D78961">
        <v>999.99</v>
      </c>
      <c r="E78961">
        <v>43686</v>
      </c>
      <c r="F78961" t="s">
        <v>68331</v>
      </c>
      <c r="G78961">
        <v>0.44722222222222224</v>
      </c>
      <c r="H78961">
        <v>999.99</v>
      </c>
    </row>
    <row r="78962" spans="1:8" x14ac:dyDescent="0.3">
      <c r="A78962">
        <v>244876</v>
      </c>
      <c r="B78962" t="s">
        <v>35</v>
      </c>
      <c r="C78962">
        <v>1</v>
      </c>
      <c r="D78962">
        <v>11.99</v>
      </c>
      <c r="E78962">
        <v>43698</v>
      </c>
      <c r="F78962" t="s">
        <v>16753</v>
      </c>
      <c r="G78962">
        <v>0.67708333333333337</v>
      </c>
      <c r="H78962">
        <v>11.99</v>
      </c>
    </row>
    <row r="78963" spans="1:8" x14ac:dyDescent="0.3">
      <c r="A78963">
        <v>244876</v>
      </c>
      <c r="B78963" t="s">
        <v>79</v>
      </c>
      <c r="C78963">
        <v>1</v>
      </c>
      <c r="D78963">
        <v>379.99</v>
      </c>
      <c r="E78963">
        <v>43698</v>
      </c>
      <c r="F78963" t="s">
        <v>16753</v>
      </c>
      <c r="G78963">
        <v>0.67708333333333337</v>
      </c>
      <c r="H78963">
        <v>379.99</v>
      </c>
    </row>
    <row r="78964" spans="1:8" x14ac:dyDescent="0.3">
      <c r="A78964">
        <v>244877</v>
      </c>
      <c r="B78964" t="s">
        <v>23</v>
      </c>
      <c r="C78964">
        <v>1</v>
      </c>
      <c r="D78964">
        <v>2.99</v>
      </c>
      <c r="E78964">
        <v>43693</v>
      </c>
      <c r="F78964" t="s">
        <v>68332</v>
      </c>
      <c r="G78964">
        <v>0.79513888888888884</v>
      </c>
      <c r="H78964">
        <v>2.99</v>
      </c>
    </row>
    <row r="78965" spans="1:8" x14ac:dyDescent="0.3">
      <c r="A78965">
        <v>244878</v>
      </c>
      <c r="B78965" t="s">
        <v>17</v>
      </c>
      <c r="C78965">
        <v>1</v>
      </c>
      <c r="D78965">
        <v>3.84</v>
      </c>
      <c r="E78965">
        <v>43684</v>
      </c>
      <c r="F78965" t="s">
        <v>68333</v>
      </c>
      <c r="G78965">
        <v>0.47083333333333333</v>
      </c>
      <c r="H78965">
        <v>3.84</v>
      </c>
    </row>
    <row r="78966" spans="1:8" x14ac:dyDescent="0.3">
      <c r="A78966">
        <v>244879</v>
      </c>
      <c r="B78966" t="s">
        <v>31</v>
      </c>
      <c r="C78966">
        <v>1</v>
      </c>
      <c r="D78966">
        <v>14.95</v>
      </c>
      <c r="E78966">
        <v>43689</v>
      </c>
      <c r="F78966" t="s">
        <v>68334</v>
      </c>
      <c r="G78966">
        <v>0.42430555555555555</v>
      </c>
      <c r="H78966">
        <v>14.95</v>
      </c>
    </row>
    <row r="78967" spans="1:8" x14ac:dyDescent="0.3">
      <c r="A78967">
        <v>244880</v>
      </c>
      <c r="B78967" t="s">
        <v>14</v>
      </c>
      <c r="C78967">
        <v>1</v>
      </c>
      <c r="D78967">
        <v>149.99</v>
      </c>
      <c r="E78967">
        <v>43680</v>
      </c>
      <c r="F78967" t="s">
        <v>68335</v>
      </c>
      <c r="G78967">
        <v>0.54861111111111116</v>
      </c>
      <c r="H78967">
        <v>149.99</v>
      </c>
    </row>
    <row r="78968" spans="1:8" x14ac:dyDescent="0.3">
      <c r="A78968">
        <v>244881</v>
      </c>
      <c r="B78968" t="s">
        <v>79</v>
      </c>
      <c r="C78968">
        <v>1</v>
      </c>
      <c r="D78968">
        <v>379.99</v>
      </c>
      <c r="E78968">
        <v>43687</v>
      </c>
      <c r="F78968" t="s">
        <v>68336</v>
      </c>
      <c r="G78968">
        <v>0.82430555555555551</v>
      </c>
      <c r="H78968">
        <v>379.99</v>
      </c>
    </row>
    <row r="78969" spans="1:8" x14ac:dyDescent="0.3">
      <c r="A78969">
        <v>244882</v>
      </c>
      <c r="B78969" t="s">
        <v>104</v>
      </c>
      <c r="C78969">
        <v>1</v>
      </c>
      <c r="D78969">
        <v>300</v>
      </c>
      <c r="E78969">
        <v>43687</v>
      </c>
      <c r="F78969" t="s">
        <v>68337</v>
      </c>
      <c r="G78969">
        <v>0.46250000000000002</v>
      </c>
      <c r="H78969">
        <v>300</v>
      </c>
    </row>
    <row r="78970" spans="1:8" x14ac:dyDescent="0.3">
      <c r="A78970">
        <v>244883</v>
      </c>
      <c r="B78970" t="s">
        <v>23</v>
      </c>
      <c r="C78970">
        <v>1</v>
      </c>
      <c r="D78970">
        <v>2.99</v>
      </c>
      <c r="E78970">
        <v>43707</v>
      </c>
      <c r="F78970" t="s">
        <v>68338</v>
      </c>
      <c r="G78970">
        <v>0.60972222222222228</v>
      </c>
      <c r="H78970">
        <v>2.99</v>
      </c>
    </row>
    <row r="78971" spans="1:8" x14ac:dyDescent="0.3">
      <c r="A78971">
        <v>244884</v>
      </c>
      <c r="B78971" t="s">
        <v>79</v>
      </c>
      <c r="C78971">
        <v>1</v>
      </c>
      <c r="D78971">
        <v>379.99</v>
      </c>
      <c r="E78971">
        <v>43687</v>
      </c>
      <c r="F78971" t="s">
        <v>68339</v>
      </c>
      <c r="G78971">
        <v>0.8125</v>
      </c>
      <c r="H78971">
        <v>379.99</v>
      </c>
    </row>
    <row r="78972" spans="1:8" x14ac:dyDescent="0.3">
      <c r="A78972">
        <v>244885</v>
      </c>
      <c r="B78972" t="s">
        <v>17</v>
      </c>
      <c r="C78972">
        <v>1</v>
      </c>
      <c r="D78972">
        <v>3.84</v>
      </c>
      <c r="E78972">
        <v>43693</v>
      </c>
      <c r="F78972" t="s">
        <v>68340</v>
      </c>
      <c r="G78972">
        <v>0.32222222222222224</v>
      </c>
      <c r="H78972">
        <v>3.84</v>
      </c>
    </row>
    <row r="78973" spans="1:8" x14ac:dyDescent="0.3">
      <c r="A78973">
        <v>244886</v>
      </c>
      <c r="B78973" t="s">
        <v>23</v>
      </c>
      <c r="C78973">
        <v>2</v>
      </c>
      <c r="D78973">
        <v>2.99</v>
      </c>
      <c r="E78973">
        <v>43679</v>
      </c>
      <c r="F78973" t="s">
        <v>68341</v>
      </c>
      <c r="G78973">
        <v>0.68680555555555556</v>
      </c>
      <c r="H78973">
        <v>5.98</v>
      </c>
    </row>
    <row r="78974" spans="1:8" x14ac:dyDescent="0.3">
      <c r="A78974">
        <v>244887</v>
      </c>
      <c r="B78974" t="s">
        <v>14</v>
      </c>
      <c r="C78974">
        <v>1</v>
      </c>
      <c r="D78974">
        <v>149.99</v>
      </c>
      <c r="E78974">
        <v>43700</v>
      </c>
      <c r="F78974" t="s">
        <v>68342</v>
      </c>
      <c r="G78974">
        <v>0.59166666666666667</v>
      </c>
      <c r="H78974">
        <v>149.99</v>
      </c>
    </row>
    <row r="78975" spans="1:8" x14ac:dyDescent="0.3">
      <c r="A78975">
        <v>244888</v>
      </c>
      <c r="B78975" t="s">
        <v>12</v>
      </c>
      <c r="C78975">
        <v>1</v>
      </c>
      <c r="D78975">
        <v>11.95</v>
      </c>
      <c r="E78975">
        <v>43701</v>
      </c>
      <c r="F78975" t="s">
        <v>68343</v>
      </c>
      <c r="G78975">
        <v>0.65277777777777779</v>
      </c>
      <c r="H78975">
        <v>11.95</v>
      </c>
    </row>
    <row r="78976" spans="1:8" x14ac:dyDescent="0.3">
      <c r="A78976">
        <v>244889</v>
      </c>
      <c r="B78976" t="s">
        <v>154</v>
      </c>
      <c r="C78976">
        <v>1</v>
      </c>
      <c r="D78976">
        <v>389.99</v>
      </c>
      <c r="E78976">
        <v>43680</v>
      </c>
      <c r="F78976" t="s">
        <v>68344</v>
      </c>
      <c r="G78976">
        <v>0.68263888888888891</v>
      </c>
      <c r="H78976">
        <v>389.99</v>
      </c>
    </row>
    <row r="78977" spans="1:8" x14ac:dyDescent="0.3">
      <c r="A78977">
        <v>244890</v>
      </c>
      <c r="B78977" t="s">
        <v>23</v>
      </c>
      <c r="C78977">
        <v>1</v>
      </c>
      <c r="D78977">
        <v>2.99</v>
      </c>
      <c r="E78977">
        <v>43702</v>
      </c>
      <c r="F78977" t="s">
        <v>68345</v>
      </c>
      <c r="G78977">
        <v>0.95694444444444449</v>
      </c>
      <c r="H78977">
        <v>2.99</v>
      </c>
    </row>
    <row r="78978" spans="1:8" x14ac:dyDescent="0.3">
      <c r="A78978">
        <v>244891</v>
      </c>
      <c r="B78978" t="s">
        <v>17</v>
      </c>
      <c r="C78978">
        <v>1</v>
      </c>
      <c r="D78978">
        <v>3.84</v>
      </c>
      <c r="E78978">
        <v>43698</v>
      </c>
      <c r="F78978" t="s">
        <v>68346</v>
      </c>
      <c r="G78978">
        <v>0.57499999999999996</v>
      </c>
      <c r="H78978">
        <v>3.84</v>
      </c>
    </row>
    <row r="78979" spans="1:8" x14ac:dyDescent="0.3">
      <c r="A78979">
        <v>244892</v>
      </c>
      <c r="B78979" t="s">
        <v>26</v>
      </c>
      <c r="C78979">
        <v>1</v>
      </c>
      <c r="D78979">
        <v>999.99</v>
      </c>
      <c r="E78979">
        <v>43692</v>
      </c>
      <c r="F78979" t="s">
        <v>68347</v>
      </c>
      <c r="G78979">
        <v>0.97569444444444442</v>
      </c>
      <c r="H78979">
        <v>999.99</v>
      </c>
    </row>
    <row r="78980" spans="1:8" x14ac:dyDescent="0.3">
      <c r="A78980">
        <v>244892</v>
      </c>
      <c r="B78980" t="s">
        <v>23</v>
      </c>
      <c r="C78980">
        <v>1</v>
      </c>
      <c r="D78980">
        <v>2.99</v>
      </c>
      <c r="E78980">
        <v>43692</v>
      </c>
      <c r="F78980" t="s">
        <v>68347</v>
      </c>
      <c r="G78980">
        <v>0.97569444444444442</v>
      </c>
      <c r="H78980">
        <v>2.99</v>
      </c>
    </row>
    <row r="78981" spans="1:8" x14ac:dyDescent="0.3">
      <c r="A78981">
        <v>244893</v>
      </c>
      <c r="B78981" t="s">
        <v>17</v>
      </c>
      <c r="C78981">
        <v>1</v>
      </c>
      <c r="D78981">
        <v>3.84</v>
      </c>
      <c r="E78981">
        <v>43681</v>
      </c>
      <c r="F78981" t="s">
        <v>68348</v>
      </c>
      <c r="G78981">
        <v>0.50416666666666665</v>
      </c>
      <c r="H78981">
        <v>3.84</v>
      </c>
    </row>
    <row r="78982" spans="1:8" x14ac:dyDescent="0.3">
      <c r="A78982">
        <v>244894</v>
      </c>
      <c r="B78982" t="s">
        <v>26</v>
      </c>
      <c r="C78982">
        <v>1</v>
      </c>
      <c r="D78982">
        <v>999.99</v>
      </c>
      <c r="E78982">
        <v>43678</v>
      </c>
      <c r="F78982" t="s">
        <v>68349</v>
      </c>
      <c r="G78982">
        <v>0.88263888888888886</v>
      </c>
      <c r="H78982">
        <v>999.99</v>
      </c>
    </row>
    <row r="78983" spans="1:8" x14ac:dyDescent="0.3">
      <c r="A78983">
        <v>244895</v>
      </c>
      <c r="B78983" t="s">
        <v>31</v>
      </c>
      <c r="C78983">
        <v>1</v>
      </c>
      <c r="D78983">
        <v>14.95</v>
      </c>
      <c r="E78983">
        <v>43684</v>
      </c>
      <c r="F78983" t="s">
        <v>68350</v>
      </c>
      <c r="G78983">
        <v>0.40833333333333333</v>
      </c>
      <c r="H78983">
        <v>14.95</v>
      </c>
    </row>
    <row r="78984" spans="1:8" x14ac:dyDescent="0.3">
      <c r="A78984">
        <v>244896</v>
      </c>
      <c r="B78984" t="s">
        <v>73</v>
      </c>
      <c r="C78984">
        <v>1</v>
      </c>
      <c r="D78984">
        <v>109.99</v>
      </c>
      <c r="E78984">
        <v>43694</v>
      </c>
      <c r="F78984" t="s">
        <v>68351</v>
      </c>
      <c r="G78984">
        <v>0.81874999999999998</v>
      </c>
      <c r="H78984">
        <v>109.99</v>
      </c>
    </row>
    <row r="78985" spans="1:8" x14ac:dyDescent="0.3">
      <c r="A78985">
        <v>244897</v>
      </c>
      <c r="B78985" t="s">
        <v>31</v>
      </c>
      <c r="C78985">
        <v>1</v>
      </c>
      <c r="D78985">
        <v>14.95</v>
      </c>
      <c r="E78985">
        <v>43695</v>
      </c>
      <c r="F78985" t="s">
        <v>68352</v>
      </c>
      <c r="G78985">
        <v>0.89027777777777772</v>
      </c>
      <c r="H78985">
        <v>14.95</v>
      </c>
    </row>
    <row r="78986" spans="1:8" x14ac:dyDescent="0.3">
      <c r="A78986">
        <v>244898</v>
      </c>
      <c r="B78986" t="s">
        <v>23</v>
      </c>
      <c r="C78986">
        <v>2</v>
      </c>
      <c r="D78986">
        <v>2.99</v>
      </c>
      <c r="E78986">
        <v>43685</v>
      </c>
      <c r="F78986" t="s">
        <v>68353</v>
      </c>
      <c r="G78986">
        <v>0.7680555555555556</v>
      </c>
      <c r="H78986">
        <v>5.98</v>
      </c>
    </row>
    <row r="78987" spans="1:8" x14ac:dyDescent="0.3">
      <c r="A78987">
        <v>244899</v>
      </c>
      <c r="B78987" t="s">
        <v>12</v>
      </c>
      <c r="C78987">
        <v>1</v>
      </c>
      <c r="D78987">
        <v>11.95</v>
      </c>
      <c r="E78987">
        <v>43691</v>
      </c>
      <c r="F78987" t="s">
        <v>68354</v>
      </c>
      <c r="G78987">
        <v>0.50972222222222219</v>
      </c>
      <c r="H78987">
        <v>11.95</v>
      </c>
    </row>
    <row r="78988" spans="1:8" x14ac:dyDescent="0.3">
      <c r="A78988">
        <v>244900</v>
      </c>
      <c r="B78988" t="s">
        <v>12</v>
      </c>
      <c r="C78988">
        <v>1</v>
      </c>
      <c r="D78988">
        <v>11.95</v>
      </c>
      <c r="E78988">
        <v>43696</v>
      </c>
      <c r="F78988" t="s">
        <v>68355</v>
      </c>
      <c r="G78988">
        <v>0.56805555555555554</v>
      </c>
      <c r="H78988">
        <v>11.95</v>
      </c>
    </row>
    <row r="78989" spans="1:8" x14ac:dyDescent="0.3">
      <c r="A78989">
        <v>244901</v>
      </c>
      <c r="B78989" t="s">
        <v>21</v>
      </c>
      <c r="C78989">
        <v>1</v>
      </c>
      <c r="D78989">
        <v>99.99</v>
      </c>
      <c r="E78989">
        <v>43698</v>
      </c>
      <c r="F78989" t="s">
        <v>68356</v>
      </c>
      <c r="G78989">
        <v>0.5229166666666667</v>
      </c>
      <c r="H78989">
        <v>99.99</v>
      </c>
    </row>
    <row r="78990" spans="1:8" x14ac:dyDescent="0.3">
      <c r="A78990">
        <v>244902</v>
      </c>
      <c r="B78990" t="s">
        <v>41</v>
      </c>
      <c r="C78990">
        <v>1</v>
      </c>
      <c r="D78990">
        <v>150</v>
      </c>
      <c r="E78990">
        <v>43689</v>
      </c>
      <c r="F78990" t="s">
        <v>68357</v>
      </c>
      <c r="G78990">
        <v>0.57499999999999996</v>
      </c>
      <c r="H78990">
        <v>150</v>
      </c>
    </row>
    <row r="78991" spans="1:8" x14ac:dyDescent="0.3">
      <c r="A78991">
        <v>244903</v>
      </c>
      <c r="B78991" t="s">
        <v>31</v>
      </c>
      <c r="C78991">
        <v>1</v>
      </c>
      <c r="D78991">
        <v>14.95</v>
      </c>
      <c r="E78991">
        <v>43687</v>
      </c>
      <c r="F78991" t="s">
        <v>68358</v>
      </c>
      <c r="G78991">
        <v>0.81666666666666665</v>
      </c>
      <c r="H78991">
        <v>14.95</v>
      </c>
    </row>
    <row r="78992" spans="1:8" x14ac:dyDescent="0.3">
      <c r="A78992">
        <v>244904</v>
      </c>
      <c r="B78992" t="s">
        <v>31</v>
      </c>
      <c r="C78992">
        <v>1</v>
      </c>
      <c r="D78992">
        <v>14.95</v>
      </c>
      <c r="E78992">
        <v>43696</v>
      </c>
      <c r="F78992" t="s">
        <v>68359</v>
      </c>
      <c r="G78992">
        <v>0.93055555555555558</v>
      </c>
      <c r="H78992">
        <v>14.95</v>
      </c>
    </row>
    <row r="78993" spans="1:8" x14ac:dyDescent="0.3">
      <c r="A78993">
        <v>244904</v>
      </c>
      <c r="B78993" t="s">
        <v>17</v>
      </c>
      <c r="C78993">
        <v>1</v>
      </c>
      <c r="D78993">
        <v>3.84</v>
      </c>
      <c r="E78993">
        <v>43696</v>
      </c>
      <c r="F78993" t="s">
        <v>68359</v>
      </c>
      <c r="G78993">
        <v>0.93055555555555558</v>
      </c>
      <c r="H78993">
        <v>3.84</v>
      </c>
    </row>
    <row r="78994" spans="1:8" x14ac:dyDescent="0.3">
      <c r="A78994">
        <v>244905</v>
      </c>
      <c r="B78994" t="s">
        <v>154</v>
      </c>
      <c r="C78994">
        <v>1</v>
      </c>
      <c r="D78994">
        <v>389.99</v>
      </c>
      <c r="E78994">
        <v>43684</v>
      </c>
      <c r="F78994" t="s">
        <v>68360</v>
      </c>
      <c r="G78994">
        <v>0.94374999999999998</v>
      </c>
      <c r="H78994">
        <v>389.99</v>
      </c>
    </row>
    <row r="78995" spans="1:8" x14ac:dyDescent="0.3">
      <c r="A78995">
        <v>244906</v>
      </c>
      <c r="B78995" t="s">
        <v>31</v>
      </c>
      <c r="C78995">
        <v>1</v>
      </c>
      <c r="D78995">
        <v>14.95</v>
      </c>
      <c r="E78995">
        <v>43678</v>
      </c>
      <c r="F78995" t="s">
        <v>68361</v>
      </c>
      <c r="G78995">
        <v>0.36805555555555558</v>
      </c>
      <c r="H78995">
        <v>14.95</v>
      </c>
    </row>
    <row r="78996" spans="1:8" x14ac:dyDescent="0.3">
      <c r="A78996">
        <v>244907</v>
      </c>
      <c r="B78996" t="s">
        <v>17</v>
      </c>
      <c r="C78996">
        <v>1</v>
      </c>
      <c r="D78996">
        <v>3.84</v>
      </c>
      <c r="E78996">
        <v>43708</v>
      </c>
      <c r="F78996" t="s">
        <v>68362</v>
      </c>
      <c r="G78996">
        <v>0.72013888888888888</v>
      </c>
      <c r="H78996">
        <v>3.84</v>
      </c>
    </row>
    <row r="78997" spans="1:8" x14ac:dyDescent="0.3">
      <c r="A78997">
        <v>244908</v>
      </c>
      <c r="B78997" t="s">
        <v>14</v>
      </c>
      <c r="C78997">
        <v>1</v>
      </c>
      <c r="D78997">
        <v>149.99</v>
      </c>
      <c r="E78997">
        <v>43691</v>
      </c>
      <c r="F78997" t="s">
        <v>55710</v>
      </c>
      <c r="G78997">
        <v>0.80763888888888891</v>
      </c>
      <c r="H78997">
        <v>149.99</v>
      </c>
    </row>
    <row r="78998" spans="1:8" x14ac:dyDescent="0.3">
      <c r="A78998">
        <v>244909</v>
      </c>
      <c r="B78998" t="s">
        <v>14</v>
      </c>
      <c r="C78998">
        <v>1</v>
      </c>
      <c r="D78998">
        <v>149.99</v>
      </c>
      <c r="E78998">
        <v>43680</v>
      </c>
      <c r="F78998" t="s">
        <v>20110</v>
      </c>
      <c r="G78998">
        <v>0.7</v>
      </c>
      <c r="H78998">
        <v>149.99</v>
      </c>
    </row>
    <row r="78999" spans="1:8" x14ac:dyDescent="0.3">
      <c r="A78999">
        <v>244910</v>
      </c>
      <c r="B78999" t="s">
        <v>41</v>
      </c>
      <c r="C78999">
        <v>1</v>
      </c>
      <c r="D78999">
        <v>150</v>
      </c>
      <c r="E78999">
        <v>43688</v>
      </c>
      <c r="F78999" t="s">
        <v>30537</v>
      </c>
      <c r="G78999">
        <v>0.81458333333333333</v>
      </c>
      <c r="H78999">
        <v>150</v>
      </c>
    </row>
    <row r="79000" spans="1:8" x14ac:dyDescent="0.3">
      <c r="A79000">
        <v>244911</v>
      </c>
      <c r="B79000" t="s">
        <v>21</v>
      </c>
      <c r="C79000">
        <v>1</v>
      </c>
      <c r="D79000">
        <v>99.99</v>
      </c>
      <c r="E79000">
        <v>43695</v>
      </c>
      <c r="F79000" t="s">
        <v>40371</v>
      </c>
      <c r="G79000">
        <v>0.25416666666666665</v>
      </c>
      <c r="H79000">
        <v>99.99</v>
      </c>
    </row>
    <row r="79001" spans="1:8" x14ac:dyDescent="0.3">
      <c r="A79001">
        <v>244912</v>
      </c>
      <c r="B79001" t="s">
        <v>35</v>
      </c>
      <c r="C79001">
        <v>1</v>
      </c>
      <c r="D79001">
        <v>11.99</v>
      </c>
      <c r="E79001">
        <v>43681</v>
      </c>
      <c r="F79001" t="s">
        <v>68363</v>
      </c>
      <c r="G79001">
        <v>6.6666666666666666E-2</v>
      </c>
      <c r="H79001">
        <v>11.99</v>
      </c>
    </row>
    <row r="79002" spans="1:8" x14ac:dyDescent="0.3">
      <c r="A79002">
        <v>244913</v>
      </c>
      <c r="B79002" t="s">
        <v>33</v>
      </c>
      <c r="C79002">
        <v>1</v>
      </c>
      <c r="D79002">
        <v>600</v>
      </c>
      <c r="E79002">
        <v>43691</v>
      </c>
      <c r="F79002" t="s">
        <v>68364</v>
      </c>
      <c r="G79002">
        <v>0.54097222222222219</v>
      </c>
      <c r="H79002">
        <v>600</v>
      </c>
    </row>
    <row r="79003" spans="1:8" x14ac:dyDescent="0.3">
      <c r="A79003">
        <v>244914</v>
      </c>
      <c r="B79003" t="s">
        <v>17</v>
      </c>
      <c r="C79003">
        <v>1</v>
      </c>
      <c r="D79003">
        <v>3.84</v>
      </c>
      <c r="E79003">
        <v>43693</v>
      </c>
      <c r="F79003" t="s">
        <v>68365</v>
      </c>
      <c r="G79003">
        <v>0.46666666666666667</v>
      </c>
      <c r="H79003">
        <v>3.84</v>
      </c>
    </row>
    <row r="79004" spans="1:8" x14ac:dyDescent="0.3">
      <c r="A79004">
        <v>244915</v>
      </c>
      <c r="B79004" t="s">
        <v>17</v>
      </c>
      <c r="C79004">
        <v>1</v>
      </c>
      <c r="D79004">
        <v>3.84</v>
      </c>
      <c r="E79004">
        <v>43692</v>
      </c>
      <c r="F79004" t="s">
        <v>68366</v>
      </c>
      <c r="G79004">
        <v>0.36319444444444443</v>
      </c>
      <c r="H79004">
        <v>3.84</v>
      </c>
    </row>
    <row r="79005" spans="1:8" x14ac:dyDescent="0.3">
      <c r="A79005">
        <v>244916</v>
      </c>
      <c r="B79005" t="s">
        <v>53</v>
      </c>
      <c r="C79005">
        <v>1</v>
      </c>
      <c r="D79005">
        <v>400</v>
      </c>
      <c r="E79005">
        <v>43703</v>
      </c>
      <c r="F79005" t="s">
        <v>68367</v>
      </c>
      <c r="G79005">
        <v>0.3611111111111111</v>
      </c>
      <c r="H79005">
        <v>400</v>
      </c>
    </row>
    <row r="79006" spans="1:8" x14ac:dyDescent="0.3">
      <c r="A79006">
        <v>244917</v>
      </c>
      <c r="B79006" t="s">
        <v>70</v>
      </c>
      <c r="C79006">
        <v>1</v>
      </c>
      <c r="D79006">
        <v>700</v>
      </c>
      <c r="E79006">
        <v>43699</v>
      </c>
      <c r="F79006" t="s">
        <v>68368</v>
      </c>
      <c r="G79006">
        <v>0.52916666666666667</v>
      </c>
      <c r="H79006">
        <v>700</v>
      </c>
    </row>
    <row r="79007" spans="1:8" x14ac:dyDescent="0.3">
      <c r="A79007">
        <v>244918</v>
      </c>
      <c r="B79007" t="s">
        <v>21</v>
      </c>
      <c r="C79007">
        <v>1</v>
      </c>
      <c r="D79007">
        <v>99.99</v>
      </c>
      <c r="E79007">
        <v>43704</v>
      </c>
      <c r="F79007" t="s">
        <v>50400</v>
      </c>
      <c r="G79007">
        <v>0.42916666666666664</v>
      </c>
      <c r="H79007">
        <v>99.99</v>
      </c>
    </row>
    <row r="79008" spans="1:8" x14ac:dyDescent="0.3">
      <c r="A79008">
        <v>244919</v>
      </c>
      <c r="B79008" t="s">
        <v>21</v>
      </c>
      <c r="C79008">
        <v>1</v>
      </c>
      <c r="D79008">
        <v>99.99</v>
      </c>
      <c r="E79008">
        <v>43705</v>
      </c>
      <c r="F79008" t="s">
        <v>68369</v>
      </c>
      <c r="G79008">
        <v>0.37361111111111112</v>
      </c>
      <c r="H79008">
        <v>99.99</v>
      </c>
    </row>
    <row r="79009" spans="1:8" x14ac:dyDescent="0.3">
      <c r="A79009">
        <v>244920</v>
      </c>
      <c r="B79009" t="s">
        <v>8</v>
      </c>
      <c r="C79009">
        <v>1</v>
      </c>
      <c r="D79009">
        <v>1700</v>
      </c>
      <c r="E79009">
        <v>43687</v>
      </c>
      <c r="F79009" t="s">
        <v>68370</v>
      </c>
      <c r="G79009">
        <v>0.40208333333333335</v>
      </c>
      <c r="H79009">
        <v>1700</v>
      </c>
    </row>
    <row r="79010" spans="1:8" x14ac:dyDescent="0.3">
      <c r="A79010">
        <v>244921</v>
      </c>
      <c r="B79010" t="s">
        <v>8</v>
      </c>
      <c r="C79010">
        <v>1</v>
      </c>
      <c r="D79010">
        <v>1700</v>
      </c>
      <c r="E79010">
        <v>43699</v>
      </c>
      <c r="F79010" t="s">
        <v>68371</v>
      </c>
      <c r="G79010">
        <v>0.51597222222222228</v>
      </c>
      <c r="H79010">
        <v>1700</v>
      </c>
    </row>
    <row r="79011" spans="1:8" x14ac:dyDescent="0.3">
      <c r="A79011">
        <v>244922</v>
      </c>
      <c r="B79011" t="s">
        <v>21</v>
      </c>
      <c r="C79011">
        <v>1</v>
      </c>
      <c r="D79011">
        <v>99.99</v>
      </c>
      <c r="E79011">
        <v>43706</v>
      </c>
      <c r="F79011" t="s">
        <v>68372</v>
      </c>
      <c r="G79011">
        <v>0.65277777777777779</v>
      </c>
      <c r="H79011">
        <v>99.99</v>
      </c>
    </row>
    <row r="79012" spans="1:8" x14ac:dyDescent="0.3">
      <c r="A79012">
        <v>244923</v>
      </c>
      <c r="B79012" t="s">
        <v>35</v>
      </c>
      <c r="C79012">
        <v>1</v>
      </c>
      <c r="D79012">
        <v>11.99</v>
      </c>
      <c r="E79012">
        <v>43704</v>
      </c>
      <c r="F79012" t="s">
        <v>67642</v>
      </c>
      <c r="G79012">
        <v>0.44166666666666665</v>
      </c>
      <c r="H79012">
        <v>11.99</v>
      </c>
    </row>
    <row r="79013" spans="1:8" x14ac:dyDescent="0.3">
      <c r="A79013">
        <v>244924</v>
      </c>
      <c r="B79013" t="s">
        <v>31</v>
      </c>
      <c r="C79013">
        <v>1</v>
      </c>
      <c r="D79013">
        <v>14.95</v>
      </c>
      <c r="E79013">
        <v>43693</v>
      </c>
      <c r="F79013" t="s">
        <v>68373</v>
      </c>
      <c r="G79013">
        <v>0.95277777777777772</v>
      </c>
      <c r="H79013">
        <v>14.95</v>
      </c>
    </row>
    <row r="79014" spans="1:8" x14ac:dyDescent="0.3">
      <c r="A79014">
        <v>244925</v>
      </c>
      <c r="B79014" t="s">
        <v>17</v>
      </c>
      <c r="C79014">
        <v>2</v>
      </c>
      <c r="D79014">
        <v>3.84</v>
      </c>
      <c r="E79014">
        <v>43701</v>
      </c>
      <c r="F79014" t="s">
        <v>27710</v>
      </c>
      <c r="G79014">
        <v>0.58750000000000002</v>
      </c>
      <c r="H79014">
        <v>7.68</v>
      </c>
    </row>
    <row r="79015" spans="1:8" x14ac:dyDescent="0.3">
      <c r="A79015">
        <v>244926</v>
      </c>
      <c r="B79015" t="s">
        <v>31</v>
      </c>
      <c r="C79015">
        <v>1</v>
      </c>
      <c r="D79015">
        <v>14.95</v>
      </c>
      <c r="E79015">
        <v>43679</v>
      </c>
      <c r="F79015" t="s">
        <v>68374</v>
      </c>
      <c r="G79015">
        <v>0.41111111111111109</v>
      </c>
      <c r="H79015">
        <v>14.95</v>
      </c>
    </row>
    <row r="79016" spans="1:8" x14ac:dyDescent="0.3">
      <c r="A79016">
        <v>244927</v>
      </c>
      <c r="B79016" t="s">
        <v>17</v>
      </c>
      <c r="C79016">
        <v>1</v>
      </c>
      <c r="D79016">
        <v>3.84</v>
      </c>
      <c r="E79016">
        <v>43699</v>
      </c>
      <c r="F79016" t="s">
        <v>68375</v>
      </c>
      <c r="G79016">
        <v>0.67361111111111116</v>
      </c>
      <c r="H79016">
        <v>3.84</v>
      </c>
    </row>
    <row r="79017" spans="1:8" x14ac:dyDescent="0.3">
      <c r="A79017">
        <v>244928</v>
      </c>
      <c r="B79017" t="s">
        <v>33</v>
      </c>
      <c r="C79017">
        <v>1</v>
      </c>
      <c r="D79017">
        <v>600</v>
      </c>
      <c r="E79017">
        <v>43686</v>
      </c>
      <c r="F79017" t="s">
        <v>68376</v>
      </c>
      <c r="G79017">
        <v>0.56527777777777777</v>
      </c>
      <c r="H79017">
        <v>600</v>
      </c>
    </row>
    <row r="79018" spans="1:8" x14ac:dyDescent="0.3">
      <c r="A79018">
        <v>244929</v>
      </c>
      <c r="B79018" t="s">
        <v>8</v>
      </c>
      <c r="C79018">
        <v>1</v>
      </c>
      <c r="D79018">
        <v>1700</v>
      </c>
      <c r="E79018">
        <v>43693</v>
      </c>
      <c r="F79018" t="s">
        <v>56051</v>
      </c>
      <c r="G79018">
        <v>0.48125000000000001</v>
      </c>
      <c r="H79018">
        <v>1700</v>
      </c>
    </row>
    <row r="79019" spans="1:8" x14ac:dyDescent="0.3">
      <c r="A79019">
        <v>244930</v>
      </c>
      <c r="B79019" t="s">
        <v>79</v>
      </c>
      <c r="C79019">
        <v>1</v>
      </c>
      <c r="D79019">
        <v>379.99</v>
      </c>
      <c r="E79019">
        <v>43696</v>
      </c>
      <c r="F79019" t="s">
        <v>68377</v>
      </c>
      <c r="G79019">
        <v>0.34097222222222223</v>
      </c>
      <c r="H79019">
        <v>379.99</v>
      </c>
    </row>
    <row r="79020" spans="1:8" x14ac:dyDescent="0.3">
      <c r="A79020">
        <v>244931</v>
      </c>
      <c r="B79020" t="s">
        <v>23</v>
      </c>
      <c r="C79020">
        <v>1</v>
      </c>
      <c r="D79020">
        <v>2.99</v>
      </c>
      <c r="E79020">
        <v>43708</v>
      </c>
      <c r="F79020" t="s">
        <v>68378</v>
      </c>
      <c r="G79020">
        <v>0.8208333333333333</v>
      </c>
      <c r="H79020">
        <v>2.99</v>
      </c>
    </row>
    <row r="79021" spans="1:8" x14ac:dyDescent="0.3">
      <c r="A79021">
        <v>244932</v>
      </c>
      <c r="B79021" t="s">
        <v>35</v>
      </c>
      <c r="C79021">
        <v>1</v>
      </c>
      <c r="D79021">
        <v>11.99</v>
      </c>
      <c r="E79021">
        <v>43694</v>
      </c>
      <c r="F79021" t="s">
        <v>68379</v>
      </c>
      <c r="G79021">
        <v>0.5083333333333333</v>
      </c>
      <c r="H79021">
        <v>11.99</v>
      </c>
    </row>
    <row r="79022" spans="1:8" x14ac:dyDescent="0.3">
      <c r="A79022">
        <v>244933</v>
      </c>
      <c r="B79022" t="s">
        <v>31</v>
      </c>
      <c r="C79022">
        <v>1</v>
      </c>
      <c r="D79022">
        <v>14.95</v>
      </c>
      <c r="E79022">
        <v>43688</v>
      </c>
      <c r="F79022" t="s">
        <v>68380</v>
      </c>
      <c r="G79022">
        <v>0.98263888888888884</v>
      </c>
      <c r="H79022">
        <v>14.95</v>
      </c>
    </row>
    <row r="79023" spans="1:8" x14ac:dyDescent="0.3">
      <c r="A79023">
        <v>244934</v>
      </c>
      <c r="B79023" t="s">
        <v>17</v>
      </c>
      <c r="C79023">
        <v>1</v>
      </c>
      <c r="D79023">
        <v>3.84</v>
      </c>
      <c r="E79023">
        <v>43687</v>
      </c>
      <c r="F79023" t="s">
        <v>68381</v>
      </c>
      <c r="G79023">
        <v>0.94444444444444442</v>
      </c>
      <c r="H79023">
        <v>3.84</v>
      </c>
    </row>
    <row r="79024" spans="1:8" x14ac:dyDescent="0.3">
      <c r="A79024">
        <v>244935</v>
      </c>
      <c r="B79024" t="s">
        <v>23</v>
      </c>
      <c r="C79024">
        <v>1</v>
      </c>
      <c r="D79024">
        <v>2.99</v>
      </c>
      <c r="E79024">
        <v>43700</v>
      </c>
      <c r="F79024" t="s">
        <v>68382</v>
      </c>
      <c r="G79024">
        <v>0.85416666666666663</v>
      </c>
      <c r="H79024">
        <v>2.99</v>
      </c>
    </row>
    <row r="79025" spans="1:8" x14ac:dyDescent="0.3">
      <c r="A79025">
        <v>244936</v>
      </c>
      <c r="B79025" t="s">
        <v>12</v>
      </c>
      <c r="C79025">
        <v>1</v>
      </c>
      <c r="D79025">
        <v>11.95</v>
      </c>
      <c r="E79025">
        <v>43693</v>
      </c>
      <c r="F79025" t="s">
        <v>68383</v>
      </c>
      <c r="G79025">
        <v>0.25069444444444444</v>
      </c>
      <c r="H79025">
        <v>11.95</v>
      </c>
    </row>
    <row r="79026" spans="1:8" x14ac:dyDescent="0.3">
      <c r="A79026">
        <v>244937</v>
      </c>
      <c r="B79026" t="s">
        <v>70</v>
      </c>
      <c r="C79026">
        <v>1</v>
      </c>
      <c r="D79026">
        <v>700</v>
      </c>
      <c r="E79026">
        <v>43693</v>
      </c>
      <c r="F79026" t="s">
        <v>68384</v>
      </c>
      <c r="G79026">
        <v>0.27847222222222223</v>
      </c>
      <c r="H79026">
        <v>700</v>
      </c>
    </row>
    <row r="79027" spans="1:8" x14ac:dyDescent="0.3">
      <c r="A79027">
        <v>244937</v>
      </c>
      <c r="B79027" t="s">
        <v>31</v>
      </c>
      <c r="C79027">
        <v>1</v>
      </c>
      <c r="D79027">
        <v>14.95</v>
      </c>
      <c r="E79027">
        <v>43693</v>
      </c>
      <c r="F79027" t="s">
        <v>68384</v>
      </c>
      <c r="G79027">
        <v>0.27847222222222223</v>
      </c>
      <c r="H79027">
        <v>14.95</v>
      </c>
    </row>
    <row r="79028" spans="1:8" x14ac:dyDescent="0.3">
      <c r="A79028">
        <v>244938</v>
      </c>
      <c r="B79028" t="s">
        <v>31</v>
      </c>
      <c r="C79028">
        <v>1</v>
      </c>
      <c r="D79028">
        <v>14.95</v>
      </c>
      <c r="E79028">
        <v>43700</v>
      </c>
      <c r="F79028" t="s">
        <v>28045</v>
      </c>
      <c r="G79028">
        <v>0.33263888888888887</v>
      </c>
      <c r="H79028">
        <v>14.95</v>
      </c>
    </row>
    <row r="79029" spans="1:8" x14ac:dyDescent="0.3">
      <c r="A79029">
        <v>244939</v>
      </c>
      <c r="B79029" t="s">
        <v>12</v>
      </c>
      <c r="C79029">
        <v>1</v>
      </c>
      <c r="D79029">
        <v>11.95</v>
      </c>
      <c r="E79029">
        <v>43704</v>
      </c>
      <c r="F79029" t="s">
        <v>68385</v>
      </c>
      <c r="G79029">
        <v>0.24236111111111111</v>
      </c>
      <c r="H79029">
        <v>11.95</v>
      </c>
    </row>
    <row r="79030" spans="1:8" x14ac:dyDescent="0.3">
      <c r="A79030">
        <v>244940</v>
      </c>
      <c r="B79030" t="s">
        <v>154</v>
      </c>
      <c r="C79030">
        <v>1</v>
      </c>
      <c r="D79030">
        <v>389.99</v>
      </c>
      <c r="E79030">
        <v>43706</v>
      </c>
      <c r="F79030" t="s">
        <v>68386</v>
      </c>
      <c r="G79030">
        <v>0.89097222222222228</v>
      </c>
      <c r="H79030">
        <v>389.99</v>
      </c>
    </row>
    <row r="79031" spans="1:8" x14ac:dyDescent="0.3">
      <c r="A79031">
        <v>244941</v>
      </c>
      <c r="B79031" t="s">
        <v>31</v>
      </c>
      <c r="C79031">
        <v>1</v>
      </c>
      <c r="D79031">
        <v>14.95</v>
      </c>
      <c r="E79031">
        <v>43686</v>
      </c>
      <c r="F79031" t="s">
        <v>68387</v>
      </c>
      <c r="G79031">
        <v>0.6118055555555556</v>
      </c>
      <c r="H79031">
        <v>14.95</v>
      </c>
    </row>
    <row r="79032" spans="1:8" x14ac:dyDescent="0.3">
      <c r="A79032">
        <v>244942</v>
      </c>
      <c r="B79032" t="s">
        <v>41</v>
      </c>
      <c r="C79032">
        <v>1</v>
      </c>
      <c r="D79032">
        <v>150</v>
      </c>
      <c r="E79032">
        <v>43694</v>
      </c>
      <c r="F79032" t="s">
        <v>68388</v>
      </c>
      <c r="G79032">
        <v>0.54513888888888884</v>
      </c>
      <c r="H79032">
        <v>150</v>
      </c>
    </row>
    <row r="79033" spans="1:8" x14ac:dyDescent="0.3">
      <c r="A79033">
        <v>244942</v>
      </c>
      <c r="B79033" t="s">
        <v>23</v>
      </c>
      <c r="C79033">
        <v>1</v>
      </c>
      <c r="D79033">
        <v>2.99</v>
      </c>
      <c r="E79033">
        <v>43694</v>
      </c>
      <c r="F79033" t="s">
        <v>68388</v>
      </c>
      <c r="G79033">
        <v>0.54513888888888884</v>
      </c>
      <c r="H79033">
        <v>2.99</v>
      </c>
    </row>
    <row r="79034" spans="1:8" x14ac:dyDescent="0.3">
      <c r="A79034">
        <v>244943</v>
      </c>
      <c r="B79034" t="s">
        <v>23</v>
      </c>
      <c r="C79034">
        <v>1</v>
      </c>
      <c r="D79034">
        <v>2.99</v>
      </c>
      <c r="E79034">
        <v>43689</v>
      </c>
      <c r="F79034" t="s">
        <v>68389</v>
      </c>
      <c r="G79034">
        <v>0.57152777777777775</v>
      </c>
      <c r="H79034">
        <v>2.99</v>
      </c>
    </row>
    <row r="79035" spans="1:8" x14ac:dyDescent="0.3">
      <c r="A79035">
        <v>244944</v>
      </c>
      <c r="B79035" t="s">
        <v>21</v>
      </c>
      <c r="C79035">
        <v>1</v>
      </c>
      <c r="D79035">
        <v>99.99</v>
      </c>
      <c r="E79035">
        <v>43686</v>
      </c>
      <c r="F79035" t="s">
        <v>68390</v>
      </c>
      <c r="G79035">
        <v>0.70277777777777772</v>
      </c>
      <c r="H79035">
        <v>99.99</v>
      </c>
    </row>
    <row r="79036" spans="1:8" x14ac:dyDescent="0.3">
      <c r="A79036">
        <v>244945</v>
      </c>
      <c r="B79036" t="s">
        <v>35</v>
      </c>
      <c r="C79036">
        <v>1</v>
      </c>
      <c r="D79036">
        <v>11.99</v>
      </c>
      <c r="E79036">
        <v>43680</v>
      </c>
      <c r="F79036" t="s">
        <v>16089</v>
      </c>
      <c r="G79036">
        <v>0.59652777777777777</v>
      </c>
      <c r="H79036">
        <v>11.99</v>
      </c>
    </row>
    <row r="79037" spans="1:8" x14ac:dyDescent="0.3">
      <c r="A79037">
        <v>244945</v>
      </c>
      <c r="B79037" t="s">
        <v>26</v>
      </c>
      <c r="C79037">
        <v>1</v>
      </c>
      <c r="D79037">
        <v>999.99</v>
      </c>
      <c r="E79037">
        <v>43680</v>
      </c>
      <c r="F79037" t="s">
        <v>16089</v>
      </c>
      <c r="G79037">
        <v>0.59652777777777777</v>
      </c>
      <c r="H79037">
        <v>999.99</v>
      </c>
    </row>
    <row r="79038" spans="1:8" x14ac:dyDescent="0.3">
      <c r="A79038">
        <v>244946</v>
      </c>
      <c r="B79038" t="s">
        <v>104</v>
      </c>
      <c r="C79038">
        <v>1</v>
      </c>
      <c r="D79038">
        <v>300</v>
      </c>
      <c r="E79038">
        <v>43698</v>
      </c>
      <c r="F79038" t="s">
        <v>68391</v>
      </c>
      <c r="G79038">
        <v>0.9243055555555556</v>
      </c>
      <c r="H79038">
        <v>300</v>
      </c>
    </row>
    <row r="79039" spans="1:8" x14ac:dyDescent="0.3">
      <c r="A79039">
        <v>244947</v>
      </c>
      <c r="B79039" t="s">
        <v>12</v>
      </c>
      <c r="C79039">
        <v>1</v>
      </c>
      <c r="D79039">
        <v>11.95</v>
      </c>
      <c r="E79039">
        <v>43683</v>
      </c>
      <c r="F79039" t="s">
        <v>68392</v>
      </c>
      <c r="G79039">
        <v>0.53541666666666665</v>
      </c>
      <c r="H79039">
        <v>11.95</v>
      </c>
    </row>
    <row r="79040" spans="1:8" x14ac:dyDescent="0.3">
      <c r="A79040">
        <v>244948</v>
      </c>
      <c r="B79040" t="s">
        <v>26</v>
      </c>
      <c r="C79040">
        <v>1</v>
      </c>
      <c r="D79040">
        <v>999.99</v>
      </c>
      <c r="E79040">
        <v>43694</v>
      </c>
      <c r="F79040" t="s">
        <v>68393</v>
      </c>
      <c r="G79040">
        <v>0.72847222222222219</v>
      </c>
      <c r="H79040">
        <v>999.99</v>
      </c>
    </row>
    <row r="79041" spans="1:8" x14ac:dyDescent="0.3">
      <c r="A79041">
        <v>244949</v>
      </c>
      <c r="B79041" t="s">
        <v>35</v>
      </c>
      <c r="C79041">
        <v>1</v>
      </c>
      <c r="D79041">
        <v>11.99</v>
      </c>
      <c r="E79041">
        <v>43706</v>
      </c>
      <c r="F79041" t="s">
        <v>59922</v>
      </c>
      <c r="G79041">
        <v>0.50972222222222219</v>
      </c>
      <c r="H79041">
        <v>11.99</v>
      </c>
    </row>
    <row r="79042" spans="1:8" x14ac:dyDescent="0.3">
      <c r="A79042">
        <v>244950</v>
      </c>
      <c r="B79042" t="s">
        <v>12</v>
      </c>
      <c r="C79042">
        <v>2</v>
      </c>
      <c r="D79042">
        <v>11.95</v>
      </c>
      <c r="E79042">
        <v>43683</v>
      </c>
      <c r="F79042" t="s">
        <v>68394</v>
      </c>
      <c r="G79042">
        <v>0.39027777777777778</v>
      </c>
      <c r="H79042">
        <v>23.9</v>
      </c>
    </row>
    <row r="79043" spans="1:8" x14ac:dyDescent="0.3">
      <c r="A79043">
        <v>244951</v>
      </c>
      <c r="B79043" t="s">
        <v>21</v>
      </c>
      <c r="C79043">
        <v>1</v>
      </c>
      <c r="D79043">
        <v>99.99</v>
      </c>
      <c r="E79043">
        <v>43691</v>
      </c>
      <c r="F79043" t="s">
        <v>68395</v>
      </c>
      <c r="G79043">
        <v>0.44722222222222224</v>
      </c>
      <c r="H79043">
        <v>99.99</v>
      </c>
    </row>
    <row r="79044" spans="1:8" x14ac:dyDescent="0.3">
      <c r="A79044">
        <v>244952</v>
      </c>
      <c r="B79044" t="s">
        <v>14</v>
      </c>
      <c r="C79044">
        <v>1</v>
      </c>
      <c r="D79044">
        <v>149.99</v>
      </c>
      <c r="E79044">
        <v>43689</v>
      </c>
      <c r="F79044" t="s">
        <v>68396</v>
      </c>
      <c r="G79044">
        <v>0.33055555555555555</v>
      </c>
      <c r="H79044">
        <v>149.99</v>
      </c>
    </row>
    <row r="79045" spans="1:8" x14ac:dyDescent="0.3">
      <c r="A79045">
        <v>244953</v>
      </c>
      <c r="B79045" t="s">
        <v>31</v>
      </c>
      <c r="C79045">
        <v>1</v>
      </c>
      <c r="D79045">
        <v>14.95</v>
      </c>
      <c r="E79045">
        <v>43709</v>
      </c>
      <c r="F79045" t="s">
        <v>68397</v>
      </c>
      <c r="G79045">
        <v>1.8055555555555554E-2</v>
      </c>
      <c r="H79045">
        <v>14.95</v>
      </c>
    </row>
    <row r="79046" spans="1:8" x14ac:dyDescent="0.3">
      <c r="A79046">
        <v>244954</v>
      </c>
      <c r="B79046" t="s">
        <v>21</v>
      </c>
      <c r="C79046">
        <v>1</v>
      </c>
      <c r="D79046">
        <v>99.99</v>
      </c>
      <c r="E79046">
        <v>43691</v>
      </c>
      <c r="F79046" t="s">
        <v>68398</v>
      </c>
      <c r="G79046">
        <v>0.68472222222222223</v>
      </c>
      <c r="H79046">
        <v>99.99</v>
      </c>
    </row>
    <row r="79047" spans="1:8" x14ac:dyDescent="0.3">
      <c r="A79047">
        <v>244955</v>
      </c>
      <c r="B79047" t="s">
        <v>31</v>
      </c>
      <c r="C79047">
        <v>1</v>
      </c>
      <c r="D79047">
        <v>14.95</v>
      </c>
      <c r="E79047">
        <v>43688</v>
      </c>
      <c r="F79047" t="s">
        <v>68399</v>
      </c>
      <c r="G79047">
        <v>0.99305555555555558</v>
      </c>
      <c r="H79047">
        <v>14.95</v>
      </c>
    </row>
    <row r="79048" spans="1:8" x14ac:dyDescent="0.3">
      <c r="A79048">
        <v>244956</v>
      </c>
      <c r="B79048" t="s">
        <v>23</v>
      </c>
      <c r="C79048">
        <v>1</v>
      </c>
      <c r="D79048">
        <v>2.99</v>
      </c>
      <c r="E79048">
        <v>43683</v>
      </c>
      <c r="F79048" t="s">
        <v>68400</v>
      </c>
      <c r="G79048">
        <v>0.63263888888888886</v>
      </c>
      <c r="H79048">
        <v>2.99</v>
      </c>
    </row>
    <row r="79049" spans="1:8" x14ac:dyDescent="0.3">
      <c r="A79049">
        <v>244957</v>
      </c>
      <c r="B79049" t="s">
        <v>35</v>
      </c>
      <c r="C79049">
        <v>1</v>
      </c>
      <c r="D79049">
        <v>11.99</v>
      </c>
      <c r="E79049">
        <v>43682</v>
      </c>
      <c r="F79049" t="s">
        <v>40481</v>
      </c>
      <c r="G79049">
        <v>0.51458333333333328</v>
      </c>
      <c r="H79049">
        <v>11.99</v>
      </c>
    </row>
    <row r="79050" spans="1:8" x14ac:dyDescent="0.3">
      <c r="A79050">
        <v>244958</v>
      </c>
      <c r="B79050" t="s">
        <v>23</v>
      </c>
      <c r="C79050">
        <v>2</v>
      </c>
      <c r="D79050">
        <v>2.99</v>
      </c>
      <c r="E79050">
        <v>43686</v>
      </c>
      <c r="F79050" t="s">
        <v>68401</v>
      </c>
      <c r="G79050">
        <v>0.84791666666666665</v>
      </c>
      <c r="H79050">
        <v>5.98</v>
      </c>
    </row>
    <row r="79051" spans="1:8" x14ac:dyDescent="0.3">
      <c r="A79051">
        <v>244959</v>
      </c>
      <c r="B79051" t="s">
        <v>12</v>
      </c>
      <c r="C79051">
        <v>1</v>
      </c>
      <c r="D79051">
        <v>11.95</v>
      </c>
      <c r="E79051">
        <v>43698</v>
      </c>
      <c r="F79051" t="s">
        <v>68402</v>
      </c>
      <c r="G79051">
        <v>0.57916666666666672</v>
      </c>
      <c r="H79051">
        <v>11.95</v>
      </c>
    </row>
    <row r="79052" spans="1:8" x14ac:dyDescent="0.3">
      <c r="A79052">
        <v>244960</v>
      </c>
      <c r="B79052" t="s">
        <v>23</v>
      </c>
      <c r="C79052">
        <v>1</v>
      </c>
      <c r="D79052">
        <v>2.99</v>
      </c>
      <c r="E79052">
        <v>43697</v>
      </c>
      <c r="F79052" t="s">
        <v>68403</v>
      </c>
      <c r="G79052">
        <v>0.60555555555555551</v>
      </c>
      <c r="H79052">
        <v>2.99</v>
      </c>
    </row>
    <row r="79053" spans="1:8" x14ac:dyDescent="0.3">
      <c r="A79053">
        <v>244961</v>
      </c>
      <c r="B79053" t="s">
        <v>12</v>
      </c>
      <c r="C79053">
        <v>1</v>
      </c>
      <c r="D79053">
        <v>11.95</v>
      </c>
      <c r="E79053">
        <v>43690</v>
      </c>
      <c r="F79053" t="s">
        <v>68404</v>
      </c>
      <c r="G79053">
        <v>0.81388888888888888</v>
      </c>
      <c r="H79053">
        <v>11.95</v>
      </c>
    </row>
    <row r="79054" spans="1:8" x14ac:dyDescent="0.3">
      <c r="A79054">
        <v>244962</v>
      </c>
      <c r="B79054" t="s">
        <v>79</v>
      </c>
      <c r="C79054">
        <v>1</v>
      </c>
      <c r="D79054">
        <v>379.99</v>
      </c>
      <c r="E79054">
        <v>43690</v>
      </c>
      <c r="F79054" t="s">
        <v>68405</v>
      </c>
      <c r="G79054">
        <v>0</v>
      </c>
      <c r="H79054">
        <v>379.99</v>
      </c>
    </row>
    <row r="79055" spans="1:8" x14ac:dyDescent="0.3">
      <c r="A79055">
        <v>244963</v>
      </c>
      <c r="B79055" t="s">
        <v>53</v>
      </c>
      <c r="C79055">
        <v>1</v>
      </c>
      <c r="D79055">
        <v>400</v>
      </c>
      <c r="E79055">
        <v>43694</v>
      </c>
      <c r="F79055" t="s">
        <v>39627</v>
      </c>
      <c r="G79055">
        <v>0.39305555555555555</v>
      </c>
      <c r="H79055">
        <v>400</v>
      </c>
    </row>
    <row r="79056" spans="1:8" x14ac:dyDescent="0.3">
      <c r="A79056">
        <v>244964</v>
      </c>
      <c r="B79056" t="s">
        <v>23</v>
      </c>
      <c r="C79056">
        <v>2</v>
      </c>
      <c r="D79056">
        <v>2.99</v>
      </c>
      <c r="E79056">
        <v>43678</v>
      </c>
      <c r="F79056" t="s">
        <v>34226</v>
      </c>
      <c r="G79056">
        <v>0.7416666666666667</v>
      </c>
      <c r="H79056">
        <v>5.98</v>
      </c>
    </row>
    <row r="79057" spans="1:8" x14ac:dyDescent="0.3">
      <c r="A79057">
        <v>244965</v>
      </c>
      <c r="B79057" t="s">
        <v>41</v>
      </c>
      <c r="C79057">
        <v>1</v>
      </c>
      <c r="D79057">
        <v>150</v>
      </c>
      <c r="E79057">
        <v>43690</v>
      </c>
      <c r="F79057" t="s">
        <v>49129</v>
      </c>
      <c r="G79057">
        <v>0.5708333333333333</v>
      </c>
      <c r="H79057">
        <v>150</v>
      </c>
    </row>
    <row r="79058" spans="1:8" x14ac:dyDescent="0.3">
      <c r="A79058">
        <v>244966</v>
      </c>
      <c r="B79058" t="s">
        <v>154</v>
      </c>
      <c r="C79058">
        <v>1</v>
      </c>
      <c r="D79058">
        <v>389.99</v>
      </c>
      <c r="E79058">
        <v>43684</v>
      </c>
      <c r="F79058" t="s">
        <v>11344</v>
      </c>
      <c r="G79058">
        <v>0.57222222222222219</v>
      </c>
      <c r="H79058">
        <v>389.99</v>
      </c>
    </row>
    <row r="79059" spans="1:8" x14ac:dyDescent="0.3">
      <c r="A79059">
        <v>244967</v>
      </c>
      <c r="B79059" t="s">
        <v>21</v>
      </c>
      <c r="C79059">
        <v>1</v>
      </c>
      <c r="D79059">
        <v>99.99</v>
      </c>
      <c r="E79059">
        <v>43687</v>
      </c>
      <c r="F79059" t="s">
        <v>34172</v>
      </c>
      <c r="G79059">
        <v>0.37777777777777777</v>
      </c>
      <c r="H79059">
        <v>99.99</v>
      </c>
    </row>
    <row r="79060" spans="1:8" x14ac:dyDescent="0.3">
      <c r="A79060">
        <v>244968</v>
      </c>
      <c r="B79060" t="s">
        <v>41</v>
      </c>
      <c r="C79060">
        <v>1</v>
      </c>
      <c r="D79060">
        <v>150</v>
      </c>
      <c r="E79060">
        <v>43688</v>
      </c>
      <c r="F79060" t="s">
        <v>68406</v>
      </c>
      <c r="G79060">
        <v>0.96458333333333335</v>
      </c>
      <c r="H79060">
        <v>150</v>
      </c>
    </row>
    <row r="79061" spans="1:8" x14ac:dyDescent="0.3">
      <c r="A79061">
        <v>244969</v>
      </c>
      <c r="B79061" t="s">
        <v>31</v>
      </c>
      <c r="C79061">
        <v>1</v>
      </c>
      <c r="D79061">
        <v>14.95</v>
      </c>
      <c r="E79061">
        <v>43682</v>
      </c>
      <c r="F79061" t="s">
        <v>68407</v>
      </c>
      <c r="G79061">
        <v>0.84652777777777777</v>
      </c>
      <c r="H79061">
        <v>14.95</v>
      </c>
    </row>
    <row r="79062" spans="1:8" x14ac:dyDescent="0.3">
      <c r="A79062">
        <v>244970</v>
      </c>
      <c r="B79062" t="s">
        <v>33</v>
      </c>
      <c r="C79062">
        <v>1</v>
      </c>
      <c r="D79062">
        <v>600</v>
      </c>
      <c r="E79062">
        <v>43679</v>
      </c>
      <c r="F79062" t="s">
        <v>68408</v>
      </c>
      <c r="G79062">
        <v>0.83194444444444449</v>
      </c>
      <c r="H79062">
        <v>600</v>
      </c>
    </row>
    <row r="79063" spans="1:8" x14ac:dyDescent="0.3">
      <c r="A79063">
        <v>244971</v>
      </c>
      <c r="B79063" t="s">
        <v>21</v>
      </c>
      <c r="C79063">
        <v>1</v>
      </c>
      <c r="D79063">
        <v>99.99</v>
      </c>
      <c r="E79063">
        <v>43695</v>
      </c>
      <c r="F79063" t="s">
        <v>68409</v>
      </c>
      <c r="G79063">
        <v>0.65694444444444444</v>
      </c>
      <c r="H79063">
        <v>99.99</v>
      </c>
    </row>
    <row r="79064" spans="1:8" x14ac:dyDescent="0.3">
      <c r="A79064">
        <v>244972</v>
      </c>
      <c r="B79064" t="s">
        <v>23</v>
      </c>
      <c r="C79064">
        <v>1</v>
      </c>
      <c r="D79064">
        <v>2.99</v>
      </c>
      <c r="E79064">
        <v>43694</v>
      </c>
      <c r="F79064" t="s">
        <v>68410</v>
      </c>
      <c r="G79064">
        <v>0.91319444444444442</v>
      </c>
      <c r="H79064">
        <v>2.99</v>
      </c>
    </row>
    <row r="79065" spans="1:8" x14ac:dyDescent="0.3">
      <c r="A79065">
        <v>244973</v>
      </c>
      <c r="B79065" t="s">
        <v>23</v>
      </c>
      <c r="C79065">
        <v>1</v>
      </c>
      <c r="D79065">
        <v>2.99</v>
      </c>
      <c r="E79065">
        <v>43685</v>
      </c>
      <c r="F79065" t="s">
        <v>68411</v>
      </c>
      <c r="G79065">
        <v>0.71875</v>
      </c>
      <c r="H79065">
        <v>2.99</v>
      </c>
    </row>
    <row r="79066" spans="1:8" x14ac:dyDescent="0.3">
      <c r="A79066">
        <v>244974</v>
      </c>
      <c r="B79066" t="s">
        <v>21</v>
      </c>
      <c r="C79066">
        <v>1</v>
      </c>
      <c r="D79066">
        <v>99.99</v>
      </c>
      <c r="E79066">
        <v>43704</v>
      </c>
      <c r="F79066" t="s">
        <v>68412</v>
      </c>
      <c r="G79066">
        <v>0.57638888888888884</v>
      </c>
      <c r="H79066">
        <v>99.99</v>
      </c>
    </row>
    <row r="79067" spans="1:8" x14ac:dyDescent="0.3">
      <c r="A79067">
        <v>244975</v>
      </c>
      <c r="B79067" t="s">
        <v>17</v>
      </c>
      <c r="C79067">
        <v>1</v>
      </c>
      <c r="D79067">
        <v>3.84</v>
      </c>
      <c r="E79067">
        <v>43692</v>
      </c>
      <c r="F79067" t="s">
        <v>68413</v>
      </c>
      <c r="G79067">
        <v>0.77083333333333337</v>
      </c>
      <c r="H79067">
        <v>3.84</v>
      </c>
    </row>
    <row r="79068" spans="1:8" x14ac:dyDescent="0.3">
      <c r="A79068">
        <v>244976</v>
      </c>
      <c r="B79068" t="s">
        <v>12</v>
      </c>
      <c r="C79068">
        <v>1</v>
      </c>
      <c r="D79068">
        <v>11.95</v>
      </c>
      <c r="E79068">
        <v>43686</v>
      </c>
      <c r="F79068" t="s">
        <v>68414</v>
      </c>
      <c r="G79068">
        <v>0.74583333333333335</v>
      </c>
      <c r="H79068">
        <v>11.95</v>
      </c>
    </row>
    <row r="79069" spans="1:8" x14ac:dyDescent="0.3">
      <c r="A79069">
        <v>244977</v>
      </c>
      <c r="B79069" t="s">
        <v>31</v>
      </c>
      <c r="C79069">
        <v>1</v>
      </c>
      <c r="D79069">
        <v>14.95</v>
      </c>
      <c r="E79069">
        <v>43697</v>
      </c>
      <c r="F79069" t="s">
        <v>68415</v>
      </c>
      <c r="G79069">
        <v>0.97847222222222219</v>
      </c>
      <c r="H79069">
        <v>14.95</v>
      </c>
    </row>
    <row r="79070" spans="1:8" x14ac:dyDescent="0.3">
      <c r="A79070">
        <v>244978</v>
      </c>
      <c r="B79070" t="s">
        <v>35</v>
      </c>
      <c r="C79070">
        <v>1</v>
      </c>
      <c r="D79070">
        <v>11.99</v>
      </c>
      <c r="E79070">
        <v>43689</v>
      </c>
      <c r="F79070" t="s">
        <v>53631</v>
      </c>
      <c r="G79070">
        <v>0.4513888888888889</v>
      </c>
      <c r="H79070">
        <v>11.99</v>
      </c>
    </row>
    <row r="79071" spans="1:8" x14ac:dyDescent="0.3">
      <c r="A79071">
        <v>244979</v>
      </c>
      <c r="B79071" t="s">
        <v>41</v>
      </c>
      <c r="C79071">
        <v>1</v>
      </c>
      <c r="D79071">
        <v>150</v>
      </c>
      <c r="E79071">
        <v>43680</v>
      </c>
      <c r="F79071" t="s">
        <v>68416</v>
      </c>
      <c r="G79071">
        <v>0.50624999999999998</v>
      </c>
      <c r="H79071">
        <v>150</v>
      </c>
    </row>
    <row r="79072" spans="1:8" x14ac:dyDescent="0.3">
      <c r="A79072">
        <v>244980</v>
      </c>
      <c r="B79072" t="s">
        <v>12</v>
      </c>
      <c r="C79072">
        <v>1</v>
      </c>
      <c r="D79072">
        <v>11.95</v>
      </c>
      <c r="E79072">
        <v>43693</v>
      </c>
      <c r="F79072" t="s">
        <v>68417</v>
      </c>
      <c r="G79072">
        <v>0.67569444444444449</v>
      </c>
      <c r="H79072">
        <v>11.95</v>
      </c>
    </row>
    <row r="79073" spans="1:8" x14ac:dyDescent="0.3">
      <c r="A79073">
        <v>244981</v>
      </c>
      <c r="B79073" t="s">
        <v>8</v>
      </c>
      <c r="C79073">
        <v>1</v>
      </c>
      <c r="D79073">
        <v>1700</v>
      </c>
      <c r="E79073">
        <v>43687</v>
      </c>
      <c r="F79073" t="s">
        <v>66473</v>
      </c>
      <c r="G79073">
        <v>0.53125</v>
      </c>
      <c r="H79073">
        <v>1700</v>
      </c>
    </row>
    <row r="79074" spans="1:8" x14ac:dyDescent="0.3">
      <c r="A79074">
        <v>244982</v>
      </c>
      <c r="B79074" t="s">
        <v>31</v>
      </c>
      <c r="C79074">
        <v>2</v>
      </c>
      <c r="D79074">
        <v>14.95</v>
      </c>
      <c r="E79074">
        <v>43678</v>
      </c>
      <c r="F79074" t="s">
        <v>68418</v>
      </c>
      <c r="G79074">
        <v>0.38680555555555557</v>
      </c>
      <c r="H79074">
        <v>29.9</v>
      </c>
    </row>
    <row r="79075" spans="1:8" x14ac:dyDescent="0.3">
      <c r="A79075">
        <v>244983</v>
      </c>
      <c r="B79075" t="s">
        <v>12</v>
      </c>
      <c r="C79075">
        <v>1</v>
      </c>
      <c r="D79075">
        <v>11.95</v>
      </c>
      <c r="E79075">
        <v>43682</v>
      </c>
      <c r="F79075" t="s">
        <v>68419</v>
      </c>
      <c r="G79075">
        <v>0.34930555555555554</v>
      </c>
      <c r="H79075">
        <v>11.95</v>
      </c>
    </row>
    <row r="79076" spans="1:8" x14ac:dyDescent="0.3">
      <c r="A79076">
        <v>244984</v>
      </c>
      <c r="B79076" t="s">
        <v>23</v>
      </c>
      <c r="C79076">
        <v>2</v>
      </c>
      <c r="D79076">
        <v>2.99</v>
      </c>
      <c r="E79076">
        <v>43696</v>
      </c>
      <c r="F79076" t="s">
        <v>45837</v>
      </c>
      <c r="G79076">
        <v>0.85</v>
      </c>
      <c r="H79076">
        <v>5.98</v>
      </c>
    </row>
    <row r="79077" spans="1:8" x14ac:dyDescent="0.3">
      <c r="A79077">
        <v>244985</v>
      </c>
      <c r="B79077" t="s">
        <v>41</v>
      </c>
      <c r="C79077">
        <v>1</v>
      </c>
      <c r="D79077">
        <v>150</v>
      </c>
      <c r="E79077">
        <v>43705</v>
      </c>
      <c r="F79077" t="s">
        <v>68420</v>
      </c>
      <c r="G79077">
        <v>0.7993055555555556</v>
      </c>
      <c r="H79077">
        <v>150</v>
      </c>
    </row>
    <row r="79078" spans="1:8" x14ac:dyDescent="0.3">
      <c r="A79078">
        <v>244986</v>
      </c>
      <c r="B79078" t="s">
        <v>41</v>
      </c>
      <c r="C79078">
        <v>1</v>
      </c>
      <c r="D79078">
        <v>150</v>
      </c>
      <c r="E79078">
        <v>43678</v>
      </c>
      <c r="F79078" t="s">
        <v>11750</v>
      </c>
      <c r="G79078">
        <v>0.7368055555555556</v>
      </c>
      <c r="H79078">
        <v>150</v>
      </c>
    </row>
    <row r="79079" spans="1:8" x14ac:dyDescent="0.3">
      <c r="A79079">
        <v>244987</v>
      </c>
      <c r="B79079" t="s">
        <v>23</v>
      </c>
      <c r="C79079">
        <v>1</v>
      </c>
      <c r="D79079">
        <v>2.99</v>
      </c>
      <c r="E79079">
        <v>43685</v>
      </c>
      <c r="F79079" t="s">
        <v>68421</v>
      </c>
      <c r="G79079">
        <v>0.87222222222222223</v>
      </c>
      <c r="H79079">
        <v>2.99</v>
      </c>
    </row>
    <row r="79080" spans="1:8" x14ac:dyDescent="0.3">
      <c r="A79080">
        <v>244988</v>
      </c>
      <c r="B79080" t="s">
        <v>17</v>
      </c>
      <c r="C79080">
        <v>1</v>
      </c>
      <c r="D79080">
        <v>3.84</v>
      </c>
      <c r="E79080">
        <v>43700</v>
      </c>
      <c r="F79080" t="s">
        <v>37267</v>
      </c>
      <c r="G79080">
        <v>0.61736111111111114</v>
      </c>
      <c r="H79080">
        <v>3.84</v>
      </c>
    </row>
    <row r="79081" spans="1:8" x14ac:dyDescent="0.3">
      <c r="A79081">
        <v>244989</v>
      </c>
      <c r="B79081" t="s">
        <v>70</v>
      </c>
      <c r="C79081">
        <v>1</v>
      </c>
      <c r="D79081">
        <v>700</v>
      </c>
      <c r="E79081">
        <v>43693</v>
      </c>
      <c r="F79081" t="s">
        <v>68422</v>
      </c>
      <c r="G79081">
        <v>0.80555555555555558</v>
      </c>
      <c r="H79081">
        <v>700</v>
      </c>
    </row>
    <row r="79082" spans="1:8" x14ac:dyDescent="0.3">
      <c r="A79082">
        <v>244990</v>
      </c>
      <c r="B79082" t="s">
        <v>12</v>
      </c>
      <c r="C79082">
        <v>1</v>
      </c>
      <c r="D79082">
        <v>11.95</v>
      </c>
      <c r="E79082">
        <v>43692</v>
      </c>
      <c r="F79082" t="s">
        <v>68423</v>
      </c>
      <c r="G79082">
        <v>0.50208333333333333</v>
      </c>
      <c r="H79082">
        <v>11.95</v>
      </c>
    </row>
    <row r="79083" spans="1:8" x14ac:dyDescent="0.3">
      <c r="A79083">
        <v>244991</v>
      </c>
      <c r="B79083" t="s">
        <v>70</v>
      </c>
      <c r="C79083">
        <v>1</v>
      </c>
      <c r="D79083">
        <v>700</v>
      </c>
      <c r="E79083">
        <v>43681</v>
      </c>
      <c r="F79083" t="s">
        <v>68424</v>
      </c>
      <c r="G79083">
        <v>0.29791666666666666</v>
      </c>
      <c r="H79083">
        <v>700</v>
      </c>
    </row>
    <row r="79084" spans="1:8" x14ac:dyDescent="0.3">
      <c r="A79084">
        <v>244991</v>
      </c>
      <c r="B79084" t="s">
        <v>31</v>
      </c>
      <c r="C79084">
        <v>1</v>
      </c>
      <c r="D79084">
        <v>14.95</v>
      </c>
      <c r="E79084">
        <v>43681</v>
      </c>
      <c r="F79084" t="s">
        <v>68424</v>
      </c>
      <c r="G79084">
        <v>0.29791666666666666</v>
      </c>
      <c r="H79084">
        <v>14.95</v>
      </c>
    </row>
    <row r="79085" spans="1:8" x14ac:dyDescent="0.3">
      <c r="A79085">
        <v>244992</v>
      </c>
      <c r="B79085" t="s">
        <v>17</v>
      </c>
      <c r="C79085">
        <v>1</v>
      </c>
      <c r="D79085">
        <v>3.84</v>
      </c>
      <c r="E79085">
        <v>43693</v>
      </c>
      <c r="F79085" t="s">
        <v>68425</v>
      </c>
      <c r="G79085">
        <v>0.48749999999999999</v>
      </c>
      <c r="H79085">
        <v>3.84</v>
      </c>
    </row>
    <row r="79086" spans="1:8" x14ac:dyDescent="0.3">
      <c r="A79086">
        <v>244993</v>
      </c>
      <c r="B79086" t="s">
        <v>33</v>
      </c>
      <c r="C79086">
        <v>1</v>
      </c>
      <c r="D79086">
        <v>600</v>
      </c>
      <c r="E79086">
        <v>43705</v>
      </c>
      <c r="F79086" t="s">
        <v>68426</v>
      </c>
      <c r="G79086">
        <v>0.66388888888888886</v>
      </c>
      <c r="H79086">
        <v>600</v>
      </c>
    </row>
    <row r="79087" spans="1:8" x14ac:dyDescent="0.3">
      <c r="A79087">
        <v>244994</v>
      </c>
      <c r="B79087" t="s">
        <v>35</v>
      </c>
      <c r="C79087">
        <v>2</v>
      </c>
      <c r="D79087">
        <v>11.99</v>
      </c>
      <c r="E79087">
        <v>43701</v>
      </c>
      <c r="F79087" t="s">
        <v>68427</v>
      </c>
      <c r="G79087">
        <v>0.61041666666666672</v>
      </c>
      <c r="H79087">
        <v>23.98</v>
      </c>
    </row>
    <row r="79088" spans="1:8" x14ac:dyDescent="0.3">
      <c r="A79088">
        <v>244995</v>
      </c>
      <c r="B79088" t="s">
        <v>33</v>
      </c>
      <c r="C79088">
        <v>1</v>
      </c>
      <c r="D79088">
        <v>600</v>
      </c>
      <c r="E79088">
        <v>43690</v>
      </c>
      <c r="F79088" t="s">
        <v>68428</v>
      </c>
      <c r="G79088">
        <v>0.7993055555555556</v>
      </c>
      <c r="H79088">
        <v>600</v>
      </c>
    </row>
    <row r="79089" spans="1:8" x14ac:dyDescent="0.3">
      <c r="A79089">
        <v>244995</v>
      </c>
      <c r="B79089" t="s">
        <v>12</v>
      </c>
      <c r="C79089">
        <v>1</v>
      </c>
      <c r="D79089">
        <v>11.95</v>
      </c>
      <c r="E79089">
        <v>43690</v>
      </c>
      <c r="F79089" t="s">
        <v>68428</v>
      </c>
      <c r="G79089">
        <v>0.7993055555555556</v>
      </c>
      <c r="H79089">
        <v>11.95</v>
      </c>
    </row>
    <row r="79090" spans="1:8" x14ac:dyDescent="0.3">
      <c r="A79090">
        <v>244996</v>
      </c>
      <c r="B79090" t="s">
        <v>35</v>
      </c>
      <c r="C79090">
        <v>1</v>
      </c>
      <c r="D79090">
        <v>11.99</v>
      </c>
      <c r="E79090">
        <v>43684</v>
      </c>
      <c r="F79090" t="s">
        <v>68429</v>
      </c>
      <c r="G79090">
        <v>0.66111111111111109</v>
      </c>
      <c r="H79090">
        <v>11.99</v>
      </c>
    </row>
    <row r="79091" spans="1:8" x14ac:dyDescent="0.3">
      <c r="A79091">
        <v>244997</v>
      </c>
      <c r="B79091" t="s">
        <v>35</v>
      </c>
      <c r="C79091">
        <v>1</v>
      </c>
      <c r="D79091">
        <v>11.99</v>
      </c>
      <c r="E79091">
        <v>43685</v>
      </c>
      <c r="F79091" t="s">
        <v>68430</v>
      </c>
      <c r="G79091">
        <v>0.92708333333333337</v>
      </c>
      <c r="H79091">
        <v>11.99</v>
      </c>
    </row>
    <row r="79092" spans="1:8" x14ac:dyDescent="0.3">
      <c r="A79092">
        <v>244998</v>
      </c>
      <c r="B79092" t="s">
        <v>31</v>
      </c>
      <c r="C79092">
        <v>1</v>
      </c>
      <c r="D79092">
        <v>14.95</v>
      </c>
      <c r="E79092">
        <v>43694</v>
      </c>
      <c r="F79092" t="s">
        <v>68431</v>
      </c>
      <c r="G79092">
        <v>0.84722222222222221</v>
      </c>
      <c r="H79092">
        <v>14.95</v>
      </c>
    </row>
    <row r="79093" spans="1:8" x14ac:dyDescent="0.3">
      <c r="A79093">
        <v>244999</v>
      </c>
      <c r="B79093" t="s">
        <v>12</v>
      </c>
      <c r="C79093">
        <v>1</v>
      </c>
      <c r="D79093">
        <v>11.95</v>
      </c>
      <c r="E79093">
        <v>43690</v>
      </c>
      <c r="F79093" t="s">
        <v>68432</v>
      </c>
      <c r="G79093">
        <v>0.82986111111111116</v>
      </c>
      <c r="H79093">
        <v>11.95</v>
      </c>
    </row>
    <row r="79094" spans="1:8" x14ac:dyDescent="0.3">
      <c r="A79094">
        <v>245000</v>
      </c>
      <c r="B79094" t="s">
        <v>70</v>
      </c>
      <c r="C79094">
        <v>1</v>
      </c>
      <c r="D79094">
        <v>700</v>
      </c>
      <c r="E79094">
        <v>43704</v>
      </c>
      <c r="F79094" t="s">
        <v>10037</v>
      </c>
      <c r="G79094">
        <v>0.66666666666666663</v>
      </c>
      <c r="H79094">
        <v>700</v>
      </c>
    </row>
    <row r="79095" spans="1:8" x14ac:dyDescent="0.3">
      <c r="A79095">
        <v>245001</v>
      </c>
      <c r="B79095" t="s">
        <v>79</v>
      </c>
      <c r="C79095">
        <v>1</v>
      </c>
      <c r="D79095">
        <v>379.99</v>
      </c>
      <c r="E79095">
        <v>43687</v>
      </c>
      <c r="F79095" t="s">
        <v>68433</v>
      </c>
      <c r="G79095">
        <v>0.51458333333333328</v>
      </c>
      <c r="H79095">
        <v>379.99</v>
      </c>
    </row>
    <row r="79096" spans="1:8" x14ac:dyDescent="0.3">
      <c r="A79096">
        <v>245002</v>
      </c>
      <c r="B79096" t="s">
        <v>12</v>
      </c>
      <c r="C79096">
        <v>1</v>
      </c>
      <c r="D79096">
        <v>11.95</v>
      </c>
      <c r="E79096">
        <v>43685</v>
      </c>
      <c r="F79096" t="s">
        <v>24533</v>
      </c>
      <c r="G79096">
        <v>0.66527777777777775</v>
      </c>
      <c r="H79096">
        <v>11.95</v>
      </c>
    </row>
    <row r="79097" spans="1:8" x14ac:dyDescent="0.3">
      <c r="A79097">
        <v>245003</v>
      </c>
      <c r="B79097" t="s">
        <v>23</v>
      </c>
      <c r="C79097">
        <v>4</v>
      </c>
      <c r="D79097">
        <v>2.99</v>
      </c>
      <c r="E79097">
        <v>43697</v>
      </c>
      <c r="F79097" t="s">
        <v>68434</v>
      </c>
      <c r="G79097">
        <v>0.59166666666666667</v>
      </c>
      <c r="H79097">
        <v>11.96</v>
      </c>
    </row>
    <row r="79098" spans="1:8" x14ac:dyDescent="0.3">
      <c r="A79098">
        <v>245004</v>
      </c>
      <c r="B79098" t="s">
        <v>23</v>
      </c>
      <c r="C79098">
        <v>1</v>
      </c>
      <c r="D79098">
        <v>2.99</v>
      </c>
      <c r="E79098">
        <v>43689</v>
      </c>
      <c r="F79098" t="s">
        <v>68435</v>
      </c>
      <c r="G79098">
        <v>0.30416666666666664</v>
      </c>
      <c r="H79098">
        <v>2.99</v>
      </c>
    </row>
    <row r="79099" spans="1:8" x14ac:dyDescent="0.3">
      <c r="A79099">
        <v>245005</v>
      </c>
      <c r="B79099" t="s">
        <v>14</v>
      </c>
      <c r="C79099">
        <v>1</v>
      </c>
      <c r="D79099">
        <v>149.99</v>
      </c>
      <c r="E79099">
        <v>43694</v>
      </c>
      <c r="F79099" t="s">
        <v>68436</v>
      </c>
      <c r="G79099">
        <v>3.9583333333333331E-2</v>
      </c>
      <c r="H79099">
        <v>149.99</v>
      </c>
    </row>
    <row r="79100" spans="1:8" x14ac:dyDescent="0.3">
      <c r="A79100">
        <v>245006</v>
      </c>
      <c r="B79100" t="s">
        <v>35</v>
      </c>
      <c r="C79100">
        <v>2</v>
      </c>
      <c r="D79100">
        <v>11.99</v>
      </c>
      <c r="E79100">
        <v>43689</v>
      </c>
      <c r="F79100" t="s">
        <v>68437</v>
      </c>
      <c r="G79100">
        <v>0.84652777777777777</v>
      </c>
      <c r="H79100">
        <v>23.98</v>
      </c>
    </row>
    <row r="79101" spans="1:8" x14ac:dyDescent="0.3">
      <c r="A79101">
        <v>245007</v>
      </c>
      <c r="B79101" t="s">
        <v>23</v>
      </c>
      <c r="C79101">
        <v>1</v>
      </c>
      <c r="D79101">
        <v>2.99</v>
      </c>
      <c r="E79101">
        <v>43692</v>
      </c>
      <c r="F79101" t="s">
        <v>68438</v>
      </c>
      <c r="G79101">
        <v>3.125E-2</v>
      </c>
      <c r="H79101">
        <v>2.99</v>
      </c>
    </row>
    <row r="79102" spans="1:8" x14ac:dyDescent="0.3">
      <c r="A79102">
        <v>245008</v>
      </c>
      <c r="B79102" t="s">
        <v>33</v>
      </c>
      <c r="C79102">
        <v>1</v>
      </c>
      <c r="D79102">
        <v>600</v>
      </c>
      <c r="E79102">
        <v>43679</v>
      </c>
      <c r="F79102" t="s">
        <v>68439</v>
      </c>
      <c r="G79102">
        <v>0.48749999999999999</v>
      </c>
      <c r="H79102">
        <v>600</v>
      </c>
    </row>
    <row r="79103" spans="1:8" x14ac:dyDescent="0.3">
      <c r="A79103">
        <v>245008</v>
      </c>
      <c r="B79103" t="s">
        <v>12</v>
      </c>
      <c r="C79103">
        <v>1</v>
      </c>
      <c r="D79103">
        <v>11.95</v>
      </c>
      <c r="E79103">
        <v>43679</v>
      </c>
      <c r="F79103" t="s">
        <v>68439</v>
      </c>
      <c r="G79103">
        <v>0.48749999999999999</v>
      </c>
      <c r="H79103">
        <v>11.95</v>
      </c>
    </row>
    <row r="79104" spans="1:8" x14ac:dyDescent="0.3">
      <c r="A79104">
        <v>245008</v>
      </c>
      <c r="B79104" t="s">
        <v>35</v>
      </c>
      <c r="C79104">
        <v>1</v>
      </c>
      <c r="D79104">
        <v>11.99</v>
      </c>
      <c r="E79104">
        <v>43679</v>
      </c>
      <c r="F79104" t="s">
        <v>68439</v>
      </c>
      <c r="G79104">
        <v>0.48749999999999999</v>
      </c>
      <c r="H79104">
        <v>11.99</v>
      </c>
    </row>
    <row r="79105" spans="1:8" x14ac:dyDescent="0.3">
      <c r="A79105">
        <v>245009</v>
      </c>
      <c r="B79105" t="s">
        <v>12</v>
      </c>
      <c r="C79105">
        <v>1</v>
      </c>
      <c r="D79105">
        <v>11.95</v>
      </c>
      <c r="E79105">
        <v>43694</v>
      </c>
      <c r="F79105" t="s">
        <v>68440</v>
      </c>
      <c r="G79105">
        <v>0.55833333333333335</v>
      </c>
      <c r="H79105">
        <v>11.95</v>
      </c>
    </row>
    <row r="79106" spans="1:8" x14ac:dyDescent="0.3">
      <c r="A79106">
        <v>245010</v>
      </c>
      <c r="B79106" t="s">
        <v>41</v>
      </c>
      <c r="C79106">
        <v>1</v>
      </c>
      <c r="D79106">
        <v>150</v>
      </c>
      <c r="E79106">
        <v>43687</v>
      </c>
      <c r="F79106" t="s">
        <v>68441</v>
      </c>
      <c r="G79106">
        <v>0.84722222222222221</v>
      </c>
      <c r="H79106">
        <v>150</v>
      </c>
    </row>
    <row r="79107" spans="1:8" x14ac:dyDescent="0.3">
      <c r="A79107">
        <v>245011</v>
      </c>
      <c r="B79107" t="s">
        <v>17</v>
      </c>
      <c r="C79107">
        <v>2</v>
      </c>
      <c r="D79107">
        <v>3.84</v>
      </c>
      <c r="E79107">
        <v>43686</v>
      </c>
      <c r="F79107" t="s">
        <v>68442</v>
      </c>
      <c r="G79107">
        <v>0.64027777777777772</v>
      </c>
      <c r="H79107">
        <v>7.68</v>
      </c>
    </row>
    <row r="79108" spans="1:8" x14ac:dyDescent="0.3">
      <c r="A79108">
        <v>245012</v>
      </c>
      <c r="B79108" t="s">
        <v>41</v>
      </c>
      <c r="C79108">
        <v>1</v>
      </c>
      <c r="D79108">
        <v>150</v>
      </c>
      <c r="E79108">
        <v>43686</v>
      </c>
      <c r="F79108" t="s">
        <v>68443</v>
      </c>
      <c r="G79108">
        <v>0.30763888888888891</v>
      </c>
      <c r="H79108">
        <v>150</v>
      </c>
    </row>
    <row r="79109" spans="1:8" x14ac:dyDescent="0.3">
      <c r="A79109">
        <v>245013</v>
      </c>
      <c r="B79109" t="s">
        <v>33</v>
      </c>
      <c r="C79109">
        <v>1</v>
      </c>
      <c r="D79109">
        <v>600</v>
      </c>
      <c r="E79109">
        <v>43686</v>
      </c>
      <c r="F79109" t="s">
        <v>68444</v>
      </c>
      <c r="G79109">
        <v>0.75277777777777777</v>
      </c>
      <c r="H79109">
        <v>600</v>
      </c>
    </row>
    <row r="79110" spans="1:8" x14ac:dyDescent="0.3">
      <c r="A79110">
        <v>245014</v>
      </c>
      <c r="B79110" t="s">
        <v>14</v>
      </c>
      <c r="C79110">
        <v>1</v>
      </c>
      <c r="D79110">
        <v>149.99</v>
      </c>
      <c r="E79110">
        <v>43683</v>
      </c>
      <c r="F79110" t="s">
        <v>58792</v>
      </c>
      <c r="G79110">
        <v>0.6479166666666667</v>
      </c>
      <c r="H79110">
        <v>149.99</v>
      </c>
    </row>
    <row r="79111" spans="1:8" x14ac:dyDescent="0.3">
      <c r="A79111">
        <v>245015</v>
      </c>
      <c r="B79111" t="s">
        <v>79</v>
      </c>
      <c r="C79111">
        <v>1</v>
      </c>
      <c r="D79111">
        <v>379.99</v>
      </c>
      <c r="E79111">
        <v>43702</v>
      </c>
      <c r="F79111" t="s">
        <v>42089</v>
      </c>
      <c r="G79111">
        <v>0.92013888888888884</v>
      </c>
      <c r="H79111">
        <v>379.99</v>
      </c>
    </row>
    <row r="79112" spans="1:8" x14ac:dyDescent="0.3">
      <c r="A79112">
        <v>245016</v>
      </c>
      <c r="B79112" t="s">
        <v>14</v>
      </c>
      <c r="C79112">
        <v>1</v>
      </c>
      <c r="D79112">
        <v>149.99</v>
      </c>
      <c r="E79112">
        <v>43678</v>
      </c>
      <c r="F79112" t="s">
        <v>68445</v>
      </c>
      <c r="G79112">
        <v>0.66666666666666663</v>
      </c>
      <c r="H79112">
        <v>149.99</v>
      </c>
    </row>
    <row r="79113" spans="1:8" x14ac:dyDescent="0.3">
      <c r="A79113">
        <v>245017</v>
      </c>
      <c r="B79113" t="s">
        <v>23</v>
      </c>
      <c r="C79113">
        <v>1</v>
      </c>
      <c r="D79113">
        <v>2.99</v>
      </c>
      <c r="E79113">
        <v>43686</v>
      </c>
      <c r="F79113" t="s">
        <v>68446</v>
      </c>
      <c r="G79113">
        <v>4.2361111111111113E-2</v>
      </c>
      <c r="H79113">
        <v>2.99</v>
      </c>
    </row>
    <row r="79114" spans="1:8" x14ac:dyDescent="0.3">
      <c r="A79114">
        <v>245018</v>
      </c>
      <c r="B79114" t="s">
        <v>35</v>
      </c>
      <c r="C79114">
        <v>1</v>
      </c>
      <c r="D79114">
        <v>11.99</v>
      </c>
      <c r="E79114">
        <v>43699</v>
      </c>
      <c r="F79114" t="s">
        <v>68447</v>
      </c>
      <c r="G79114">
        <v>0.7895833333333333</v>
      </c>
      <c r="H79114">
        <v>11.99</v>
      </c>
    </row>
    <row r="79115" spans="1:8" x14ac:dyDescent="0.3">
      <c r="A79115">
        <v>245019</v>
      </c>
      <c r="B79115" t="s">
        <v>12</v>
      </c>
      <c r="C79115">
        <v>1</v>
      </c>
      <c r="D79115">
        <v>11.95</v>
      </c>
      <c r="E79115">
        <v>43697</v>
      </c>
      <c r="F79115" t="s">
        <v>68448</v>
      </c>
      <c r="G79115">
        <v>0.87361111111111112</v>
      </c>
      <c r="H79115">
        <v>11.95</v>
      </c>
    </row>
    <row r="79116" spans="1:8" x14ac:dyDescent="0.3">
      <c r="A79116">
        <v>245020</v>
      </c>
      <c r="B79116" t="s">
        <v>21</v>
      </c>
      <c r="C79116">
        <v>1</v>
      </c>
      <c r="D79116">
        <v>99.99</v>
      </c>
      <c r="E79116">
        <v>43680</v>
      </c>
      <c r="F79116" t="s">
        <v>68449</v>
      </c>
      <c r="G79116">
        <v>0.3</v>
      </c>
      <c r="H79116">
        <v>99.99</v>
      </c>
    </row>
    <row r="79117" spans="1:8" x14ac:dyDescent="0.3">
      <c r="A79117">
        <v>245021</v>
      </c>
      <c r="B79117" t="s">
        <v>31</v>
      </c>
      <c r="C79117">
        <v>1</v>
      </c>
      <c r="D79117">
        <v>14.95</v>
      </c>
      <c r="E79117">
        <v>43681</v>
      </c>
      <c r="F79117" t="s">
        <v>68450</v>
      </c>
      <c r="G79117">
        <v>0.46736111111111112</v>
      </c>
      <c r="H79117">
        <v>14.95</v>
      </c>
    </row>
    <row r="79118" spans="1:8" x14ac:dyDescent="0.3">
      <c r="A79118">
        <v>245022</v>
      </c>
      <c r="B79118" t="s">
        <v>12</v>
      </c>
      <c r="C79118">
        <v>1</v>
      </c>
      <c r="D79118">
        <v>11.95</v>
      </c>
      <c r="E79118">
        <v>43704</v>
      </c>
      <c r="F79118" t="s">
        <v>68451</v>
      </c>
      <c r="G79118">
        <v>2.361111111111111E-2</v>
      </c>
      <c r="H79118">
        <v>11.95</v>
      </c>
    </row>
    <row r="79119" spans="1:8" x14ac:dyDescent="0.3">
      <c r="A79119">
        <v>245023</v>
      </c>
      <c r="B79119" t="s">
        <v>12</v>
      </c>
      <c r="C79119">
        <v>1</v>
      </c>
      <c r="D79119">
        <v>11.95</v>
      </c>
      <c r="E79119">
        <v>43705</v>
      </c>
      <c r="F79119" t="s">
        <v>68452</v>
      </c>
      <c r="G79119">
        <v>0.49305555555555558</v>
      </c>
      <c r="H79119">
        <v>11.95</v>
      </c>
    </row>
    <row r="79120" spans="1:8" x14ac:dyDescent="0.3">
      <c r="A79120">
        <v>245024</v>
      </c>
      <c r="B79120" t="s">
        <v>31</v>
      </c>
      <c r="C79120">
        <v>1</v>
      </c>
      <c r="D79120">
        <v>14.95</v>
      </c>
      <c r="E79120">
        <v>43679</v>
      </c>
      <c r="F79120" t="s">
        <v>68453</v>
      </c>
      <c r="G79120">
        <v>0.9145833333333333</v>
      </c>
      <c r="H79120">
        <v>14.95</v>
      </c>
    </row>
    <row r="79121" spans="1:8" x14ac:dyDescent="0.3">
      <c r="A79121">
        <v>245025</v>
      </c>
      <c r="B79121" t="s">
        <v>31</v>
      </c>
      <c r="C79121">
        <v>1</v>
      </c>
      <c r="D79121">
        <v>14.95</v>
      </c>
      <c r="E79121">
        <v>43683</v>
      </c>
      <c r="F79121" t="s">
        <v>68454</v>
      </c>
      <c r="G79121">
        <v>0.67847222222222225</v>
      </c>
      <c r="H79121">
        <v>14.95</v>
      </c>
    </row>
    <row r="79122" spans="1:8" x14ac:dyDescent="0.3">
      <c r="A79122">
        <v>245026</v>
      </c>
      <c r="B79122" t="s">
        <v>17</v>
      </c>
      <c r="C79122">
        <v>1</v>
      </c>
      <c r="D79122">
        <v>3.84</v>
      </c>
      <c r="E79122">
        <v>43694</v>
      </c>
      <c r="F79122" t="s">
        <v>68455</v>
      </c>
      <c r="G79122">
        <v>0.77569444444444446</v>
      </c>
      <c r="H79122">
        <v>3.84</v>
      </c>
    </row>
    <row r="79123" spans="1:8" x14ac:dyDescent="0.3">
      <c r="A79123">
        <v>245027</v>
      </c>
      <c r="B79123" t="s">
        <v>12</v>
      </c>
      <c r="C79123">
        <v>1</v>
      </c>
      <c r="D79123">
        <v>11.95</v>
      </c>
      <c r="E79123">
        <v>43684</v>
      </c>
      <c r="F79123" t="s">
        <v>68456</v>
      </c>
      <c r="G79123">
        <v>0.69444444444444442</v>
      </c>
      <c r="H79123">
        <v>11.95</v>
      </c>
    </row>
    <row r="79124" spans="1:8" x14ac:dyDescent="0.3">
      <c r="A79124">
        <v>245028</v>
      </c>
      <c r="B79124" t="s">
        <v>17</v>
      </c>
      <c r="C79124">
        <v>1</v>
      </c>
      <c r="D79124">
        <v>3.84</v>
      </c>
      <c r="E79124">
        <v>43706</v>
      </c>
      <c r="F79124" t="s">
        <v>68457</v>
      </c>
      <c r="G79124">
        <v>0.7</v>
      </c>
      <c r="H79124">
        <v>3.84</v>
      </c>
    </row>
    <row r="79125" spans="1:8" x14ac:dyDescent="0.3">
      <c r="A79125">
        <v>245029</v>
      </c>
      <c r="B79125" t="s">
        <v>31</v>
      </c>
      <c r="C79125">
        <v>1</v>
      </c>
      <c r="D79125">
        <v>14.95</v>
      </c>
      <c r="E79125">
        <v>43698</v>
      </c>
      <c r="F79125" t="s">
        <v>51632</v>
      </c>
      <c r="G79125">
        <v>0.66111111111111109</v>
      </c>
      <c r="H79125">
        <v>14.95</v>
      </c>
    </row>
    <row r="79126" spans="1:8" x14ac:dyDescent="0.3">
      <c r="A79126">
        <v>245030</v>
      </c>
      <c r="B79126" t="s">
        <v>41</v>
      </c>
      <c r="C79126">
        <v>1</v>
      </c>
      <c r="D79126">
        <v>150</v>
      </c>
      <c r="E79126">
        <v>43690</v>
      </c>
      <c r="F79126" t="s">
        <v>68458</v>
      </c>
      <c r="G79126">
        <v>0.3298611111111111</v>
      </c>
      <c r="H79126">
        <v>150</v>
      </c>
    </row>
    <row r="79127" spans="1:8" x14ac:dyDescent="0.3">
      <c r="A79127">
        <v>245031</v>
      </c>
      <c r="B79127" t="s">
        <v>41</v>
      </c>
      <c r="C79127">
        <v>1</v>
      </c>
      <c r="D79127">
        <v>150</v>
      </c>
      <c r="E79127">
        <v>43685</v>
      </c>
      <c r="F79127" t="s">
        <v>68459</v>
      </c>
      <c r="G79127">
        <v>7.3611111111111113E-2</v>
      </c>
      <c r="H79127">
        <v>150</v>
      </c>
    </row>
    <row r="79128" spans="1:8" x14ac:dyDescent="0.3">
      <c r="A79128">
        <v>245032</v>
      </c>
      <c r="B79128" t="s">
        <v>35</v>
      </c>
      <c r="C79128">
        <v>1</v>
      </c>
      <c r="D79128">
        <v>11.99</v>
      </c>
      <c r="E79128">
        <v>43678</v>
      </c>
      <c r="F79128" t="s">
        <v>35356</v>
      </c>
      <c r="G79128">
        <v>0.74375000000000002</v>
      </c>
      <c r="H79128">
        <v>11.99</v>
      </c>
    </row>
    <row r="79129" spans="1:8" x14ac:dyDescent="0.3">
      <c r="A79129">
        <v>245033</v>
      </c>
      <c r="B79129" t="s">
        <v>23</v>
      </c>
      <c r="C79129">
        <v>3</v>
      </c>
      <c r="D79129">
        <v>2.99</v>
      </c>
      <c r="E79129">
        <v>43688</v>
      </c>
      <c r="F79129" t="s">
        <v>68460</v>
      </c>
      <c r="G79129">
        <v>0.72847222222222219</v>
      </c>
      <c r="H79129">
        <v>8.9700000000000006</v>
      </c>
    </row>
    <row r="79130" spans="1:8" x14ac:dyDescent="0.3">
      <c r="A79130">
        <v>245034</v>
      </c>
      <c r="B79130" t="s">
        <v>35</v>
      </c>
      <c r="C79130">
        <v>1</v>
      </c>
      <c r="D79130">
        <v>11.99</v>
      </c>
      <c r="E79130">
        <v>43708</v>
      </c>
      <c r="F79130" t="s">
        <v>68461</v>
      </c>
      <c r="G79130">
        <v>0.92500000000000004</v>
      </c>
      <c r="H79130">
        <v>11.99</v>
      </c>
    </row>
    <row r="79131" spans="1:8" x14ac:dyDescent="0.3">
      <c r="A79131">
        <v>245035</v>
      </c>
      <c r="B79131" t="s">
        <v>31</v>
      </c>
      <c r="C79131">
        <v>1</v>
      </c>
      <c r="D79131">
        <v>14.95</v>
      </c>
      <c r="E79131">
        <v>43690</v>
      </c>
      <c r="F79131" t="s">
        <v>35237</v>
      </c>
      <c r="G79131">
        <v>0.76666666666666672</v>
      </c>
      <c r="H79131">
        <v>14.95</v>
      </c>
    </row>
    <row r="79132" spans="1:8" x14ac:dyDescent="0.3">
      <c r="A79132">
        <v>245036</v>
      </c>
      <c r="B79132" t="s">
        <v>12</v>
      </c>
      <c r="C79132">
        <v>1</v>
      </c>
      <c r="D79132">
        <v>11.95</v>
      </c>
      <c r="E79132">
        <v>43708</v>
      </c>
      <c r="F79132" t="s">
        <v>68462</v>
      </c>
      <c r="G79132">
        <v>0.75486111111111109</v>
      </c>
      <c r="H79132">
        <v>11.95</v>
      </c>
    </row>
    <row r="79133" spans="1:8" x14ac:dyDescent="0.3">
      <c r="A79133">
        <v>245037</v>
      </c>
      <c r="B79133" t="s">
        <v>12</v>
      </c>
      <c r="C79133">
        <v>1</v>
      </c>
      <c r="D79133">
        <v>11.95</v>
      </c>
      <c r="E79133">
        <v>43680</v>
      </c>
      <c r="F79133" t="s">
        <v>68463</v>
      </c>
      <c r="G79133">
        <v>0.3840277777777778</v>
      </c>
      <c r="H79133">
        <v>11.95</v>
      </c>
    </row>
    <row r="79134" spans="1:8" x14ac:dyDescent="0.3">
      <c r="A79134">
        <v>245038</v>
      </c>
      <c r="B79134" t="s">
        <v>14</v>
      </c>
      <c r="C79134">
        <v>1</v>
      </c>
      <c r="D79134">
        <v>149.99</v>
      </c>
      <c r="E79134">
        <v>43695</v>
      </c>
      <c r="F79134" t="s">
        <v>68464</v>
      </c>
      <c r="G79134">
        <v>0.5708333333333333</v>
      </c>
      <c r="H79134">
        <v>149.99</v>
      </c>
    </row>
    <row r="79135" spans="1:8" x14ac:dyDescent="0.3">
      <c r="A79135">
        <v>245039</v>
      </c>
      <c r="B79135" t="s">
        <v>35</v>
      </c>
      <c r="C79135">
        <v>1</v>
      </c>
      <c r="D79135">
        <v>11.99</v>
      </c>
      <c r="E79135">
        <v>43679</v>
      </c>
      <c r="F79135" t="s">
        <v>68465</v>
      </c>
      <c r="G79135">
        <v>0.59027777777777779</v>
      </c>
      <c r="H79135">
        <v>11.99</v>
      </c>
    </row>
    <row r="79136" spans="1:8" x14ac:dyDescent="0.3">
      <c r="A79136">
        <v>245040</v>
      </c>
      <c r="B79136" t="s">
        <v>8</v>
      </c>
      <c r="C79136">
        <v>1</v>
      </c>
      <c r="D79136">
        <v>1700</v>
      </c>
      <c r="E79136">
        <v>43690</v>
      </c>
      <c r="F79136" t="s">
        <v>68466</v>
      </c>
      <c r="G79136">
        <v>0.66041666666666665</v>
      </c>
      <c r="H79136">
        <v>1700</v>
      </c>
    </row>
    <row r="79137" spans="1:8" x14ac:dyDescent="0.3">
      <c r="A79137">
        <v>245041</v>
      </c>
      <c r="B79137" t="s">
        <v>21</v>
      </c>
      <c r="C79137">
        <v>1</v>
      </c>
      <c r="D79137">
        <v>99.99</v>
      </c>
      <c r="E79137">
        <v>43707</v>
      </c>
      <c r="F79137" t="s">
        <v>68467</v>
      </c>
      <c r="G79137">
        <v>0.53888888888888886</v>
      </c>
      <c r="H79137">
        <v>99.99</v>
      </c>
    </row>
    <row r="79138" spans="1:8" x14ac:dyDescent="0.3">
      <c r="A79138">
        <v>245042</v>
      </c>
      <c r="B79138" t="s">
        <v>12</v>
      </c>
      <c r="C79138">
        <v>1</v>
      </c>
      <c r="D79138">
        <v>11.95</v>
      </c>
      <c r="E79138">
        <v>43683</v>
      </c>
      <c r="F79138" t="s">
        <v>68468</v>
      </c>
      <c r="G79138">
        <v>0.87291666666666667</v>
      </c>
      <c r="H79138">
        <v>11.95</v>
      </c>
    </row>
    <row r="79139" spans="1:8" x14ac:dyDescent="0.3">
      <c r="A79139">
        <v>245043</v>
      </c>
      <c r="B79139" t="s">
        <v>41</v>
      </c>
      <c r="C79139">
        <v>1</v>
      </c>
      <c r="D79139">
        <v>150</v>
      </c>
      <c r="E79139">
        <v>43703</v>
      </c>
      <c r="F79139" t="s">
        <v>6908</v>
      </c>
      <c r="G79139">
        <v>0.4777777777777778</v>
      </c>
      <c r="H79139">
        <v>150</v>
      </c>
    </row>
    <row r="79140" spans="1:8" x14ac:dyDescent="0.3">
      <c r="A79140">
        <v>245044</v>
      </c>
      <c r="B79140" t="s">
        <v>23</v>
      </c>
      <c r="C79140">
        <v>1</v>
      </c>
      <c r="D79140">
        <v>2.99</v>
      </c>
      <c r="E79140">
        <v>43699</v>
      </c>
      <c r="F79140" t="s">
        <v>68469</v>
      </c>
      <c r="G79140">
        <v>0.65694444444444444</v>
      </c>
      <c r="H79140">
        <v>2.99</v>
      </c>
    </row>
    <row r="79141" spans="1:8" x14ac:dyDescent="0.3">
      <c r="A79141">
        <v>245044</v>
      </c>
      <c r="B79141" t="s">
        <v>17</v>
      </c>
      <c r="C79141">
        <v>1</v>
      </c>
      <c r="D79141">
        <v>3.84</v>
      </c>
      <c r="E79141">
        <v>43699</v>
      </c>
      <c r="F79141" t="s">
        <v>68469</v>
      </c>
      <c r="G79141">
        <v>0.65694444444444444</v>
      </c>
      <c r="H79141">
        <v>3.84</v>
      </c>
    </row>
    <row r="79142" spans="1:8" x14ac:dyDescent="0.3">
      <c r="A79142">
        <v>245045</v>
      </c>
      <c r="B79142" t="s">
        <v>12</v>
      </c>
      <c r="C79142">
        <v>1</v>
      </c>
      <c r="D79142">
        <v>11.95</v>
      </c>
      <c r="E79142">
        <v>43680</v>
      </c>
      <c r="F79142" t="s">
        <v>68470</v>
      </c>
      <c r="G79142">
        <v>0.54513888888888884</v>
      </c>
      <c r="H79142">
        <v>11.95</v>
      </c>
    </row>
    <row r="79143" spans="1:8" x14ac:dyDescent="0.3">
      <c r="A79143">
        <v>245046</v>
      </c>
      <c r="B79143" t="s">
        <v>23</v>
      </c>
      <c r="C79143">
        <v>1</v>
      </c>
      <c r="D79143">
        <v>2.99</v>
      </c>
      <c r="E79143">
        <v>43694</v>
      </c>
      <c r="F79143" t="s">
        <v>68471</v>
      </c>
      <c r="G79143">
        <v>0.4861111111111111</v>
      </c>
      <c r="H79143">
        <v>2.99</v>
      </c>
    </row>
    <row r="79144" spans="1:8" x14ac:dyDescent="0.3">
      <c r="A79144">
        <v>245047</v>
      </c>
      <c r="B79144" t="s">
        <v>26</v>
      </c>
      <c r="C79144">
        <v>1</v>
      </c>
      <c r="D79144">
        <v>999.99</v>
      </c>
      <c r="E79144">
        <v>43704</v>
      </c>
      <c r="F79144" t="s">
        <v>68472</v>
      </c>
      <c r="G79144">
        <v>0.52777777777777779</v>
      </c>
      <c r="H79144">
        <v>999.99</v>
      </c>
    </row>
    <row r="79145" spans="1:8" x14ac:dyDescent="0.3">
      <c r="A79145">
        <v>245048</v>
      </c>
      <c r="B79145" t="s">
        <v>70</v>
      </c>
      <c r="C79145">
        <v>1</v>
      </c>
      <c r="D79145">
        <v>700</v>
      </c>
      <c r="E79145">
        <v>43683</v>
      </c>
      <c r="F79145" t="s">
        <v>68473</v>
      </c>
      <c r="G79145">
        <v>0.43888888888888888</v>
      </c>
      <c r="H79145">
        <v>700</v>
      </c>
    </row>
    <row r="79146" spans="1:8" x14ac:dyDescent="0.3">
      <c r="A79146">
        <v>245049</v>
      </c>
      <c r="B79146" t="s">
        <v>31</v>
      </c>
      <c r="C79146">
        <v>1</v>
      </c>
      <c r="D79146">
        <v>14.95</v>
      </c>
      <c r="E79146">
        <v>43697</v>
      </c>
      <c r="F79146" t="s">
        <v>68474</v>
      </c>
      <c r="G79146">
        <v>0.80555555555555558</v>
      </c>
      <c r="H79146">
        <v>14.95</v>
      </c>
    </row>
    <row r="79147" spans="1:8" x14ac:dyDescent="0.3">
      <c r="A79147">
        <v>245050</v>
      </c>
      <c r="B79147" t="s">
        <v>31</v>
      </c>
      <c r="C79147">
        <v>1</v>
      </c>
      <c r="D79147">
        <v>14.95</v>
      </c>
      <c r="E79147">
        <v>43706</v>
      </c>
      <c r="F79147" t="s">
        <v>68475</v>
      </c>
      <c r="G79147">
        <v>0.3527777777777778</v>
      </c>
      <c r="H79147">
        <v>14.95</v>
      </c>
    </row>
    <row r="79148" spans="1:8" x14ac:dyDescent="0.3">
      <c r="A79148">
        <v>245051</v>
      </c>
      <c r="B79148" t="s">
        <v>12</v>
      </c>
      <c r="C79148">
        <v>1</v>
      </c>
      <c r="D79148">
        <v>11.95</v>
      </c>
      <c r="E79148">
        <v>43688</v>
      </c>
      <c r="F79148" t="s">
        <v>68476</v>
      </c>
      <c r="G79148">
        <v>0.82152777777777775</v>
      </c>
      <c r="H79148">
        <v>11.95</v>
      </c>
    </row>
    <row r="79149" spans="1:8" x14ac:dyDescent="0.3">
      <c r="A79149">
        <v>245052</v>
      </c>
      <c r="B79149" t="s">
        <v>17</v>
      </c>
      <c r="C79149">
        <v>1</v>
      </c>
      <c r="D79149">
        <v>3.84</v>
      </c>
      <c r="E79149">
        <v>43693</v>
      </c>
      <c r="F79149" t="s">
        <v>68477</v>
      </c>
      <c r="G79149">
        <v>0.25833333333333336</v>
      </c>
      <c r="H79149">
        <v>3.84</v>
      </c>
    </row>
    <row r="79150" spans="1:8" x14ac:dyDescent="0.3">
      <c r="A79150">
        <v>245053</v>
      </c>
      <c r="B79150" t="s">
        <v>35</v>
      </c>
      <c r="C79150">
        <v>1</v>
      </c>
      <c r="D79150">
        <v>11.99</v>
      </c>
      <c r="E79150">
        <v>43695</v>
      </c>
      <c r="F79150" t="s">
        <v>68478</v>
      </c>
      <c r="G79150">
        <v>0.75694444444444442</v>
      </c>
      <c r="H79150">
        <v>11.99</v>
      </c>
    </row>
    <row r="79151" spans="1:8" x14ac:dyDescent="0.3">
      <c r="A79151">
        <v>245054</v>
      </c>
      <c r="B79151" t="s">
        <v>12</v>
      </c>
      <c r="C79151">
        <v>1</v>
      </c>
      <c r="D79151">
        <v>11.95</v>
      </c>
      <c r="E79151">
        <v>43681</v>
      </c>
      <c r="F79151" t="s">
        <v>30876</v>
      </c>
      <c r="G79151">
        <v>0.79722222222222228</v>
      </c>
      <c r="H79151">
        <v>11.95</v>
      </c>
    </row>
    <row r="79152" spans="1:8" x14ac:dyDescent="0.3">
      <c r="A79152">
        <v>245055</v>
      </c>
      <c r="B79152" t="s">
        <v>23</v>
      </c>
      <c r="C79152">
        <v>1</v>
      </c>
      <c r="D79152">
        <v>2.99</v>
      </c>
      <c r="E79152">
        <v>43701</v>
      </c>
      <c r="F79152" t="s">
        <v>68479</v>
      </c>
      <c r="G79152">
        <v>0.55763888888888891</v>
      </c>
      <c r="H79152">
        <v>2.99</v>
      </c>
    </row>
    <row r="79153" spans="1:8" x14ac:dyDescent="0.3">
      <c r="A79153">
        <v>245056</v>
      </c>
      <c r="B79153" t="s">
        <v>70</v>
      </c>
      <c r="C79153">
        <v>1</v>
      </c>
      <c r="D79153">
        <v>700</v>
      </c>
      <c r="E79153">
        <v>43687</v>
      </c>
      <c r="F79153" t="s">
        <v>68480</v>
      </c>
      <c r="G79153">
        <v>0.51944444444444449</v>
      </c>
      <c r="H79153">
        <v>700</v>
      </c>
    </row>
    <row r="79154" spans="1:8" x14ac:dyDescent="0.3">
      <c r="A79154">
        <v>245056</v>
      </c>
      <c r="B79154" t="s">
        <v>31</v>
      </c>
      <c r="C79154">
        <v>1</v>
      </c>
      <c r="D79154">
        <v>14.95</v>
      </c>
      <c r="E79154">
        <v>43687</v>
      </c>
      <c r="F79154" t="s">
        <v>68480</v>
      </c>
      <c r="G79154">
        <v>0.51944444444444449</v>
      </c>
      <c r="H79154">
        <v>14.95</v>
      </c>
    </row>
    <row r="79155" spans="1:8" x14ac:dyDescent="0.3">
      <c r="A79155">
        <v>245057</v>
      </c>
      <c r="B79155" t="s">
        <v>31</v>
      </c>
      <c r="C79155">
        <v>1</v>
      </c>
      <c r="D79155">
        <v>14.95</v>
      </c>
      <c r="E79155">
        <v>43686</v>
      </c>
      <c r="F79155" t="s">
        <v>68481</v>
      </c>
      <c r="G79155">
        <v>0.76249999999999996</v>
      </c>
      <c r="H79155">
        <v>14.95</v>
      </c>
    </row>
    <row r="79156" spans="1:8" x14ac:dyDescent="0.3">
      <c r="A79156">
        <v>245058</v>
      </c>
      <c r="B79156" t="s">
        <v>79</v>
      </c>
      <c r="C79156">
        <v>1</v>
      </c>
      <c r="D79156">
        <v>379.99</v>
      </c>
      <c r="E79156">
        <v>43701</v>
      </c>
      <c r="F79156" t="s">
        <v>68482</v>
      </c>
      <c r="G79156">
        <v>0.59444444444444444</v>
      </c>
      <c r="H79156">
        <v>379.99</v>
      </c>
    </row>
    <row r="79157" spans="1:8" x14ac:dyDescent="0.3">
      <c r="A79157">
        <v>245059</v>
      </c>
      <c r="B79157" t="s">
        <v>17</v>
      </c>
      <c r="C79157">
        <v>1</v>
      </c>
      <c r="D79157">
        <v>3.84</v>
      </c>
      <c r="E79157">
        <v>43682</v>
      </c>
      <c r="F79157" t="s">
        <v>68483</v>
      </c>
      <c r="G79157">
        <v>0.67500000000000004</v>
      </c>
      <c r="H79157">
        <v>3.84</v>
      </c>
    </row>
    <row r="79158" spans="1:8" x14ac:dyDescent="0.3">
      <c r="A79158">
        <v>245060</v>
      </c>
      <c r="B79158" t="s">
        <v>31</v>
      </c>
      <c r="C79158">
        <v>1</v>
      </c>
      <c r="D79158">
        <v>14.95</v>
      </c>
      <c r="E79158">
        <v>43687</v>
      </c>
      <c r="F79158" t="s">
        <v>68484</v>
      </c>
      <c r="G79158">
        <v>0.99791666666666667</v>
      </c>
      <c r="H79158">
        <v>14.95</v>
      </c>
    </row>
    <row r="79159" spans="1:8" x14ac:dyDescent="0.3">
      <c r="A79159">
        <v>245061</v>
      </c>
      <c r="B79159" t="s">
        <v>21</v>
      </c>
      <c r="C79159">
        <v>1</v>
      </c>
      <c r="D79159">
        <v>99.99</v>
      </c>
      <c r="E79159">
        <v>43685</v>
      </c>
      <c r="F79159" t="s">
        <v>4790</v>
      </c>
      <c r="G79159">
        <v>0.55486111111111114</v>
      </c>
      <c r="H79159">
        <v>99.99</v>
      </c>
    </row>
    <row r="79160" spans="1:8" x14ac:dyDescent="0.3">
      <c r="A79160">
        <v>245062</v>
      </c>
      <c r="B79160" t="s">
        <v>31</v>
      </c>
      <c r="C79160">
        <v>1</v>
      </c>
      <c r="D79160">
        <v>14.95</v>
      </c>
      <c r="E79160">
        <v>43684</v>
      </c>
      <c r="F79160" t="s">
        <v>24651</v>
      </c>
      <c r="G79160">
        <v>0.76944444444444449</v>
      </c>
      <c r="H79160">
        <v>14.95</v>
      </c>
    </row>
    <row r="79161" spans="1:8" x14ac:dyDescent="0.3">
      <c r="A79161">
        <v>245063</v>
      </c>
      <c r="B79161" t="s">
        <v>12</v>
      </c>
      <c r="C79161">
        <v>1</v>
      </c>
      <c r="D79161">
        <v>11.95</v>
      </c>
      <c r="E79161">
        <v>43704</v>
      </c>
      <c r="F79161" t="s">
        <v>68485</v>
      </c>
      <c r="G79161">
        <v>0.85972222222222228</v>
      </c>
      <c r="H79161">
        <v>11.95</v>
      </c>
    </row>
    <row r="79162" spans="1:8" x14ac:dyDescent="0.3">
      <c r="A79162">
        <v>245064</v>
      </c>
      <c r="B79162" t="s">
        <v>21</v>
      </c>
      <c r="C79162">
        <v>1</v>
      </c>
      <c r="D79162">
        <v>99.99</v>
      </c>
      <c r="E79162">
        <v>43694</v>
      </c>
      <c r="F79162" t="s">
        <v>68486</v>
      </c>
      <c r="G79162">
        <v>0.5</v>
      </c>
      <c r="H79162">
        <v>99.99</v>
      </c>
    </row>
    <row r="79163" spans="1:8" x14ac:dyDescent="0.3">
      <c r="A79163">
        <v>245065</v>
      </c>
      <c r="B79163" t="s">
        <v>73</v>
      </c>
      <c r="C79163">
        <v>1</v>
      </c>
      <c r="D79163">
        <v>109.99</v>
      </c>
      <c r="E79163">
        <v>43678</v>
      </c>
      <c r="F79163" t="s">
        <v>68487</v>
      </c>
      <c r="G79163">
        <v>0.77638888888888891</v>
      </c>
      <c r="H79163">
        <v>109.99</v>
      </c>
    </row>
    <row r="79164" spans="1:8" x14ac:dyDescent="0.3">
      <c r="A79164">
        <v>245066</v>
      </c>
      <c r="B79164" t="s">
        <v>23</v>
      </c>
      <c r="C79164">
        <v>1</v>
      </c>
      <c r="D79164">
        <v>2.99</v>
      </c>
      <c r="E79164">
        <v>43703</v>
      </c>
      <c r="F79164" t="s">
        <v>68488</v>
      </c>
      <c r="G79164">
        <v>0.79513888888888884</v>
      </c>
      <c r="H79164">
        <v>2.99</v>
      </c>
    </row>
    <row r="79165" spans="1:8" x14ac:dyDescent="0.3">
      <c r="A79165">
        <v>245067</v>
      </c>
      <c r="B79165" t="s">
        <v>31</v>
      </c>
      <c r="C79165">
        <v>1</v>
      </c>
      <c r="D79165">
        <v>14.95</v>
      </c>
      <c r="E79165">
        <v>43700</v>
      </c>
      <c r="F79165" t="s">
        <v>68489</v>
      </c>
      <c r="G79165">
        <v>0.93541666666666667</v>
      </c>
      <c r="H79165">
        <v>14.95</v>
      </c>
    </row>
    <row r="79166" spans="1:8" x14ac:dyDescent="0.3">
      <c r="A79166">
        <v>245068</v>
      </c>
      <c r="B79166" t="s">
        <v>12</v>
      </c>
      <c r="C79166">
        <v>2</v>
      </c>
      <c r="D79166">
        <v>11.95</v>
      </c>
      <c r="E79166">
        <v>43707</v>
      </c>
      <c r="F79166" t="s">
        <v>68490</v>
      </c>
      <c r="G79166">
        <v>4.3749999999999997E-2</v>
      </c>
      <c r="H79166">
        <v>23.9</v>
      </c>
    </row>
    <row r="79167" spans="1:8" x14ac:dyDescent="0.3">
      <c r="A79167">
        <v>245069</v>
      </c>
      <c r="B79167" t="s">
        <v>73</v>
      </c>
      <c r="C79167">
        <v>1</v>
      </c>
      <c r="D79167">
        <v>109.99</v>
      </c>
      <c r="E79167">
        <v>43706</v>
      </c>
      <c r="F79167" t="s">
        <v>68491</v>
      </c>
      <c r="G79167">
        <v>0.87847222222222221</v>
      </c>
      <c r="H79167">
        <v>109.99</v>
      </c>
    </row>
    <row r="79168" spans="1:8" x14ac:dyDescent="0.3">
      <c r="A79168">
        <v>245070</v>
      </c>
      <c r="B79168" t="s">
        <v>31</v>
      </c>
      <c r="C79168">
        <v>2</v>
      </c>
      <c r="D79168">
        <v>14.95</v>
      </c>
      <c r="E79168">
        <v>43687</v>
      </c>
      <c r="F79168" t="s">
        <v>68492</v>
      </c>
      <c r="G79168">
        <v>0.88680555555555551</v>
      </c>
      <c r="H79168">
        <v>29.9</v>
      </c>
    </row>
    <row r="79169" spans="1:8" x14ac:dyDescent="0.3">
      <c r="A79169">
        <v>245071</v>
      </c>
      <c r="B79169" t="s">
        <v>41</v>
      </c>
      <c r="C79169">
        <v>1</v>
      </c>
      <c r="D79169">
        <v>150</v>
      </c>
      <c r="E79169">
        <v>43687</v>
      </c>
      <c r="F79169" t="s">
        <v>68493</v>
      </c>
      <c r="G79169">
        <v>0.59861111111111109</v>
      </c>
      <c r="H79169">
        <v>150</v>
      </c>
    </row>
    <row r="79170" spans="1:8" x14ac:dyDescent="0.3">
      <c r="A79170">
        <v>245072</v>
      </c>
      <c r="B79170" t="s">
        <v>35</v>
      </c>
      <c r="C79170">
        <v>1</v>
      </c>
      <c r="D79170">
        <v>11.99</v>
      </c>
      <c r="E79170">
        <v>43694</v>
      </c>
      <c r="F79170" t="s">
        <v>43484</v>
      </c>
      <c r="G79170">
        <v>0.69444444444444442</v>
      </c>
      <c r="H79170">
        <v>11.99</v>
      </c>
    </row>
    <row r="79171" spans="1:8" x14ac:dyDescent="0.3">
      <c r="A79171">
        <v>245073</v>
      </c>
      <c r="B79171" t="s">
        <v>23</v>
      </c>
      <c r="C79171">
        <v>1</v>
      </c>
      <c r="D79171">
        <v>2.99</v>
      </c>
      <c r="E79171">
        <v>43691</v>
      </c>
      <c r="F79171" t="s">
        <v>68494</v>
      </c>
      <c r="G79171">
        <v>0.42083333333333334</v>
      </c>
      <c r="H79171">
        <v>2.99</v>
      </c>
    </row>
    <row r="79172" spans="1:8" x14ac:dyDescent="0.3">
      <c r="A79172">
        <v>245074</v>
      </c>
      <c r="B79172" t="s">
        <v>14</v>
      </c>
      <c r="C79172">
        <v>1</v>
      </c>
      <c r="D79172">
        <v>149.99</v>
      </c>
      <c r="E79172">
        <v>43699</v>
      </c>
      <c r="F79172" t="s">
        <v>37286</v>
      </c>
      <c r="G79172">
        <v>0.70416666666666672</v>
      </c>
      <c r="H79172">
        <v>149.99</v>
      </c>
    </row>
    <row r="79173" spans="1:8" x14ac:dyDescent="0.3">
      <c r="A79173">
        <v>245075</v>
      </c>
      <c r="B79173" t="s">
        <v>35</v>
      </c>
      <c r="C79173">
        <v>1</v>
      </c>
      <c r="D79173">
        <v>11.99</v>
      </c>
      <c r="E79173">
        <v>43692</v>
      </c>
      <c r="F79173" t="s">
        <v>64303</v>
      </c>
      <c r="G79173">
        <v>0.44513888888888886</v>
      </c>
      <c r="H79173">
        <v>11.99</v>
      </c>
    </row>
    <row r="79174" spans="1:8" x14ac:dyDescent="0.3">
      <c r="A79174">
        <v>245076</v>
      </c>
      <c r="B79174" t="s">
        <v>154</v>
      </c>
      <c r="C79174">
        <v>1</v>
      </c>
      <c r="D79174">
        <v>389.99</v>
      </c>
      <c r="E79174">
        <v>43681</v>
      </c>
      <c r="F79174" t="s">
        <v>48451</v>
      </c>
      <c r="G79174">
        <v>0.49791666666666667</v>
      </c>
      <c r="H79174">
        <v>389.99</v>
      </c>
    </row>
    <row r="79175" spans="1:8" x14ac:dyDescent="0.3">
      <c r="A79175">
        <v>245077</v>
      </c>
      <c r="B79175" t="s">
        <v>33</v>
      </c>
      <c r="C79175">
        <v>1</v>
      </c>
      <c r="D79175">
        <v>600</v>
      </c>
      <c r="E79175">
        <v>43688</v>
      </c>
      <c r="F79175" t="s">
        <v>68495</v>
      </c>
      <c r="G79175">
        <v>0.5</v>
      </c>
      <c r="H79175">
        <v>600</v>
      </c>
    </row>
    <row r="79176" spans="1:8" x14ac:dyDescent="0.3">
      <c r="A79176">
        <v>245078</v>
      </c>
      <c r="B79176" t="s">
        <v>31</v>
      </c>
      <c r="C79176">
        <v>1</v>
      </c>
      <c r="D79176">
        <v>14.95</v>
      </c>
      <c r="E79176">
        <v>43687</v>
      </c>
      <c r="F79176" t="s">
        <v>68496</v>
      </c>
      <c r="G79176">
        <v>0.82777777777777772</v>
      </c>
      <c r="H79176">
        <v>14.95</v>
      </c>
    </row>
    <row r="79177" spans="1:8" x14ac:dyDescent="0.3">
      <c r="A79177">
        <v>245079</v>
      </c>
      <c r="B79177" t="s">
        <v>154</v>
      </c>
      <c r="C79177">
        <v>1</v>
      </c>
      <c r="D79177">
        <v>389.99</v>
      </c>
      <c r="E79177">
        <v>43706</v>
      </c>
      <c r="F79177" t="s">
        <v>68497</v>
      </c>
      <c r="G79177">
        <v>0.49791666666666667</v>
      </c>
      <c r="H79177">
        <v>389.99</v>
      </c>
    </row>
    <row r="79178" spans="1:8" x14ac:dyDescent="0.3">
      <c r="A79178">
        <v>245080</v>
      </c>
      <c r="B79178" t="s">
        <v>8</v>
      </c>
      <c r="C79178">
        <v>1</v>
      </c>
      <c r="D79178">
        <v>1700</v>
      </c>
      <c r="E79178">
        <v>43690</v>
      </c>
      <c r="F79178" t="s">
        <v>22326</v>
      </c>
      <c r="G79178">
        <v>0.90833333333333333</v>
      </c>
      <c r="H79178">
        <v>1700</v>
      </c>
    </row>
    <row r="79179" spans="1:8" x14ac:dyDescent="0.3">
      <c r="A79179">
        <v>245081</v>
      </c>
      <c r="B79179" t="s">
        <v>41</v>
      </c>
      <c r="C79179">
        <v>1</v>
      </c>
      <c r="D79179">
        <v>150</v>
      </c>
      <c r="E79179">
        <v>43701</v>
      </c>
      <c r="F79179" t="s">
        <v>68498</v>
      </c>
      <c r="G79179">
        <v>0.77569444444444446</v>
      </c>
      <c r="H79179">
        <v>150</v>
      </c>
    </row>
    <row r="79180" spans="1:8" x14ac:dyDescent="0.3">
      <c r="A79180">
        <v>245082</v>
      </c>
      <c r="B79180" t="s">
        <v>14</v>
      </c>
      <c r="C79180">
        <v>1</v>
      </c>
      <c r="D79180">
        <v>149.99</v>
      </c>
      <c r="E79180">
        <v>43690</v>
      </c>
      <c r="F79180" t="s">
        <v>47769</v>
      </c>
      <c r="G79180">
        <v>0.58125000000000004</v>
      </c>
      <c r="H79180">
        <v>149.99</v>
      </c>
    </row>
    <row r="79181" spans="1:8" x14ac:dyDescent="0.3">
      <c r="A79181">
        <v>245083</v>
      </c>
      <c r="B79181" t="s">
        <v>26</v>
      </c>
      <c r="C79181">
        <v>1</v>
      </c>
      <c r="D79181">
        <v>999.99</v>
      </c>
      <c r="E79181">
        <v>43690</v>
      </c>
      <c r="F79181" t="s">
        <v>68499</v>
      </c>
      <c r="G79181">
        <v>0.69236111111111109</v>
      </c>
      <c r="H79181">
        <v>999.99</v>
      </c>
    </row>
    <row r="79182" spans="1:8" x14ac:dyDescent="0.3">
      <c r="A79182">
        <v>245084</v>
      </c>
      <c r="B79182" t="s">
        <v>41</v>
      </c>
      <c r="C79182">
        <v>1</v>
      </c>
      <c r="D79182">
        <v>150</v>
      </c>
      <c r="E79182">
        <v>43679</v>
      </c>
      <c r="F79182" t="s">
        <v>68500</v>
      </c>
      <c r="G79182">
        <v>0.68541666666666667</v>
      </c>
      <c r="H79182">
        <v>150</v>
      </c>
    </row>
    <row r="79183" spans="1:8" x14ac:dyDescent="0.3">
      <c r="A79183">
        <v>245085</v>
      </c>
      <c r="B79183" t="s">
        <v>12</v>
      </c>
      <c r="C79183">
        <v>1</v>
      </c>
      <c r="D79183">
        <v>11.95</v>
      </c>
      <c r="E79183">
        <v>43693</v>
      </c>
      <c r="F79183" t="s">
        <v>68501</v>
      </c>
      <c r="G79183">
        <v>0.55347222222222225</v>
      </c>
      <c r="H79183">
        <v>11.95</v>
      </c>
    </row>
    <row r="79184" spans="1:8" x14ac:dyDescent="0.3">
      <c r="A79184">
        <v>245086</v>
      </c>
      <c r="B79184" t="s">
        <v>17</v>
      </c>
      <c r="C79184">
        <v>1</v>
      </c>
      <c r="D79184">
        <v>3.84</v>
      </c>
      <c r="E79184">
        <v>43697</v>
      </c>
      <c r="F79184" t="s">
        <v>68502</v>
      </c>
      <c r="G79184">
        <v>0.75486111111111109</v>
      </c>
      <c r="H79184">
        <v>3.84</v>
      </c>
    </row>
    <row r="79185" spans="1:8" x14ac:dyDescent="0.3">
      <c r="A79185">
        <v>245087</v>
      </c>
      <c r="B79185" t="s">
        <v>23</v>
      </c>
      <c r="C79185">
        <v>2</v>
      </c>
      <c r="D79185">
        <v>2.99</v>
      </c>
      <c r="E79185">
        <v>43685</v>
      </c>
      <c r="F79185" t="s">
        <v>68503</v>
      </c>
      <c r="G79185">
        <v>0.8354166666666667</v>
      </c>
      <c r="H79185">
        <v>5.98</v>
      </c>
    </row>
    <row r="79186" spans="1:8" x14ac:dyDescent="0.3">
      <c r="A79186">
        <v>245088</v>
      </c>
      <c r="B79186" t="s">
        <v>70</v>
      </c>
      <c r="C79186">
        <v>1</v>
      </c>
      <c r="D79186">
        <v>700</v>
      </c>
      <c r="E79186">
        <v>43706</v>
      </c>
      <c r="F79186" t="s">
        <v>68504</v>
      </c>
      <c r="G79186">
        <v>0.75416666666666665</v>
      </c>
      <c r="H79186">
        <v>700</v>
      </c>
    </row>
    <row r="79187" spans="1:8" x14ac:dyDescent="0.3">
      <c r="A79187">
        <v>245088</v>
      </c>
      <c r="B79187" t="s">
        <v>31</v>
      </c>
      <c r="C79187">
        <v>1</v>
      </c>
      <c r="D79187">
        <v>14.95</v>
      </c>
      <c r="E79187">
        <v>43706</v>
      </c>
      <c r="F79187" t="s">
        <v>68504</v>
      </c>
      <c r="G79187">
        <v>0.75416666666666665</v>
      </c>
      <c r="H79187">
        <v>14.95</v>
      </c>
    </row>
    <row r="79188" spans="1:8" x14ac:dyDescent="0.3">
      <c r="A79188">
        <v>245089</v>
      </c>
      <c r="B79188" t="s">
        <v>70</v>
      </c>
      <c r="C79188">
        <v>1</v>
      </c>
      <c r="D79188">
        <v>700</v>
      </c>
      <c r="E79188">
        <v>43679</v>
      </c>
      <c r="F79188" t="s">
        <v>68505</v>
      </c>
      <c r="G79188">
        <v>0.80138888888888893</v>
      </c>
      <c r="H79188">
        <v>700</v>
      </c>
    </row>
    <row r="79189" spans="1:8" x14ac:dyDescent="0.3">
      <c r="A79189">
        <v>245089</v>
      </c>
      <c r="B79189" t="s">
        <v>35</v>
      </c>
      <c r="C79189">
        <v>1</v>
      </c>
      <c r="D79189">
        <v>11.99</v>
      </c>
      <c r="E79189">
        <v>43679</v>
      </c>
      <c r="F79189" t="s">
        <v>68505</v>
      </c>
      <c r="G79189">
        <v>0.80138888888888893</v>
      </c>
      <c r="H79189">
        <v>11.99</v>
      </c>
    </row>
    <row r="79190" spans="1:8" x14ac:dyDescent="0.3">
      <c r="A79190">
        <v>245090</v>
      </c>
      <c r="B79190" t="s">
        <v>23</v>
      </c>
      <c r="C79190">
        <v>1</v>
      </c>
      <c r="D79190">
        <v>2.99</v>
      </c>
      <c r="E79190">
        <v>43693</v>
      </c>
      <c r="F79190" t="s">
        <v>68506</v>
      </c>
      <c r="G79190">
        <v>0.92500000000000004</v>
      </c>
      <c r="H79190">
        <v>2.99</v>
      </c>
    </row>
    <row r="79191" spans="1:8" x14ac:dyDescent="0.3">
      <c r="A79191">
        <v>245091</v>
      </c>
      <c r="B79191" t="s">
        <v>14</v>
      </c>
      <c r="C79191">
        <v>1</v>
      </c>
      <c r="D79191">
        <v>149.99</v>
      </c>
      <c r="E79191">
        <v>43695</v>
      </c>
      <c r="F79191" t="s">
        <v>68507</v>
      </c>
      <c r="G79191">
        <v>0.77430555555555558</v>
      </c>
      <c r="H79191">
        <v>149.99</v>
      </c>
    </row>
    <row r="79192" spans="1:8" x14ac:dyDescent="0.3">
      <c r="A79192">
        <v>245092</v>
      </c>
      <c r="B79192" t="s">
        <v>35</v>
      </c>
      <c r="C79192">
        <v>1</v>
      </c>
      <c r="D79192">
        <v>11.99</v>
      </c>
      <c r="E79192">
        <v>43706</v>
      </c>
      <c r="F79192" t="s">
        <v>68508</v>
      </c>
      <c r="G79192">
        <v>0.86944444444444446</v>
      </c>
      <c r="H79192">
        <v>11.99</v>
      </c>
    </row>
    <row r="79193" spans="1:8" x14ac:dyDescent="0.3">
      <c r="A79193">
        <v>245092</v>
      </c>
      <c r="B79193" t="s">
        <v>31</v>
      </c>
      <c r="C79193">
        <v>1</v>
      </c>
      <c r="D79193">
        <v>14.95</v>
      </c>
      <c r="E79193">
        <v>43706</v>
      </c>
      <c r="F79193" t="s">
        <v>68508</v>
      </c>
      <c r="G79193">
        <v>0.86944444444444446</v>
      </c>
      <c r="H79193">
        <v>14.95</v>
      </c>
    </row>
    <row r="79194" spans="1:8" x14ac:dyDescent="0.3">
      <c r="A79194">
        <v>245093</v>
      </c>
      <c r="B79194" t="s">
        <v>14</v>
      </c>
      <c r="C79194">
        <v>1</v>
      </c>
      <c r="D79194">
        <v>149.99</v>
      </c>
      <c r="E79194">
        <v>43695</v>
      </c>
      <c r="F79194" t="s">
        <v>54408</v>
      </c>
      <c r="G79194">
        <v>0.92847222222222225</v>
      </c>
      <c r="H79194">
        <v>149.99</v>
      </c>
    </row>
    <row r="79195" spans="1:8" x14ac:dyDescent="0.3">
      <c r="A79195">
        <v>245094</v>
      </c>
      <c r="B79195" t="s">
        <v>154</v>
      </c>
      <c r="C79195">
        <v>1</v>
      </c>
      <c r="D79195">
        <v>389.99</v>
      </c>
      <c r="E79195">
        <v>43688</v>
      </c>
      <c r="F79195" t="s">
        <v>68509</v>
      </c>
      <c r="G79195">
        <v>0.35625000000000001</v>
      </c>
      <c r="H79195">
        <v>389.99</v>
      </c>
    </row>
    <row r="79196" spans="1:8" x14ac:dyDescent="0.3">
      <c r="A79196">
        <v>245095</v>
      </c>
      <c r="B79196" t="s">
        <v>26</v>
      </c>
      <c r="C79196">
        <v>1</v>
      </c>
      <c r="D79196">
        <v>999.99</v>
      </c>
      <c r="E79196">
        <v>43689</v>
      </c>
      <c r="F79196" t="s">
        <v>62172</v>
      </c>
      <c r="G79196">
        <v>0.97847222222222219</v>
      </c>
      <c r="H79196">
        <v>999.99</v>
      </c>
    </row>
    <row r="79197" spans="1:8" x14ac:dyDescent="0.3">
      <c r="A79197">
        <v>245096</v>
      </c>
      <c r="B79197" t="s">
        <v>41</v>
      </c>
      <c r="C79197">
        <v>1</v>
      </c>
      <c r="D79197">
        <v>150</v>
      </c>
      <c r="E79197">
        <v>43690</v>
      </c>
      <c r="F79197" t="s">
        <v>68510</v>
      </c>
      <c r="G79197">
        <v>0.72222222222222221</v>
      </c>
      <c r="H79197">
        <v>150</v>
      </c>
    </row>
    <row r="79198" spans="1:8" x14ac:dyDescent="0.3">
      <c r="A79198">
        <v>245097</v>
      </c>
      <c r="B79198" t="s">
        <v>154</v>
      </c>
      <c r="C79198">
        <v>1</v>
      </c>
      <c r="D79198">
        <v>389.99</v>
      </c>
      <c r="E79198">
        <v>43684</v>
      </c>
      <c r="F79198" t="s">
        <v>68511</v>
      </c>
      <c r="G79198">
        <v>0.89930555555555558</v>
      </c>
      <c r="H79198">
        <v>389.99</v>
      </c>
    </row>
    <row r="79199" spans="1:8" x14ac:dyDescent="0.3">
      <c r="A79199">
        <v>245098</v>
      </c>
      <c r="B79199" t="s">
        <v>17</v>
      </c>
      <c r="C79199">
        <v>1</v>
      </c>
      <c r="D79199">
        <v>3.84</v>
      </c>
      <c r="E79199">
        <v>43704</v>
      </c>
      <c r="F79199" t="s">
        <v>68512</v>
      </c>
      <c r="G79199">
        <v>0.77361111111111114</v>
      </c>
      <c r="H79199">
        <v>3.84</v>
      </c>
    </row>
    <row r="79200" spans="1:8" x14ac:dyDescent="0.3">
      <c r="A79200">
        <v>245099</v>
      </c>
      <c r="B79200" t="s">
        <v>31</v>
      </c>
      <c r="C79200">
        <v>1</v>
      </c>
      <c r="D79200">
        <v>14.95</v>
      </c>
      <c r="E79200">
        <v>43693</v>
      </c>
      <c r="F79200" t="s">
        <v>68513</v>
      </c>
      <c r="G79200">
        <v>0.61944444444444446</v>
      </c>
      <c r="H79200">
        <v>14.95</v>
      </c>
    </row>
    <row r="79201" spans="1:8" x14ac:dyDescent="0.3">
      <c r="A79201">
        <v>245100</v>
      </c>
      <c r="B79201" t="s">
        <v>33</v>
      </c>
      <c r="C79201">
        <v>1</v>
      </c>
      <c r="D79201">
        <v>600</v>
      </c>
      <c r="E79201">
        <v>43708</v>
      </c>
      <c r="F79201" t="s">
        <v>68514</v>
      </c>
      <c r="G79201">
        <v>0.49166666666666664</v>
      </c>
      <c r="H79201">
        <v>600</v>
      </c>
    </row>
    <row r="79202" spans="1:8" x14ac:dyDescent="0.3">
      <c r="A79202">
        <v>245100</v>
      </c>
      <c r="B79202" t="s">
        <v>12</v>
      </c>
      <c r="C79202">
        <v>1</v>
      </c>
      <c r="D79202">
        <v>11.95</v>
      </c>
      <c r="E79202">
        <v>43708</v>
      </c>
      <c r="F79202" t="s">
        <v>68514</v>
      </c>
      <c r="G79202">
        <v>0.49166666666666664</v>
      </c>
      <c r="H79202">
        <v>11.95</v>
      </c>
    </row>
    <row r="79203" spans="1:8" x14ac:dyDescent="0.3">
      <c r="A79203">
        <v>245101</v>
      </c>
      <c r="B79203" t="s">
        <v>17</v>
      </c>
      <c r="C79203">
        <v>1</v>
      </c>
      <c r="D79203">
        <v>3.84</v>
      </c>
      <c r="E79203">
        <v>43680</v>
      </c>
      <c r="F79203" t="s">
        <v>68515</v>
      </c>
      <c r="G79203">
        <v>0.88680555555555551</v>
      </c>
      <c r="H79203">
        <v>3.84</v>
      </c>
    </row>
    <row r="79204" spans="1:8" x14ac:dyDescent="0.3">
      <c r="A79204">
        <v>245102</v>
      </c>
      <c r="B79204" t="s">
        <v>31</v>
      </c>
      <c r="C79204">
        <v>1</v>
      </c>
      <c r="D79204">
        <v>14.95</v>
      </c>
      <c r="E79204">
        <v>43692</v>
      </c>
      <c r="F79204" t="s">
        <v>68516</v>
      </c>
      <c r="G79204">
        <v>0.96944444444444444</v>
      </c>
      <c r="H79204">
        <v>14.95</v>
      </c>
    </row>
    <row r="79205" spans="1:8" x14ac:dyDescent="0.3">
      <c r="A79205">
        <v>245103</v>
      </c>
      <c r="B79205" t="s">
        <v>21</v>
      </c>
      <c r="C79205">
        <v>1</v>
      </c>
      <c r="D79205">
        <v>99.99</v>
      </c>
      <c r="E79205">
        <v>43702</v>
      </c>
      <c r="F79205" t="s">
        <v>68517</v>
      </c>
      <c r="G79205">
        <v>0.43055555555555558</v>
      </c>
      <c r="H79205">
        <v>99.99</v>
      </c>
    </row>
    <row r="79206" spans="1:8" x14ac:dyDescent="0.3">
      <c r="A79206">
        <v>245104</v>
      </c>
      <c r="B79206" t="s">
        <v>31</v>
      </c>
      <c r="C79206">
        <v>1</v>
      </c>
      <c r="D79206">
        <v>14.95</v>
      </c>
      <c r="E79206">
        <v>43695</v>
      </c>
      <c r="F79206" t="s">
        <v>36047</v>
      </c>
      <c r="G79206">
        <v>0.78194444444444444</v>
      </c>
      <c r="H79206">
        <v>14.95</v>
      </c>
    </row>
    <row r="79207" spans="1:8" x14ac:dyDescent="0.3">
      <c r="A79207">
        <v>245105</v>
      </c>
      <c r="B79207" t="s">
        <v>12</v>
      </c>
      <c r="C79207">
        <v>1</v>
      </c>
      <c r="D79207">
        <v>11.95</v>
      </c>
      <c r="E79207">
        <v>43696</v>
      </c>
      <c r="F79207" t="s">
        <v>63882</v>
      </c>
      <c r="G79207">
        <v>0.68611111111111112</v>
      </c>
      <c r="H79207">
        <v>11.95</v>
      </c>
    </row>
    <row r="79208" spans="1:8" x14ac:dyDescent="0.3">
      <c r="A79208">
        <v>245106</v>
      </c>
      <c r="B79208" t="s">
        <v>31</v>
      </c>
      <c r="C79208">
        <v>1</v>
      </c>
      <c r="D79208">
        <v>14.95</v>
      </c>
      <c r="E79208">
        <v>43684</v>
      </c>
      <c r="F79208" t="s">
        <v>68518</v>
      </c>
      <c r="G79208">
        <v>0.67777777777777781</v>
      </c>
      <c r="H79208">
        <v>14.95</v>
      </c>
    </row>
    <row r="79209" spans="1:8" x14ac:dyDescent="0.3">
      <c r="A79209">
        <v>245107</v>
      </c>
      <c r="B79209" t="s">
        <v>41</v>
      </c>
      <c r="C79209">
        <v>1</v>
      </c>
      <c r="D79209">
        <v>150</v>
      </c>
      <c r="E79209">
        <v>43686</v>
      </c>
      <c r="F79209" t="s">
        <v>68519</v>
      </c>
      <c r="G79209">
        <v>0.8041666666666667</v>
      </c>
      <c r="H79209">
        <v>150</v>
      </c>
    </row>
    <row r="79210" spans="1:8" x14ac:dyDescent="0.3">
      <c r="A79210">
        <v>245108</v>
      </c>
      <c r="B79210" t="s">
        <v>154</v>
      </c>
      <c r="C79210">
        <v>1</v>
      </c>
      <c r="D79210">
        <v>389.99</v>
      </c>
      <c r="E79210">
        <v>43687</v>
      </c>
      <c r="F79210" t="s">
        <v>21482</v>
      </c>
      <c r="G79210">
        <v>0.44027777777777777</v>
      </c>
      <c r="H79210">
        <v>389.99</v>
      </c>
    </row>
    <row r="79211" spans="1:8" x14ac:dyDescent="0.3">
      <c r="A79211">
        <v>245109</v>
      </c>
      <c r="B79211" t="s">
        <v>21</v>
      </c>
      <c r="C79211">
        <v>1</v>
      </c>
      <c r="D79211">
        <v>99.99</v>
      </c>
      <c r="E79211">
        <v>43708</v>
      </c>
      <c r="F79211" t="s">
        <v>68520</v>
      </c>
      <c r="G79211">
        <v>0.43055555555555558</v>
      </c>
      <c r="H79211">
        <v>99.99</v>
      </c>
    </row>
    <row r="79212" spans="1:8" x14ac:dyDescent="0.3">
      <c r="A79212">
        <v>245110</v>
      </c>
      <c r="B79212" t="s">
        <v>31</v>
      </c>
      <c r="C79212">
        <v>2</v>
      </c>
      <c r="D79212">
        <v>14.95</v>
      </c>
      <c r="E79212">
        <v>43707</v>
      </c>
      <c r="F79212" t="s">
        <v>68521</v>
      </c>
      <c r="G79212">
        <v>0.55486111111111114</v>
      </c>
      <c r="H79212">
        <v>29.9</v>
      </c>
    </row>
    <row r="79213" spans="1:8" x14ac:dyDescent="0.3">
      <c r="A79213">
        <v>245111</v>
      </c>
      <c r="B79213" t="s">
        <v>14</v>
      </c>
      <c r="C79213">
        <v>1</v>
      </c>
      <c r="D79213">
        <v>149.99</v>
      </c>
      <c r="E79213">
        <v>43690</v>
      </c>
      <c r="F79213" t="s">
        <v>68522</v>
      </c>
      <c r="G79213">
        <v>8.1250000000000003E-2</v>
      </c>
      <c r="H79213">
        <v>149.99</v>
      </c>
    </row>
    <row r="79214" spans="1:8" x14ac:dyDescent="0.3">
      <c r="A79214">
        <v>245112</v>
      </c>
      <c r="B79214" t="s">
        <v>53</v>
      </c>
      <c r="C79214">
        <v>1</v>
      </c>
      <c r="D79214">
        <v>400</v>
      </c>
      <c r="E79214">
        <v>43707</v>
      </c>
      <c r="F79214" t="s">
        <v>33228</v>
      </c>
      <c r="G79214">
        <v>0.48194444444444445</v>
      </c>
      <c r="H79214">
        <v>400</v>
      </c>
    </row>
    <row r="79215" spans="1:8" x14ac:dyDescent="0.3">
      <c r="A79215">
        <v>245112</v>
      </c>
      <c r="B79215" t="s">
        <v>35</v>
      </c>
      <c r="C79215">
        <v>1</v>
      </c>
      <c r="D79215">
        <v>11.99</v>
      </c>
      <c r="E79215">
        <v>43707</v>
      </c>
      <c r="F79215" t="s">
        <v>33228</v>
      </c>
      <c r="G79215">
        <v>0.48194444444444445</v>
      </c>
      <c r="H79215">
        <v>11.99</v>
      </c>
    </row>
    <row r="79216" spans="1:8" x14ac:dyDescent="0.3">
      <c r="A79216">
        <v>245113</v>
      </c>
      <c r="B79216" t="s">
        <v>41</v>
      </c>
      <c r="C79216">
        <v>1</v>
      </c>
      <c r="D79216">
        <v>150</v>
      </c>
      <c r="E79216">
        <v>43685</v>
      </c>
      <c r="F79216" t="s">
        <v>68523</v>
      </c>
      <c r="G79216">
        <v>0.18958333333333333</v>
      </c>
      <c r="H79216">
        <v>150</v>
      </c>
    </row>
    <row r="79217" spans="1:8" x14ac:dyDescent="0.3">
      <c r="A79217">
        <v>245114</v>
      </c>
      <c r="B79217" t="s">
        <v>12</v>
      </c>
      <c r="C79217">
        <v>2</v>
      </c>
      <c r="D79217">
        <v>11.95</v>
      </c>
      <c r="E79217">
        <v>43700</v>
      </c>
      <c r="F79217" t="s">
        <v>68524</v>
      </c>
      <c r="G79217">
        <v>0.76041666666666663</v>
      </c>
      <c r="H79217">
        <v>23.9</v>
      </c>
    </row>
    <row r="79218" spans="1:8" x14ac:dyDescent="0.3">
      <c r="A79218">
        <v>245115</v>
      </c>
      <c r="B79218" t="s">
        <v>14</v>
      </c>
      <c r="C79218">
        <v>1</v>
      </c>
      <c r="D79218">
        <v>149.99</v>
      </c>
      <c r="E79218">
        <v>43700</v>
      </c>
      <c r="F79218" t="s">
        <v>68525</v>
      </c>
      <c r="G79218">
        <v>0.85833333333333328</v>
      </c>
      <c r="H79218">
        <v>149.99</v>
      </c>
    </row>
    <row r="79219" spans="1:8" x14ac:dyDescent="0.3">
      <c r="A79219">
        <v>245116</v>
      </c>
      <c r="B79219" t="s">
        <v>8</v>
      </c>
      <c r="C79219">
        <v>1</v>
      </c>
      <c r="D79219">
        <v>1700</v>
      </c>
      <c r="E79219">
        <v>43682</v>
      </c>
      <c r="F79219" t="s">
        <v>68526</v>
      </c>
      <c r="G79219">
        <v>0.73333333333333328</v>
      </c>
      <c r="H79219">
        <v>1700</v>
      </c>
    </row>
    <row r="79220" spans="1:8" x14ac:dyDescent="0.3">
      <c r="A79220">
        <v>245117</v>
      </c>
      <c r="B79220" t="s">
        <v>35</v>
      </c>
      <c r="C79220">
        <v>1</v>
      </c>
      <c r="D79220">
        <v>11.99</v>
      </c>
      <c r="E79220">
        <v>43680</v>
      </c>
      <c r="F79220" t="s">
        <v>68527</v>
      </c>
      <c r="G79220">
        <v>0.64375000000000004</v>
      </c>
      <c r="H79220">
        <v>11.99</v>
      </c>
    </row>
    <row r="79221" spans="1:8" x14ac:dyDescent="0.3">
      <c r="A79221">
        <v>245118</v>
      </c>
      <c r="B79221" t="s">
        <v>154</v>
      </c>
      <c r="C79221">
        <v>1</v>
      </c>
      <c r="D79221">
        <v>389.99</v>
      </c>
      <c r="E79221">
        <v>43691</v>
      </c>
      <c r="F79221" t="s">
        <v>68528</v>
      </c>
      <c r="G79221">
        <v>0.92569444444444449</v>
      </c>
      <c r="H79221">
        <v>389.99</v>
      </c>
    </row>
    <row r="79222" spans="1:8" x14ac:dyDescent="0.3">
      <c r="A79222">
        <v>245119</v>
      </c>
      <c r="B79222" t="s">
        <v>17</v>
      </c>
      <c r="C79222">
        <v>1</v>
      </c>
      <c r="D79222">
        <v>3.84</v>
      </c>
      <c r="E79222">
        <v>43697</v>
      </c>
      <c r="F79222" t="s">
        <v>68529</v>
      </c>
      <c r="G79222">
        <v>0.78472222222222221</v>
      </c>
      <c r="H79222">
        <v>3.84</v>
      </c>
    </row>
    <row r="79223" spans="1:8" x14ac:dyDescent="0.3">
      <c r="A79223">
        <v>245120</v>
      </c>
      <c r="B79223" t="s">
        <v>35</v>
      </c>
      <c r="C79223">
        <v>1</v>
      </c>
      <c r="D79223">
        <v>11.99</v>
      </c>
      <c r="E79223">
        <v>43706</v>
      </c>
      <c r="F79223" t="s">
        <v>57948</v>
      </c>
      <c r="G79223">
        <v>0.73472222222222228</v>
      </c>
      <c r="H79223">
        <v>11.99</v>
      </c>
    </row>
    <row r="79224" spans="1:8" x14ac:dyDescent="0.3">
      <c r="A79224">
        <v>245121</v>
      </c>
      <c r="B79224" t="s">
        <v>41</v>
      </c>
      <c r="C79224">
        <v>1</v>
      </c>
      <c r="D79224">
        <v>150</v>
      </c>
      <c r="E79224">
        <v>43700</v>
      </c>
      <c r="F79224" t="s">
        <v>68530</v>
      </c>
      <c r="G79224">
        <v>0.44027777777777777</v>
      </c>
      <c r="H79224">
        <v>150</v>
      </c>
    </row>
    <row r="79225" spans="1:8" x14ac:dyDescent="0.3">
      <c r="A79225">
        <v>245122</v>
      </c>
      <c r="B79225" t="s">
        <v>23</v>
      </c>
      <c r="C79225">
        <v>1</v>
      </c>
      <c r="D79225">
        <v>2.99</v>
      </c>
      <c r="E79225">
        <v>43689</v>
      </c>
      <c r="F79225" t="s">
        <v>25932</v>
      </c>
      <c r="G79225">
        <v>0.39166666666666666</v>
      </c>
      <c r="H79225">
        <v>2.99</v>
      </c>
    </row>
    <row r="79226" spans="1:8" x14ac:dyDescent="0.3">
      <c r="A79226">
        <v>245123</v>
      </c>
      <c r="B79226" t="s">
        <v>31</v>
      </c>
      <c r="C79226">
        <v>1</v>
      </c>
      <c r="D79226">
        <v>14.95</v>
      </c>
      <c r="E79226">
        <v>43683</v>
      </c>
      <c r="F79226" t="s">
        <v>7868</v>
      </c>
      <c r="G79226">
        <v>0.74236111111111114</v>
      </c>
      <c r="H79226">
        <v>14.95</v>
      </c>
    </row>
    <row r="79227" spans="1:8" x14ac:dyDescent="0.3">
      <c r="A79227">
        <v>245124</v>
      </c>
      <c r="B79227" t="s">
        <v>41</v>
      </c>
      <c r="C79227">
        <v>1</v>
      </c>
      <c r="D79227">
        <v>150</v>
      </c>
      <c r="E79227">
        <v>43690</v>
      </c>
      <c r="F79227" t="s">
        <v>68531</v>
      </c>
      <c r="G79227">
        <v>0.93333333333333335</v>
      </c>
      <c r="H79227">
        <v>150</v>
      </c>
    </row>
    <row r="79228" spans="1:8" x14ac:dyDescent="0.3">
      <c r="A79228">
        <v>245125</v>
      </c>
      <c r="B79228" t="s">
        <v>12</v>
      </c>
      <c r="C79228">
        <v>1</v>
      </c>
      <c r="D79228">
        <v>11.95</v>
      </c>
      <c r="E79228">
        <v>43678</v>
      </c>
      <c r="F79228" t="s">
        <v>68532</v>
      </c>
      <c r="G79228">
        <v>0.45277777777777778</v>
      </c>
      <c r="H79228">
        <v>11.95</v>
      </c>
    </row>
    <row r="79229" spans="1:8" x14ac:dyDescent="0.3">
      <c r="A79229">
        <v>245126</v>
      </c>
      <c r="B79229" t="s">
        <v>41</v>
      </c>
      <c r="C79229">
        <v>1</v>
      </c>
      <c r="D79229">
        <v>150</v>
      </c>
      <c r="E79229">
        <v>43707</v>
      </c>
      <c r="F79229" t="s">
        <v>68533</v>
      </c>
      <c r="G79229">
        <v>0.61597222222222225</v>
      </c>
      <c r="H79229">
        <v>150</v>
      </c>
    </row>
    <row r="79230" spans="1:8" x14ac:dyDescent="0.3">
      <c r="A79230">
        <v>245127</v>
      </c>
      <c r="B79230" t="s">
        <v>12</v>
      </c>
      <c r="C79230">
        <v>1</v>
      </c>
      <c r="D79230">
        <v>11.95</v>
      </c>
      <c r="E79230">
        <v>43686</v>
      </c>
      <c r="F79230" t="s">
        <v>68534</v>
      </c>
      <c r="G79230">
        <v>6.1111111111111109E-2</v>
      </c>
      <c r="H79230">
        <v>11.95</v>
      </c>
    </row>
    <row r="79231" spans="1:8" x14ac:dyDescent="0.3">
      <c r="A79231">
        <v>245128</v>
      </c>
      <c r="B79231" t="s">
        <v>736</v>
      </c>
      <c r="C79231">
        <v>1</v>
      </c>
      <c r="D79231">
        <v>600</v>
      </c>
      <c r="E79231">
        <v>43701</v>
      </c>
      <c r="F79231" t="s">
        <v>68535</v>
      </c>
      <c r="G79231">
        <v>0.61527777777777781</v>
      </c>
      <c r="H79231">
        <v>600</v>
      </c>
    </row>
    <row r="79232" spans="1:8" x14ac:dyDescent="0.3">
      <c r="A79232">
        <v>245129</v>
      </c>
      <c r="B79232" t="s">
        <v>35</v>
      </c>
      <c r="C79232">
        <v>1</v>
      </c>
      <c r="D79232">
        <v>11.99</v>
      </c>
      <c r="E79232">
        <v>43705</v>
      </c>
      <c r="F79232" t="s">
        <v>68536</v>
      </c>
      <c r="G79232">
        <v>0.48680555555555555</v>
      </c>
      <c r="H79232">
        <v>11.99</v>
      </c>
    </row>
    <row r="79233" spans="1:8" x14ac:dyDescent="0.3">
      <c r="A79233">
        <v>245130</v>
      </c>
      <c r="B79233" t="s">
        <v>33</v>
      </c>
      <c r="C79233">
        <v>1</v>
      </c>
      <c r="D79233">
        <v>600</v>
      </c>
      <c r="E79233">
        <v>43680</v>
      </c>
      <c r="F79233" t="s">
        <v>68537</v>
      </c>
      <c r="G79233">
        <v>0.31041666666666667</v>
      </c>
      <c r="H79233">
        <v>600</v>
      </c>
    </row>
    <row r="79234" spans="1:8" x14ac:dyDescent="0.3">
      <c r="A79234">
        <v>245131</v>
      </c>
      <c r="B79234" t="s">
        <v>79</v>
      </c>
      <c r="C79234">
        <v>1</v>
      </c>
      <c r="D79234">
        <v>379.99</v>
      </c>
      <c r="E79234">
        <v>43688</v>
      </c>
      <c r="F79234" t="s">
        <v>68538</v>
      </c>
      <c r="G79234">
        <v>0.75347222222222221</v>
      </c>
      <c r="H79234">
        <v>379.99</v>
      </c>
    </row>
    <row r="79235" spans="1:8" x14ac:dyDescent="0.3">
      <c r="A79235">
        <v>245132</v>
      </c>
      <c r="B79235" t="s">
        <v>23</v>
      </c>
      <c r="C79235">
        <v>2</v>
      </c>
      <c r="D79235">
        <v>2.99</v>
      </c>
      <c r="E79235">
        <v>43683</v>
      </c>
      <c r="F79235" t="s">
        <v>68539</v>
      </c>
      <c r="G79235">
        <v>0.57430555555555551</v>
      </c>
      <c r="H79235">
        <v>5.98</v>
      </c>
    </row>
    <row r="79236" spans="1:8" x14ac:dyDescent="0.3">
      <c r="A79236">
        <v>245133</v>
      </c>
      <c r="B79236" t="s">
        <v>26</v>
      </c>
      <c r="C79236">
        <v>1</v>
      </c>
      <c r="D79236">
        <v>999.99</v>
      </c>
      <c r="E79236">
        <v>43678</v>
      </c>
      <c r="F79236" t="s">
        <v>68540</v>
      </c>
      <c r="G79236">
        <v>0.55208333333333337</v>
      </c>
      <c r="H79236">
        <v>999.99</v>
      </c>
    </row>
    <row r="79237" spans="1:8" x14ac:dyDescent="0.3">
      <c r="A79237">
        <v>245133</v>
      </c>
      <c r="B79237" t="s">
        <v>104</v>
      </c>
      <c r="C79237">
        <v>1</v>
      </c>
      <c r="D79237">
        <v>300</v>
      </c>
      <c r="E79237">
        <v>43678</v>
      </c>
      <c r="F79237" t="s">
        <v>68540</v>
      </c>
      <c r="G79237">
        <v>0.55208333333333337</v>
      </c>
      <c r="H79237">
        <v>300</v>
      </c>
    </row>
    <row r="79238" spans="1:8" x14ac:dyDescent="0.3">
      <c r="A79238">
        <v>245134</v>
      </c>
      <c r="B79238" t="s">
        <v>12</v>
      </c>
      <c r="C79238">
        <v>1</v>
      </c>
      <c r="D79238">
        <v>11.95</v>
      </c>
      <c r="E79238">
        <v>43697</v>
      </c>
      <c r="F79238" t="s">
        <v>68541</v>
      </c>
      <c r="G79238">
        <v>0.48125000000000001</v>
      </c>
      <c r="H79238">
        <v>11.95</v>
      </c>
    </row>
    <row r="79239" spans="1:8" x14ac:dyDescent="0.3">
      <c r="A79239">
        <v>245135</v>
      </c>
      <c r="B79239" t="s">
        <v>17</v>
      </c>
      <c r="C79239">
        <v>1</v>
      </c>
      <c r="D79239">
        <v>3.84</v>
      </c>
      <c r="E79239">
        <v>43687</v>
      </c>
      <c r="F79239" t="s">
        <v>68542</v>
      </c>
      <c r="G79239">
        <v>0.35</v>
      </c>
      <c r="H79239">
        <v>3.84</v>
      </c>
    </row>
    <row r="79240" spans="1:8" x14ac:dyDescent="0.3">
      <c r="A79240">
        <v>245136</v>
      </c>
      <c r="B79240" t="s">
        <v>12</v>
      </c>
      <c r="C79240">
        <v>1</v>
      </c>
      <c r="D79240">
        <v>11.95</v>
      </c>
      <c r="E79240">
        <v>43679</v>
      </c>
      <c r="F79240" t="s">
        <v>68543</v>
      </c>
      <c r="G79240">
        <v>0.46041666666666664</v>
      </c>
      <c r="H79240">
        <v>11.95</v>
      </c>
    </row>
    <row r="79241" spans="1:8" x14ac:dyDescent="0.3">
      <c r="A79241">
        <v>245137</v>
      </c>
      <c r="B79241" t="s">
        <v>41</v>
      </c>
      <c r="C79241">
        <v>1</v>
      </c>
      <c r="D79241">
        <v>150</v>
      </c>
      <c r="E79241">
        <v>43692</v>
      </c>
      <c r="F79241" t="s">
        <v>68544</v>
      </c>
      <c r="G79241">
        <v>0.87916666666666665</v>
      </c>
      <c r="H79241">
        <v>150</v>
      </c>
    </row>
    <row r="79242" spans="1:8" x14ac:dyDescent="0.3">
      <c r="A79242">
        <v>245138</v>
      </c>
      <c r="B79242" t="s">
        <v>154</v>
      </c>
      <c r="C79242">
        <v>1</v>
      </c>
      <c r="D79242">
        <v>389.99</v>
      </c>
      <c r="E79242">
        <v>43684</v>
      </c>
      <c r="F79242" t="s">
        <v>68545</v>
      </c>
      <c r="G79242">
        <v>6.9444444444444448E-2</v>
      </c>
      <c r="H79242">
        <v>389.99</v>
      </c>
    </row>
    <row r="79243" spans="1:8" x14ac:dyDescent="0.3">
      <c r="A79243">
        <v>245139</v>
      </c>
      <c r="B79243" t="s">
        <v>31</v>
      </c>
      <c r="C79243">
        <v>1</v>
      </c>
      <c r="D79243">
        <v>14.95</v>
      </c>
      <c r="E79243">
        <v>43708</v>
      </c>
      <c r="F79243" t="s">
        <v>68546</v>
      </c>
      <c r="G79243">
        <v>0.40763888888888888</v>
      </c>
      <c r="H79243">
        <v>14.95</v>
      </c>
    </row>
    <row r="79244" spans="1:8" x14ac:dyDescent="0.3">
      <c r="A79244">
        <v>245140</v>
      </c>
      <c r="B79244" t="s">
        <v>21</v>
      </c>
      <c r="C79244">
        <v>1</v>
      </c>
      <c r="D79244">
        <v>99.99</v>
      </c>
      <c r="E79244">
        <v>43701</v>
      </c>
      <c r="F79244" t="s">
        <v>17621</v>
      </c>
      <c r="G79244">
        <v>0.59375</v>
      </c>
      <c r="H79244">
        <v>99.99</v>
      </c>
    </row>
    <row r="79245" spans="1:8" x14ac:dyDescent="0.3">
      <c r="A79245">
        <v>245141</v>
      </c>
      <c r="B79245" t="s">
        <v>154</v>
      </c>
      <c r="C79245">
        <v>1</v>
      </c>
      <c r="D79245">
        <v>389.99</v>
      </c>
      <c r="E79245">
        <v>43698</v>
      </c>
      <c r="F79245" t="s">
        <v>68547</v>
      </c>
      <c r="G79245">
        <v>0.21041666666666667</v>
      </c>
      <c r="H79245">
        <v>389.99</v>
      </c>
    </row>
    <row r="79246" spans="1:8" x14ac:dyDescent="0.3">
      <c r="A79246">
        <v>245142</v>
      </c>
      <c r="B79246" t="s">
        <v>41</v>
      </c>
      <c r="C79246">
        <v>1</v>
      </c>
      <c r="D79246">
        <v>150</v>
      </c>
      <c r="E79246">
        <v>43685</v>
      </c>
      <c r="F79246" t="s">
        <v>68548</v>
      </c>
      <c r="G79246">
        <v>0.59861111111111109</v>
      </c>
      <c r="H79246">
        <v>150</v>
      </c>
    </row>
    <row r="79247" spans="1:8" x14ac:dyDescent="0.3">
      <c r="A79247">
        <v>245143</v>
      </c>
      <c r="B79247" t="s">
        <v>17</v>
      </c>
      <c r="C79247">
        <v>1</v>
      </c>
      <c r="D79247">
        <v>3.84</v>
      </c>
      <c r="E79247">
        <v>43697</v>
      </c>
      <c r="F79247" t="s">
        <v>68549</v>
      </c>
      <c r="G79247">
        <v>0.63194444444444442</v>
      </c>
      <c r="H79247">
        <v>3.84</v>
      </c>
    </row>
    <row r="79248" spans="1:8" x14ac:dyDescent="0.3">
      <c r="A79248">
        <v>245144</v>
      </c>
      <c r="B79248" t="s">
        <v>104</v>
      </c>
      <c r="C79248">
        <v>1</v>
      </c>
      <c r="D79248">
        <v>300</v>
      </c>
      <c r="E79248">
        <v>43694</v>
      </c>
      <c r="F79248" t="s">
        <v>68550</v>
      </c>
      <c r="G79248">
        <v>0.92708333333333337</v>
      </c>
      <c r="H79248">
        <v>300</v>
      </c>
    </row>
    <row r="79249" spans="1:8" x14ac:dyDescent="0.3">
      <c r="A79249">
        <v>245145</v>
      </c>
      <c r="B79249" t="s">
        <v>41</v>
      </c>
      <c r="C79249">
        <v>1</v>
      </c>
      <c r="D79249">
        <v>150</v>
      </c>
      <c r="E79249">
        <v>43705</v>
      </c>
      <c r="F79249" t="s">
        <v>68551</v>
      </c>
      <c r="G79249">
        <v>0.62986111111111109</v>
      </c>
      <c r="H79249">
        <v>150</v>
      </c>
    </row>
    <row r="79250" spans="1:8" x14ac:dyDescent="0.3">
      <c r="A79250">
        <v>245146</v>
      </c>
      <c r="B79250" t="s">
        <v>17</v>
      </c>
      <c r="C79250">
        <v>1</v>
      </c>
      <c r="D79250">
        <v>3.84</v>
      </c>
      <c r="E79250">
        <v>43685</v>
      </c>
      <c r="F79250" t="s">
        <v>14845</v>
      </c>
      <c r="G79250">
        <v>0.88749999999999996</v>
      </c>
      <c r="H79250">
        <v>3.84</v>
      </c>
    </row>
    <row r="79251" spans="1:8" x14ac:dyDescent="0.3">
      <c r="A79251">
        <v>245147</v>
      </c>
      <c r="B79251" t="s">
        <v>35</v>
      </c>
      <c r="C79251">
        <v>1</v>
      </c>
      <c r="D79251">
        <v>11.99</v>
      </c>
      <c r="E79251">
        <v>43688</v>
      </c>
      <c r="F79251" t="s">
        <v>68552</v>
      </c>
      <c r="G79251">
        <v>0.48125000000000001</v>
      </c>
      <c r="H79251">
        <v>11.99</v>
      </c>
    </row>
    <row r="79252" spans="1:8" x14ac:dyDescent="0.3">
      <c r="A79252">
        <v>245148</v>
      </c>
      <c r="B79252" t="s">
        <v>31</v>
      </c>
      <c r="C79252">
        <v>1</v>
      </c>
      <c r="D79252">
        <v>14.95</v>
      </c>
      <c r="E79252">
        <v>43682</v>
      </c>
      <c r="F79252" t="s">
        <v>68553</v>
      </c>
      <c r="G79252">
        <v>0.58402777777777781</v>
      </c>
      <c r="H79252">
        <v>14.95</v>
      </c>
    </row>
    <row r="79253" spans="1:8" x14ac:dyDescent="0.3">
      <c r="A79253">
        <v>245149</v>
      </c>
      <c r="B79253" t="s">
        <v>154</v>
      </c>
      <c r="C79253">
        <v>1</v>
      </c>
      <c r="D79253">
        <v>389.99</v>
      </c>
      <c r="E79253">
        <v>43682</v>
      </c>
      <c r="F79253" t="s">
        <v>68554</v>
      </c>
      <c r="G79253">
        <v>0.28819444444444442</v>
      </c>
      <c r="H79253">
        <v>389.99</v>
      </c>
    </row>
    <row r="79254" spans="1:8" x14ac:dyDescent="0.3">
      <c r="A79254">
        <v>245150</v>
      </c>
      <c r="B79254" t="s">
        <v>21</v>
      </c>
      <c r="C79254">
        <v>1</v>
      </c>
      <c r="D79254">
        <v>99.99</v>
      </c>
      <c r="E79254">
        <v>43683</v>
      </c>
      <c r="F79254" t="s">
        <v>68555</v>
      </c>
      <c r="G79254">
        <v>0.39930555555555558</v>
      </c>
      <c r="H79254">
        <v>99.99</v>
      </c>
    </row>
    <row r="79255" spans="1:8" x14ac:dyDescent="0.3">
      <c r="A79255">
        <v>245151</v>
      </c>
      <c r="B79255" t="s">
        <v>70</v>
      </c>
      <c r="C79255">
        <v>1</v>
      </c>
      <c r="D79255">
        <v>700</v>
      </c>
      <c r="E79255">
        <v>43684</v>
      </c>
      <c r="F79255" t="s">
        <v>66317</v>
      </c>
      <c r="G79255">
        <v>0.36805555555555558</v>
      </c>
      <c r="H79255">
        <v>700</v>
      </c>
    </row>
    <row r="79256" spans="1:8" x14ac:dyDescent="0.3">
      <c r="A79256">
        <v>245151</v>
      </c>
      <c r="B79256" t="s">
        <v>41</v>
      </c>
      <c r="C79256">
        <v>1</v>
      </c>
      <c r="D79256">
        <v>150</v>
      </c>
      <c r="E79256">
        <v>43684</v>
      </c>
      <c r="F79256" t="s">
        <v>66317</v>
      </c>
      <c r="G79256">
        <v>0.36805555555555558</v>
      </c>
      <c r="H79256">
        <v>150</v>
      </c>
    </row>
    <row r="79257" spans="1:8" x14ac:dyDescent="0.3">
      <c r="A79257">
        <v>245152</v>
      </c>
      <c r="B79257" t="s">
        <v>104</v>
      </c>
      <c r="C79257">
        <v>1</v>
      </c>
      <c r="D79257">
        <v>300</v>
      </c>
      <c r="E79257">
        <v>43699</v>
      </c>
      <c r="F79257" t="s">
        <v>68556</v>
      </c>
      <c r="G79257">
        <v>3.6111111111111108E-2</v>
      </c>
      <c r="H79257">
        <v>300</v>
      </c>
    </row>
    <row r="79258" spans="1:8" x14ac:dyDescent="0.3">
      <c r="A79258">
        <v>245153</v>
      </c>
      <c r="B79258" t="s">
        <v>35</v>
      </c>
      <c r="C79258">
        <v>1</v>
      </c>
      <c r="D79258">
        <v>11.99</v>
      </c>
      <c r="E79258">
        <v>43703</v>
      </c>
      <c r="F79258" t="s">
        <v>68557</v>
      </c>
      <c r="G79258">
        <v>0.59861111111111109</v>
      </c>
      <c r="H79258">
        <v>11.99</v>
      </c>
    </row>
    <row r="79259" spans="1:8" x14ac:dyDescent="0.3">
      <c r="A79259">
        <v>245154</v>
      </c>
      <c r="B79259" t="s">
        <v>21</v>
      </c>
      <c r="C79259">
        <v>1</v>
      </c>
      <c r="D79259">
        <v>99.99</v>
      </c>
      <c r="E79259">
        <v>43695</v>
      </c>
      <c r="F79259" t="s">
        <v>68558</v>
      </c>
      <c r="G79259">
        <v>0.65416666666666667</v>
      </c>
      <c r="H79259">
        <v>99.99</v>
      </c>
    </row>
    <row r="79260" spans="1:8" x14ac:dyDescent="0.3">
      <c r="A79260">
        <v>245155</v>
      </c>
      <c r="B79260" t="s">
        <v>17</v>
      </c>
      <c r="C79260">
        <v>1</v>
      </c>
      <c r="D79260">
        <v>3.84</v>
      </c>
      <c r="E79260">
        <v>43695</v>
      </c>
      <c r="F79260" t="s">
        <v>64341</v>
      </c>
      <c r="G79260">
        <v>0.62569444444444444</v>
      </c>
      <c r="H79260">
        <v>3.84</v>
      </c>
    </row>
    <row r="79261" spans="1:8" x14ac:dyDescent="0.3">
      <c r="A79261">
        <v>245156</v>
      </c>
      <c r="B79261" t="s">
        <v>41</v>
      </c>
      <c r="C79261">
        <v>1</v>
      </c>
      <c r="D79261">
        <v>150</v>
      </c>
      <c r="E79261">
        <v>43703</v>
      </c>
      <c r="F79261" t="s">
        <v>43850</v>
      </c>
      <c r="G79261">
        <v>0.74791666666666667</v>
      </c>
      <c r="H79261">
        <v>150</v>
      </c>
    </row>
    <row r="79262" spans="1:8" x14ac:dyDescent="0.3">
      <c r="A79262">
        <v>245157</v>
      </c>
      <c r="B79262" t="s">
        <v>41</v>
      </c>
      <c r="C79262">
        <v>1</v>
      </c>
      <c r="D79262">
        <v>150</v>
      </c>
      <c r="E79262">
        <v>43689</v>
      </c>
      <c r="F79262" t="s">
        <v>22960</v>
      </c>
      <c r="G79262">
        <v>0.56388888888888888</v>
      </c>
      <c r="H79262">
        <v>150</v>
      </c>
    </row>
    <row r="79263" spans="1:8" x14ac:dyDescent="0.3">
      <c r="A79263">
        <v>245158</v>
      </c>
      <c r="B79263" t="s">
        <v>17</v>
      </c>
      <c r="C79263">
        <v>1</v>
      </c>
      <c r="D79263">
        <v>3.84</v>
      </c>
      <c r="E79263">
        <v>43679</v>
      </c>
      <c r="F79263" t="s">
        <v>68559</v>
      </c>
      <c r="G79263">
        <v>0.50763888888888886</v>
      </c>
      <c r="H79263">
        <v>3.84</v>
      </c>
    </row>
    <row r="79264" spans="1:8" x14ac:dyDescent="0.3">
      <c r="A79264">
        <v>245159</v>
      </c>
      <c r="B79264" t="s">
        <v>17</v>
      </c>
      <c r="C79264">
        <v>2</v>
      </c>
      <c r="D79264">
        <v>3.84</v>
      </c>
      <c r="E79264">
        <v>43703</v>
      </c>
      <c r="F79264" t="s">
        <v>68560</v>
      </c>
      <c r="G79264">
        <v>0.27291666666666664</v>
      </c>
      <c r="H79264">
        <v>7.68</v>
      </c>
    </row>
    <row r="79265" spans="1:8" x14ac:dyDescent="0.3">
      <c r="A79265">
        <v>245160</v>
      </c>
      <c r="B79265" t="s">
        <v>35</v>
      </c>
      <c r="C79265">
        <v>1</v>
      </c>
      <c r="D79265">
        <v>11.99</v>
      </c>
      <c r="E79265">
        <v>43689</v>
      </c>
      <c r="F79265" t="s">
        <v>68561</v>
      </c>
      <c r="G79265">
        <v>0.9555555555555556</v>
      </c>
      <c r="H79265">
        <v>11.99</v>
      </c>
    </row>
    <row r="79266" spans="1:8" x14ac:dyDescent="0.3">
      <c r="A79266">
        <v>245161</v>
      </c>
      <c r="B79266" t="s">
        <v>79</v>
      </c>
      <c r="C79266">
        <v>1</v>
      </c>
      <c r="D79266">
        <v>379.99</v>
      </c>
      <c r="E79266">
        <v>43692</v>
      </c>
      <c r="F79266" t="s">
        <v>68562</v>
      </c>
      <c r="G79266">
        <v>0.91388888888888886</v>
      </c>
      <c r="H79266">
        <v>379.99</v>
      </c>
    </row>
    <row r="79267" spans="1:8" x14ac:dyDescent="0.3">
      <c r="A79267">
        <v>245162</v>
      </c>
      <c r="B79267" t="s">
        <v>17</v>
      </c>
      <c r="C79267">
        <v>1</v>
      </c>
      <c r="D79267">
        <v>3.84</v>
      </c>
      <c r="E79267">
        <v>43687</v>
      </c>
      <c r="F79267" t="s">
        <v>68563</v>
      </c>
      <c r="G79267">
        <v>0.58680555555555558</v>
      </c>
      <c r="H79267">
        <v>3.84</v>
      </c>
    </row>
    <row r="79268" spans="1:8" x14ac:dyDescent="0.3">
      <c r="A79268">
        <v>245163</v>
      </c>
      <c r="B79268" t="s">
        <v>17</v>
      </c>
      <c r="C79268">
        <v>1</v>
      </c>
      <c r="D79268">
        <v>3.84</v>
      </c>
      <c r="E79268">
        <v>43687</v>
      </c>
      <c r="F79268" t="s">
        <v>68564</v>
      </c>
      <c r="G79268">
        <v>0.54652777777777772</v>
      </c>
      <c r="H79268">
        <v>3.84</v>
      </c>
    </row>
    <row r="79269" spans="1:8" x14ac:dyDescent="0.3">
      <c r="A79269">
        <v>245164</v>
      </c>
      <c r="B79269" t="s">
        <v>35</v>
      </c>
      <c r="C79269">
        <v>1</v>
      </c>
      <c r="D79269">
        <v>11.99</v>
      </c>
      <c r="E79269">
        <v>43705</v>
      </c>
      <c r="F79269" t="s">
        <v>68565</v>
      </c>
      <c r="G79269">
        <v>0.94027777777777777</v>
      </c>
      <c r="H79269">
        <v>11.99</v>
      </c>
    </row>
    <row r="79270" spans="1:8" x14ac:dyDescent="0.3">
      <c r="A79270">
        <v>245165</v>
      </c>
      <c r="B79270" t="s">
        <v>23</v>
      </c>
      <c r="C79270">
        <v>1</v>
      </c>
      <c r="D79270">
        <v>2.99</v>
      </c>
      <c r="E79270">
        <v>43695</v>
      </c>
      <c r="F79270" t="s">
        <v>68566</v>
      </c>
      <c r="G79270">
        <v>0.77777777777777779</v>
      </c>
      <c r="H79270">
        <v>2.99</v>
      </c>
    </row>
    <row r="79271" spans="1:8" x14ac:dyDescent="0.3">
      <c r="A79271">
        <v>245166</v>
      </c>
      <c r="B79271" t="s">
        <v>17</v>
      </c>
      <c r="C79271">
        <v>2</v>
      </c>
      <c r="D79271">
        <v>3.84</v>
      </c>
      <c r="E79271">
        <v>43706</v>
      </c>
      <c r="F79271" t="s">
        <v>68567</v>
      </c>
      <c r="G79271">
        <v>0.50972222222222219</v>
      </c>
      <c r="H79271">
        <v>7.68</v>
      </c>
    </row>
    <row r="79272" spans="1:8" x14ac:dyDescent="0.3">
      <c r="A79272">
        <v>245167</v>
      </c>
      <c r="B79272" t="s">
        <v>79</v>
      </c>
      <c r="C79272">
        <v>1</v>
      </c>
      <c r="D79272">
        <v>379.99</v>
      </c>
      <c r="E79272">
        <v>43688</v>
      </c>
      <c r="F79272" t="s">
        <v>68568</v>
      </c>
      <c r="G79272">
        <v>0.40763888888888888</v>
      </c>
      <c r="H79272">
        <v>379.99</v>
      </c>
    </row>
    <row r="79273" spans="1:8" x14ac:dyDescent="0.3">
      <c r="A79273">
        <v>245168</v>
      </c>
      <c r="B79273" t="s">
        <v>23</v>
      </c>
      <c r="C79273">
        <v>1</v>
      </c>
      <c r="D79273">
        <v>2.99</v>
      </c>
      <c r="E79273">
        <v>43704</v>
      </c>
      <c r="F79273" t="s">
        <v>68569</v>
      </c>
      <c r="G79273">
        <v>0.96527777777777779</v>
      </c>
      <c r="H79273">
        <v>2.99</v>
      </c>
    </row>
    <row r="79274" spans="1:8" x14ac:dyDescent="0.3">
      <c r="A79274">
        <v>245169</v>
      </c>
      <c r="B79274" t="s">
        <v>31</v>
      </c>
      <c r="C79274">
        <v>1</v>
      </c>
      <c r="D79274">
        <v>14.95</v>
      </c>
      <c r="E79274">
        <v>43682</v>
      </c>
      <c r="F79274" t="s">
        <v>68570</v>
      </c>
      <c r="G79274">
        <v>0.30625000000000002</v>
      </c>
      <c r="H79274">
        <v>14.95</v>
      </c>
    </row>
    <row r="79275" spans="1:8" x14ac:dyDescent="0.3">
      <c r="A79275">
        <v>245170</v>
      </c>
      <c r="B79275" t="s">
        <v>31</v>
      </c>
      <c r="C79275">
        <v>1</v>
      </c>
      <c r="D79275">
        <v>14.95</v>
      </c>
      <c r="E79275">
        <v>43690</v>
      </c>
      <c r="F79275" t="s">
        <v>68571</v>
      </c>
      <c r="G79275">
        <v>0.66736111111111107</v>
      </c>
      <c r="H79275">
        <v>14.95</v>
      </c>
    </row>
    <row r="79276" spans="1:8" x14ac:dyDescent="0.3">
      <c r="A79276">
        <v>245171</v>
      </c>
      <c r="B79276" t="s">
        <v>35</v>
      </c>
      <c r="C79276">
        <v>1</v>
      </c>
      <c r="D79276">
        <v>11.99</v>
      </c>
      <c r="E79276">
        <v>43698</v>
      </c>
      <c r="F79276" t="s">
        <v>28711</v>
      </c>
      <c r="G79276">
        <v>0.80208333333333337</v>
      </c>
      <c r="H79276">
        <v>11.99</v>
      </c>
    </row>
    <row r="79277" spans="1:8" x14ac:dyDescent="0.3">
      <c r="A79277">
        <v>245172</v>
      </c>
      <c r="B79277" t="s">
        <v>70</v>
      </c>
      <c r="C79277">
        <v>1</v>
      </c>
      <c r="D79277">
        <v>700</v>
      </c>
      <c r="E79277">
        <v>43692</v>
      </c>
      <c r="F79277" t="s">
        <v>49985</v>
      </c>
      <c r="G79277">
        <v>0.49375000000000002</v>
      </c>
      <c r="H79277">
        <v>700</v>
      </c>
    </row>
    <row r="79278" spans="1:8" x14ac:dyDescent="0.3">
      <c r="A79278">
        <v>245173</v>
      </c>
      <c r="B79278" t="s">
        <v>21</v>
      </c>
      <c r="C79278">
        <v>1</v>
      </c>
      <c r="D79278">
        <v>99.99</v>
      </c>
      <c r="E79278">
        <v>43694</v>
      </c>
      <c r="F79278" t="s">
        <v>68572</v>
      </c>
      <c r="G79278">
        <v>0.81597222222222221</v>
      </c>
      <c r="H79278">
        <v>99.99</v>
      </c>
    </row>
    <row r="79279" spans="1:8" x14ac:dyDescent="0.3">
      <c r="A79279">
        <v>245174</v>
      </c>
      <c r="B79279" t="s">
        <v>33</v>
      </c>
      <c r="C79279">
        <v>1</v>
      </c>
      <c r="D79279">
        <v>600</v>
      </c>
      <c r="E79279">
        <v>43702</v>
      </c>
      <c r="F79279" t="s">
        <v>41955</v>
      </c>
      <c r="G79279">
        <v>0.99791666666666667</v>
      </c>
      <c r="H79279">
        <v>600</v>
      </c>
    </row>
    <row r="79280" spans="1:8" x14ac:dyDescent="0.3">
      <c r="A79280">
        <v>245175</v>
      </c>
      <c r="B79280" t="s">
        <v>31</v>
      </c>
      <c r="C79280">
        <v>1</v>
      </c>
      <c r="D79280">
        <v>14.95</v>
      </c>
      <c r="E79280">
        <v>43689</v>
      </c>
      <c r="F79280" t="s">
        <v>68573</v>
      </c>
      <c r="G79280">
        <v>0.90277777777777779</v>
      </c>
      <c r="H79280">
        <v>14.95</v>
      </c>
    </row>
    <row r="79281" spans="1:8" x14ac:dyDescent="0.3">
      <c r="A79281">
        <v>245176</v>
      </c>
      <c r="B79281" t="s">
        <v>21</v>
      </c>
      <c r="C79281">
        <v>1</v>
      </c>
      <c r="D79281">
        <v>99.99</v>
      </c>
      <c r="E79281">
        <v>43709</v>
      </c>
      <c r="F79281" t="s">
        <v>68574</v>
      </c>
      <c r="G79281">
        <v>5.0694444444444445E-2</v>
      </c>
      <c r="H79281">
        <v>99.99</v>
      </c>
    </row>
    <row r="79282" spans="1:8" x14ac:dyDescent="0.3">
      <c r="A79282">
        <v>245177</v>
      </c>
      <c r="B79282" t="s">
        <v>21</v>
      </c>
      <c r="C79282">
        <v>1</v>
      </c>
      <c r="D79282">
        <v>99.99</v>
      </c>
      <c r="E79282">
        <v>43702</v>
      </c>
      <c r="F79282" t="s">
        <v>38722</v>
      </c>
      <c r="G79282">
        <v>0.58819444444444446</v>
      </c>
      <c r="H79282">
        <v>99.99</v>
      </c>
    </row>
    <row r="79283" spans="1:8" x14ac:dyDescent="0.3">
      <c r="A79283">
        <v>245178</v>
      </c>
      <c r="B79283" t="s">
        <v>23</v>
      </c>
      <c r="C79283">
        <v>2</v>
      </c>
      <c r="D79283">
        <v>2.99</v>
      </c>
      <c r="E79283">
        <v>43689</v>
      </c>
      <c r="F79283" t="s">
        <v>68575</v>
      </c>
      <c r="G79283">
        <v>0.31944444444444442</v>
      </c>
      <c r="H79283">
        <v>5.98</v>
      </c>
    </row>
    <row r="79284" spans="1:8" x14ac:dyDescent="0.3">
      <c r="A79284">
        <v>245179</v>
      </c>
      <c r="B79284" t="s">
        <v>31</v>
      </c>
      <c r="C79284">
        <v>1</v>
      </c>
      <c r="D79284">
        <v>14.95</v>
      </c>
      <c r="E79284">
        <v>43697</v>
      </c>
      <c r="F79284" t="s">
        <v>68576</v>
      </c>
      <c r="G79284">
        <v>0.70347222222222228</v>
      </c>
      <c r="H79284">
        <v>14.95</v>
      </c>
    </row>
    <row r="79285" spans="1:8" x14ac:dyDescent="0.3">
      <c r="A79285">
        <v>245180</v>
      </c>
      <c r="B79285" t="s">
        <v>8</v>
      </c>
      <c r="C79285">
        <v>1</v>
      </c>
      <c r="D79285">
        <v>1700</v>
      </c>
      <c r="E79285">
        <v>43701</v>
      </c>
      <c r="F79285" t="s">
        <v>26655</v>
      </c>
      <c r="G79285">
        <v>0.2902777777777778</v>
      </c>
      <c r="H79285">
        <v>1700</v>
      </c>
    </row>
    <row r="79286" spans="1:8" x14ac:dyDescent="0.3">
      <c r="A79286">
        <v>245181</v>
      </c>
      <c r="B79286" t="s">
        <v>35</v>
      </c>
      <c r="C79286">
        <v>1</v>
      </c>
      <c r="D79286">
        <v>11.99</v>
      </c>
      <c r="E79286">
        <v>43707</v>
      </c>
      <c r="F79286" t="s">
        <v>42458</v>
      </c>
      <c r="G79286">
        <v>0.39583333333333331</v>
      </c>
      <c r="H79286">
        <v>11.99</v>
      </c>
    </row>
    <row r="79287" spans="1:8" x14ac:dyDescent="0.3">
      <c r="A79287">
        <v>245182</v>
      </c>
      <c r="B79287" t="s">
        <v>41</v>
      </c>
      <c r="C79287">
        <v>1</v>
      </c>
      <c r="D79287">
        <v>150</v>
      </c>
      <c r="E79287">
        <v>43700</v>
      </c>
      <c r="F79287" t="s">
        <v>68577</v>
      </c>
      <c r="G79287">
        <v>0.62152777777777779</v>
      </c>
      <c r="H79287">
        <v>150</v>
      </c>
    </row>
    <row r="79288" spans="1:8" x14ac:dyDescent="0.3">
      <c r="A79288">
        <v>245183</v>
      </c>
      <c r="B79288" t="s">
        <v>35</v>
      </c>
      <c r="C79288">
        <v>1</v>
      </c>
      <c r="D79288">
        <v>11.99</v>
      </c>
      <c r="E79288">
        <v>43695</v>
      </c>
      <c r="F79288" t="s">
        <v>68578</v>
      </c>
      <c r="G79288">
        <v>7.7083333333333337E-2</v>
      </c>
      <c r="H79288">
        <v>11.99</v>
      </c>
    </row>
    <row r="79289" spans="1:8" x14ac:dyDescent="0.3">
      <c r="A79289">
        <v>245184</v>
      </c>
      <c r="B79289" t="s">
        <v>8</v>
      </c>
      <c r="C79289">
        <v>1</v>
      </c>
      <c r="D79289">
        <v>1700</v>
      </c>
      <c r="E79289">
        <v>43704</v>
      </c>
      <c r="F79289" t="s">
        <v>68579</v>
      </c>
      <c r="G79289">
        <v>0.125</v>
      </c>
      <c r="H79289">
        <v>1700</v>
      </c>
    </row>
    <row r="79290" spans="1:8" x14ac:dyDescent="0.3">
      <c r="A79290">
        <v>245185</v>
      </c>
      <c r="B79290" t="s">
        <v>17</v>
      </c>
      <c r="C79290">
        <v>2</v>
      </c>
      <c r="D79290">
        <v>3.84</v>
      </c>
      <c r="E79290">
        <v>43686</v>
      </c>
      <c r="F79290" t="s">
        <v>18399</v>
      </c>
      <c r="G79290">
        <v>0.42986111111111114</v>
      </c>
      <c r="H79290">
        <v>7.68</v>
      </c>
    </row>
    <row r="79291" spans="1:8" x14ac:dyDescent="0.3">
      <c r="A79291">
        <v>245186</v>
      </c>
      <c r="B79291" t="s">
        <v>31</v>
      </c>
      <c r="C79291">
        <v>1</v>
      </c>
      <c r="D79291">
        <v>14.95</v>
      </c>
      <c r="E79291">
        <v>43700</v>
      </c>
      <c r="F79291" t="s">
        <v>68580</v>
      </c>
      <c r="G79291">
        <v>0.45347222222222222</v>
      </c>
      <c r="H79291">
        <v>14.95</v>
      </c>
    </row>
    <row r="79292" spans="1:8" x14ac:dyDescent="0.3">
      <c r="A79292">
        <v>245187</v>
      </c>
      <c r="B79292" t="s">
        <v>79</v>
      </c>
      <c r="C79292">
        <v>1</v>
      </c>
      <c r="D79292">
        <v>379.99</v>
      </c>
      <c r="E79292">
        <v>43701</v>
      </c>
      <c r="F79292" t="s">
        <v>68581</v>
      </c>
      <c r="G79292">
        <v>0.64930555555555558</v>
      </c>
      <c r="H79292">
        <v>379.99</v>
      </c>
    </row>
    <row r="79293" spans="1:8" x14ac:dyDescent="0.3">
      <c r="A79293">
        <v>245188</v>
      </c>
      <c r="B79293" t="s">
        <v>23</v>
      </c>
      <c r="C79293">
        <v>1</v>
      </c>
      <c r="D79293">
        <v>2.99</v>
      </c>
      <c r="E79293">
        <v>43690</v>
      </c>
      <c r="F79293" t="s">
        <v>68582</v>
      </c>
      <c r="G79293">
        <v>0.46666666666666667</v>
      </c>
      <c r="H79293">
        <v>2.99</v>
      </c>
    </row>
    <row r="79294" spans="1:8" x14ac:dyDescent="0.3">
      <c r="A79294">
        <v>245189</v>
      </c>
      <c r="B79294" t="s">
        <v>33</v>
      </c>
      <c r="C79294">
        <v>1</v>
      </c>
      <c r="D79294">
        <v>600</v>
      </c>
      <c r="E79294">
        <v>43705</v>
      </c>
      <c r="F79294" t="s">
        <v>68583</v>
      </c>
      <c r="G79294">
        <v>0.62986111111111109</v>
      </c>
      <c r="H79294">
        <v>600</v>
      </c>
    </row>
    <row r="79295" spans="1:8" x14ac:dyDescent="0.3">
      <c r="A79295">
        <v>245190</v>
      </c>
      <c r="B79295" t="s">
        <v>31</v>
      </c>
      <c r="C79295">
        <v>1</v>
      </c>
      <c r="D79295">
        <v>14.95</v>
      </c>
      <c r="E79295">
        <v>43684</v>
      </c>
      <c r="F79295" t="s">
        <v>68584</v>
      </c>
      <c r="G79295">
        <v>0.58472222222222225</v>
      </c>
      <c r="H79295">
        <v>14.95</v>
      </c>
    </row>
    <row r="79296" spans="1:8" x14ac:dyDescent="0.3">
      <c r="A79296">
        <v>245190</v>
      </c>
      <c r="B79296" t="s">
        <v>35</v>
      </c>
      <c r="C79296">
        <v>1</v>
      </c>
      <c r="D79296">
        <v>11.99</v>
      </c>
      <c r="E79296">
        <v>43684</v>
      </c>
      <c r="F79296" t="s">
        <v>68584</v>
      </c>
      <c r="G79296">
        <v>0.58472222222222225</v>
      </c>
      <c r="H79296">
        <v>11.99</v>
      </c>
    </row>
    <row r="79297" spans="1:8" x14ac:dyDescent="0.3">
      <c r="A79297">
        <v>245191</v>
      </c>
      <c r="B79297" t="s">
        <v>73</v>
      </c>
      <c r="C79297">
        <v>1</v>
      </c>
      <c r="D79297">
        <v>109.99</v>
      </c>
      <c r="E79297">
        <v>43695</v>
      </c>
      <c r="F79297" t="s">
        <v>23635</v>
      </c>
      <c r="G79297">
        <v>0.94444444444444442</v>
      </c>
      <c r="H79297">
        <v>109.99</v>
      </c>
    </row>
    <row r="79298" spans="1:8" x14ac:dyDescent="0.3">
      <c r="A79298">
        <v>245192</v>
      </c>
      <c r="B79298" t="s">
        <v>12</v>
      </c>
      <c r="C79298">
        <v>2</v>
      </c>
      <c r="D79298">
        <v>11.95</v>
      </c>
      <c r="E79298">
        <v>43694</v>
      </c>
      <c r="F79298" t="s">
        <v>68585</v>
      </c>
      <c r="G79298">
        <v>0.57499999999999996</v>
      </c>
      <c r="H79298">
        <v>23.9</v>
      </c>
    </row>
    <row r="79299" spans="1:8" x14ac:dyDescent="0.3">
      <c r="A79299">
        <v>245193</v>
      </c>
      <c r="B79299" t="s">
        <v>79</v>
      </c>
      <c r="C79299">
        <v>1</v>
      </c>
      <c r="D79299">
        <v>379.99</v>
      </c>
      <c r="E79299">
        <v>43708</v>
      </c>
      <c r="F79299" t="s">
        <v>68586</v>
      </c>
      <c r="G79299">
        <v>0.63055555555555554</v>
      </c>
      <c r="H79299">
        <v>379.99</v>
      </c>
    </row>
    <row r="79300" spans="1:8" x14ac:dyDescent="0.3">
      <c r="A79300">
        <v>245194</v>
      </c>
      <c r="B79300" t="s">
        <v>35</v>
      </c>
      <c r="C79300">
        <v>1</v>
      </c>
      <c r="D79300">
        <v>11.99</v>
      </c>
      <c r="E79300">
        <v>43697</v>
      </c>
      <c r="F79300" t="s">
        <v>68587</v>
      </c>
      <c r="G79300">
        <v>0.69722222222222219</v>
      </c>
      <c r="H79300">
        <v>11.99</v>
      </c>
    </row>
    <row r="79301" spans="1:8" x14ac:dyDescent="0.3">
      <c r="A79301">
        <v>245195</v>
      </c>
      <c r="B79301" t="s">
        <v>21</v>
      </c>
      <c r="C79301">
        <v>1</v>
      </c>
      <c r="D79301">
        <v>99.99</v>
      </c>
      <c r="E79301">
        <v>43690</v>
      </c>
      <c r="F79301" t="s">
        <v>68588</v>
      </c>
      <c r="G79301">
        <v>0.80486111111111114</v>
      </c>
      <c r="H79301">
        <v>99.99</v>
      </c>
    </row>
    <row r="79302" spans="1:8" x14ac:dyDescent="0.3">
      <c r="A79302">
        <v>245196</v>
      </c>
      <c r="B79302" t="s">
        <v>21</v>
      </c>
      <c r="C79302">
        <v>1</v>
      </c>
      <c r="D79302">
        <v>99.99</v>
      </c>
      <c r="E79302">
        <v>43703</v>
      </c>
      <c r="F79302" t="s">
        <v>68589</v>
      </c>
      <c r="G79302">
        <v>0.87222222222222223</v>
      </c>
      <c r="H79302">
        <v>99.99</v>
      </c>
    </row>
    <row r="79303" spans="1:8" x14ac:dyDescent="0.3">
      <c r="A79303">
        <v>245197</v>
      </c>
      <c r="B79303" t="s">
        <v>41</v>
      </c>
      <c r="C79303">
        <v>1</v>
      </c>
      <c r="D79303">
        <v>150</v>
      </c>
      <c r="E79303">
        <v>43679</v>
      </c>
      <c r="F79303" t="s">
        <v>68590</v>
      </c>
      <c r="G79303">
        <v>0.70902777777777781</v>
      </c>
      <c r="H79303">
        <v>150</v>
      </c>
    </row>
    <row r="79304" spans="1:8" x14ac:dyDescent="0.3">
      <c r="A79304">
        <v>245198</v>
      </c>
      <c r="B79304" t="s">
        <v>33</v>
      </c>
      <c r="C79304">
        <v>1</v>
      </c>
      <c r="D79304">
        <v>600</v>
      </c>
      <c r="E79304">
        <v>43690</v>
      </c>
      <c r="F79304" t="s">
        <v>68591</v>
      </c>
      <c r="G79304">
        <v>5.5555555555555558E-3</v>
      </c>
      <c r="H79304">
        <v>600</v>
      </c>
    </row>
    <row r="79305" spans="1:8" x14ac:dyDescent="0.3">
      <c r="A79305">
        <v>245199</v>
      </c>
      <c r="B79305" t="s">
        <v>31</v>
      </c>
      <c r="C79305">
        <v>1</v>
      </c>
      <c r="D79305">
        <v>14.95</v>
      </c>
      <c r="E79305">
        <v>43689</v>
      </c>
      <c r="F79305" t="s">
        <v>68592</v>
      </c>
      <c r="G79305">
        <v>0.72638888888888886</v>
      </c>
      <c r="H79305">
        <v>14.95</v>
      </c>
    </row>
    <row r="79306" spans="1:8" x14ac:dyDescent="0.3">
      <c r="A79306">
        <v>245200</v>
      </c>
      <c r="B79306" t="s">
        <v>33</v>
      </c>
      <c r="C79306">
        <v>1</v>
      </c>
      <c r="D79306">
        <v>600</v>
      </c>
      <c r="E79306">
        <v>43697</v>
      </c>
      <c r="F79306" t="s">
        <v>68593</v>
      </c>
      <c r="G79306">
        <v>0.52777777777777779</v>
      </c>
      <c r="H79306">
        <v>600</v>
      </c>
    </row>
    <row r="79307" spans="1:8" x14ac:dyDescent="0.3">
      <c r="A79307">
        <v>245201</v>
      </c>
      <c r="B79307" t="s">
        <v>21</v>
      </c>
      <c r="C79307">
        <v>1</v>
      </c>
      <c r="D79307">
        <v>99.99</v>
      </c>
      <c r="E79307">
        <v>43695</v>
      </c>
      <c r="F79307" t="s">
        <v>68594</v>
      </c>
      <c r="G79307">
        <v>2.1527777777777778E-2</v>
      </c>
      <c r="H79307">
        <v>99.99</v>
      </c>
    </row>
    <row r="79308" spans="1:8" x14ac:dyDescent="0.3">
      <c r="A79308">
        <v>245202</v>
      </c>
      <c r="B79308" t="s">
        <v>35</v>
      </c>
      <c r="C79308">
        <v>1</v>
      </c>
      <c r="D79308">
        <v>11.99</v>
      </c>
      <c r="E79308">
        <v>43683</v>
      </c>
      <c r="F79308" t="s">
        <v>61534</v>
      </c>
      <c r="G79308">
        <v>0.38194444444444442</v>
      </c>
      <c r="H79308">
        <v>11.99</v>
      </c>
    </row>
    <row r="79309" spans="1:8" x14ac:dyDescent="0.3">
      <c r="A79309">
        <v>245203</v>
      </c>
      <c r="B79309" t="s">
        <v>35</v>
      </c>
      <c r="C79309">
        <v>1</v>
      </c>
      <c r="D79309">
        <v>11.99</v>
      </c>
      <c r="E79309">
        <v>43687</v>
      </c>
      <c r="F79309" t="s">
        <v>68595</v>
      </c>
      <c r="G79309">
        <v>0.69166666666666665</v>
      </c>
      <c r="H79309">
        <v>11.99</v>
      </c>
    </row>
    <row r="79310" spans="1:8" x14ac:dyDescent="0.3">
      <c r="A79310">
        <v>245204</v>
      </c>
      <c r="B79310" t="s">
        <v>23</v>
      </c>
      <c r="C79310">
        <v>1</v>
      </c>
      <c r="D79310">
        <v>2.99</v>
      </c>
      <c r="E79310">
        <v>43686</v>
      </c>
      <c r="F79310" t="s">
        <v>68596</v>
      </c>
      <c r="G79310">
        <v>0.45416666666666666</v>
      </c>
      <c r="H79310">
        <v>2.99</v>
      </c>
    </row>
    <row r="79311" spans="1:8" x14ac:dyDescent="0.3">
      <c r="A79311">
        <v>245205</v>
      </c>
      <c r="B79311" t="s">
        <v>26</v>
      </c>
      <c r="C79311">
        <v>1</v>
      </c>
      <c r="D79311">
        <v>999.99</v>
      </c>
      <c r="E79311">
        <v>43705</v>
      </c>
      <c r="F79311" t="s">
        <v>68597</v>
      </c>
      <c r="G79311">
        <v>4.3055555555555555E-2</v>
      </c>
      <c r="H79311">
        <v>999.99</v>
      </c>
    </row>
    <row r="79312" spans="1:8" x14ac:dyDescent="0.3">
      <c r="A79312">
        <v>245206</v>
      </c>
      <c r="B79312" t="s">
        <v>41</v>
      </c>
      <c r="C79312">
        <v>1</v>
      </c>
      <c r="D79312">
        <v>150</v>
      </c>
      <c r="E79312">
        <v>43708</v>
      </c>
      <c r="F79312" t="s">
        <v>68598</v>
      </c>
      <c r="G79312">
        <v>0.70625000000000004</v>
      </c>
      <c r="H79312">
        <v>150</v>
      </c>
    </row>
    <row r="79313" spans="1:8" x14ac:dyDescent="0.3">
      <c r="A79313">
        <v>245207</v>
      </c>
      <c r="B79313" t="s">
        <v>12</v>
      </c>
      <c r="C79313">
        <v>1</v>
      </c>
      <c r="D79313">
        <v>11.95</v>
      </c>
      <c r="E79313">
        <v>43699</v>
      </c>
      <c r="F79313" t="s">
        <v>68599</v>
      </c>
      <c r="G79313">
        <v>0.52013888888888893</v>
      </c>
      <c r="H79313">
        <v>11.95</v>
      </c>
    </row>
    <row r="79314" spans="1:8" x14ac:dyDescent="0.3">
      <c r="A79314">
        <v>245208</v>
      </c>
      <c r="B79314" t="s">
        <v>12</v>
      </c>
      <c r="C79314">
        <v>1</v>
      </c>
      <c r="D79314">
        <v>11.95</v>
      </c>
      <c r="E79314">
        <v>43708</v>
      </c>
      <c r="F79314" t="s">
        <v>68600</v>
      </c>
      <c r="G79314">
        <v>0.9243055555555556</v>
      </c>
      <c r="H79314">
        <v>11.95</v>
      </c>
    </row>
    <row r="79315" spans="1:8" x14ac:dyDescent="0.3">
      <c r="A79315">
        <v>245209</v>
      </c>
      <c r="B79315" t="s">
        <v>104</v>
      </c>
      <c r="C79315">
        <v>1</v>
      </c>
      <c r="D79315">
        <v>300</v>
      </c>
      <c r="E79315">
        <v>43681</v>
      </c>
      <c r="F79315" t="s">
        <v>68601</v>
      </c>
      <c r="G79315">
        <v>0.58333333333333337</v>
      </c>
      <c r="H79315">
        <v>300</v>
      </c>
    </row>
    <row r="79316" spans="1:8" x14ac:dyDescent="0.3">
      <c r="A79316">
        <v>245210</v>
      </c>
      <c r="B79316" t="s">
        <v>31</v>
      </c>
      <c r="C79316">
        <v>1</v>
      </c>
      <c r="D79316">
        <v>14.95</v>
      </c>
      <c r="E79316">
        <v>43690</v>
      </c>
      <c r="F79316" t="s">
        <v>68602</v>
      </c>
      <c r="G79316">
        <v>0.87708333333333333</v>
      </c>
      <c r="H79316">
        <v>14.95</v>
      </c>
    </row>
    <row r="79317" spans="1:8" x14ac:dyDescent="0.3">
      <c r="A79317">
        <v>245211</v>
      </c>
      <c r="B79317" t="s">
        <v>17</v>
      </c>
      <c r="C79317">
        <v>1</v>
      </c>
      <c r="D79317">
        <v>3.84</v>
      </c>
      <c r="E79317">
        <v>43702</v>
      </c>
      <c r="F79317" t="s">
        <v>68603</v>
      </c>
      <c r="G79317">
        <v>0.48055555555555557</v>
      </c>
      <c r="H79317">
        <v>3.84</v>
      </c>
    </row>
    <row r="79318" spans="1:8" x14ac:dyDescent="0.3">
      <c r="A79318">
        <v>245212</v>
      </c>
      <c r="B79318" t="s">
        <v>23</v>
      </c>
      <c r="C79318">
        <v>3</v>
      </c>
      <c r="D79318">
        <v>2.99</v>
      </c>
      <c r="E79318">
        <v>43678</v>
      </c>
      <c r="F79318" t="s">
        <v>68604</v>
      </c>
      <c r="G79318">
        <v>0.80694444444444446</v>
      </c>
      <c r="H79318">
        <v>8.9700000000000006</v>
      </c>
    </row>
    <row r="79319" spans="1:8" x14ac:dyDescent="0.3">
      <c r="A79319">
        <v>245213</v>
      </c>
      <c r="B79319" t="s">
        <v>70</v>
      </c>
      <c r="C79319">
        <v>1</v>
      </c>
      <c r="D79319">
        <v>700</v>
      </c>
      <c r="E79319">
        <v>43682</v>
      </c>
      <c r="F79319" t="s">
        <v>68605</v>
      </c>
      <c r="G79319">
        <v>0.59791666666666665</v>
      </c>
      <c r="H79319">
        <v>700</v>
      </c>
    </row>
    <row r="79320" spans="1:8" x14ac:dyDescent="0.3">
      <c r="A79320">
        <v>245214</v>
      </c>
      <c r="B79320" t="s">
        <v>35</v>
      </c>
      <c r="C79320">
        <v>1</v>
      </c>
      <c r="D79320">
        <v>11.99</v>
      </c>
      <c r="E79320">
        <v>43697</v>
      </c>
      <c r="F79320" t="s">
        <v>28216</v>
      </c>
      <c r="G79320">
        <v>0.3347222222222222</v>
      </c>
      <c r="H79320">
        <v>11.99</v>
      </c>
    </row>
    <row r="79321" spans="1:8" x14ac:dyDescent="0.3">
      <c r="A79321">
        <v>245215</v>
      </c>
      <c r="B79321" t="s">
        <v>26</v>
      </c>
      <c r="C79321">
        <v>1</v>
      </c>
      <c r="D79321">
        <v>999.99</v>
      </c>
      <c r="E79321">
        <v>43692</v>
      </c>
      <c r="F79321" t="s">
        <v>68606</v>
      </c>
      <c r="G79321">
        <v>0.61527777777777781</v>
      </c>
      <c r="H79321">
        <v>999.99</v>
      </c>
    </row>
    <row r="79322" spans="1:8" x14ac:dyDescent="0.3">
      <c r="A79322">
        <v>245216</v>
      </c>
      <c r="B79322" t="s">
        <v>35</v>
      </c>
      <c r="C79322">
        <v>1</v>
      </c>
      <c r="D79322">
        <v>11.99</v>
      </c>
      <c r="E79322">
        <v>43680</v>
      </c>
      <c r="F79322" t="s">
        <v>14491</v>
      </c>
      <c r="G79322">
        <v>0.81527777777777777</v>
      </c>
      <c r="H79322">
        <v>11.99</v>
      </c>
    </row>
    <row r="79323" spans="1:8" x14ac:dyDescent="0.3">
      <c r="A79323">
        <v>245217</v>
      </c>
      <c r="B79323" t="s">
        <v>35</v>
      </c>
      <c r="C79323">
        <v>1</v>
      </c>
      <c r="D79323">
        <v>11.99</v>
      </c>
      <c r="E79323">
        <v>43697</v>
      </c>
      <c r="F79323" t="s">
        <v>68607</v>
      </c>
      <c r="G79323">
        <v>0.98472222222222228</v>
      </c>
      <c r="H79323">
        <v>11.99</v>
      </c>
    </row>
    <row r="79324" spans="1:8" x14ac:dyDescent="0.3">
      <c r="A79324">
        <v>245218</v>
      </c>
      <c r="B79324" t="s">
        <v>12</v>
      </c>
      <c r="C79324">
        <v>1</v>
      </c>
      <c r="D79324">
        <v>11.95</v>
      </c>
      <c r="E79324">
        <v>43699</v>
      </c>
      <c r="F79324" t="s">
        <v>68608</v>
      </c>
      <c r="G79324">
        <v>0.13125000000000001</v>
      </c>
      <c r="H79324">
        <v>11.95</v>
      </c>
    </row>
    <row r="79325" spans="1:8" x14ac:dyDescent="0.3">
      <c r="A79325">
        <v>245219</v>
      </c>
      <c r="B79325" t="s">
        <v>23</v>
      </c>
      <c r="C79325">
        <v>1</v>
      </c>
      <c r="D79325">
        <v>2.99</v>
      </c>
      <c r="E79325">
        <v>43678</v>
      </c>
      <c r="F79325" t="s">
        <v>68609</v>
      </c>
      <c r="G79325">
        <v>0.36319444444444443</v>
      </c>
      <c r="H79325">
        <v>2.99</v>
      </c>
    </row>
    <row r="79326" spans="1:8" x14ac:dyDescent="0.3">
      <c r="A79326">
        <v>245220</v>
      </c>
      <c r="B79326" t="s">
        <v>31</v>
      </c>
      <c r="C79326">
        <v>1</v>
      </c>
      <c r="D79326">
        <v>14.95</v>
      </c>
      <c r="E79326">
        <v>43683</v>
      </c>
      <c r="F79326" t="s">
        <v>68610</v>
      </c>
      <c r="G79326">
        <v>0.97291666666666665</v>
      </c>
      <c r="H79326">
        <v>14.95</v>
      </c>
    </row>
    <row r="79327" spans="1:8" x14ac:dyDescent="0.3">
      <c r="A79327">
        <v>245221</v>
      </c>
      <c r="B79327" t="s">
        <v>41</v>
      </c>
      <c r="C79327">
        <v>1</v>
      </c>
      <c r="D79327">
        <v>150</v>
      </c>
      <c r="E79327">
        <v>43687</v>
      </c>
      <c r="F79327" t="s">
        <v>68611</v>
      </c>
      <c r="G79327">
        <v>0.78402777777777777</v>
      </c>
      <c r="H79327">
        <v>150</v>
      </c>
    </row>
    <row r="79328" spans="1:8" x14ac:dyDescent="0.3">
      <c r="A79328">
        <v>245222</v>
      </c>
      <c r="B79328" t="s">
        <v>23</v>
      </c>
      <c r="C79328">
        <v>5</v>
      </c>
      <c r="D79328">
        <v>2.99</v>
      </c>
      <c r="E79328">
        <v>43690</v>
      </c>
      <c r="F79328" t="s">
        <v>68612</v>
      </c>
      <c r="G79328">
        <v>0.61597222222222225</v>
      </c>
      <c r="H79328">
        <v>14.95</v>
      </c>
    </row>
    <row r="79329" spans="1:8" x14ac:dyDescent="0.3">
      <c r="A79329">
        <v>245223</v>
      </c>
      <c r="B79329" t="s">
        <v>21</v>
      </c>
      <c r="C79329">
        <v>1</v>
      </c>
      <c r="D79329">
        <v>99.99</v>
      </c>
      <c r="E79329">
        <v>43680</v>
      </c>
      <c r="F79329" t="s">
        <v>68613</v>
      </c>
      <c r="G79329">
        <v>0.62152777777777779</v>
      </c>
      <c r="H79329">
        <v>99.99</v>
      </c>
    </row>
    <row r="79330" spans="1:8" x14ac:dyDescent="0.3">
      <c r="A79330">
        <v>245224</v>
      </c>
      <c r="B79330" t="s">
        <v>41</v>
      </c>
      <c r="C79330">
        <v>1</v>
      </c>
      <c r="D79330">
        <v>150</v>
      </c>
      <c r="E79330">
        <v>43707</v>
      </c>
      <c r="F79330" t="s">
        <v>68614</v>
      </c>
      <c r="G79330">
        <v>0.53263888888888888</v>
      </c>
      <c r="H79330">
        <v>150</v>
      </c>
    </row>
    <row r="79331" spans="1:8" x14ac:dyDescent="0.3">
      <c r="A79331">
        <v>245225</v>
      </c>
      <c r="B79331" t="s">
        <v>53</v>
      </c>
      <c r="C79331">
        <v>1</v>
      </c>
      <c r="D79331">
        <v>400</v>
      </c>
      <c r="E79331">
        <v>43690</v>
      </c>
      <c r="F79331" t="s">
        <v>68615</v>
      </c>
      <c r="G79331">
        <v>0.58402777777777781</v>
      </c>
      <c r="H79331">
        <v>400</v>
      </c>
    </row>
    <row r="79332" spans="1:8" x14ac:dyDescent="0.3">
      <c r="A79332">
        <v>245226</v>
      </c>
      <c r="B79332" t="s">
        <v>35</v>
      </c>
      <c r="C79332">
        <v>1</v>
      </c>
      <c r="D79332">
        <v>11.99</v>
      </c>
      <c r="E79332">
        <v>43687</v>
      </c>
      <c r="F79332" t="s">
        <v>68616</v>
      </c>
      <c r="G79332">
        <v>0.82291666666666663</v>
      </c>
      <c r="H79332">
        <v>11.99</v>
      </c>
    </row>
    <row r="79333" spans="1:8" x14ac:dyDescent="0.3">
      <c r="A79333">
        <v>245227</v>
      </c>
      <c r="B79333" t="s">
        <v>23</v>
      </c>
      <c r="C79333">
        <v>1</v>
      </c>
      <c r="D79333">
        <v>2.99</v>
      </c>
      <c r="E79333">
        <v>43682</v>
      </c>
      <c r="F79333" t="s">
        <v>42895</v>
      </c>
      <c r="G79333">
        <v>0.8256944444444444</v>
      </c>
      <c r="H79333">
        <v>2.99</v>
      </c>
    </row>
    <row r="79334" spans="1:8" x14ac:dyDescent="0.3">
      <c r="A79334">
        <v>245228</v>
      </c>
      <c r="B79334" t="s">
        <v>21</v>
      </c>
      <c r="C79334">
        <v>1</v>
      </c>
      <c r="D79334">
        <v>99.99</v>
      </c>
      <c r="E79334">
        <v>43680</v>
      </c>
      <c r="F79334" t="s">
        <v>68617</v>
      </c>
      <c r="G79334">
        <v>0.77083333333333337</v>
      </c>
      <c r="H79334">
        <v>99.99</v>
      </c>
    </row>
    <row r="79335" spans="1:8" x14ac:dyDescent="0.3">
      <c r="A79335">
        <v>245229</v>
      </c>
      <c r="B79335" t="s">
        <v>17</v>
      </c>
      <c r="C79335">
        <v>1</v>
      </c>
      <c r="D79335">
        <v>3.84</v>
      </c>
      <c r="E79335">
        <v>43692</v>
      </c>
      <c r="F79335" t="s">
        <v>68618</v>
      </c>
      <c r="G79335">
        <v>0.82847222222222228</v>
      </c>
      <c r="H79335">
        <v>3.84</v>
      </c>
    </row>
    <row r="79336" spans="1:8" x14ac:dyDescent="0.3">
      <c r="A79336">
        <v>245230</v>
      </c>
      <c r="B79336" t="s">
        <v>104</v>
      </c>
      <c r="C79336">
        <v>1</v>
      </c>
      <c r="D79336">
        <v>300</v>
      </c>
      <c r="E79336">
        <v>43678</v>
      </c>
      <c r="F79336" t="s">
        <v>68619</v>
      </c>
      <c r="G79336">
        <v>0.59375</v>
      </c>
      <c r="H79336">
        <v>300</v>
      </c>
    </row>
    <row r="79337" spans="1:8" x14ac:dyDescent="0.3">
      <c r="A79337">
        <v>245231</v>
      </c>
      <c r="B79337" t="s">
        <v>104</v>
      </c>
      <c r="C79337">
        <v>1</v>
      </c>
      <c r="D79337">
        <v>300</v>
      </c>
      <c r="E79337">
        <v>43684</v>
      </c>
      <c r="F79337" t="s">
        <v>68620</v>
      </c>
      <c r="G79337">
        <v>0.70833333333333337</v>
      </c>
      <c r="H79337">
        <v>300</v>
      </c>
    </row>
    <row r="79338" spans="1:8" x14ac:dyDescent="0.3">
      <c r="A79338">
        <v>245232</v>
      </c>
      <c r="B79338" t="s">
        <v>21</v>
      </c>
      <c r="C79338">
        <v>1</v>
      </c>
      <c r="D79338">
        <v>99.99</v>
      </c>
      <c r="E79338">
        <v>43697</v>
      </c>
      <c r="F79338" t="s">
        <v>68621</v>
      </c>
      <c r="G79338">
        <v>0.48888888888888887</v>
      </c>
      <c r="H79338">
        <v>99.99</v>
      </c>
    </row>
    <row r="79339" spans="1:8" x14ac:dyDescent="0.3">
      <c r="A79339">
        <v>245233</v>
      </c>
      <c r="B79339" t="s">
        <v>31</v>
      </c>
      <c r="C79339">
        <v>1</v>
      </c>
      <c r="D79339">
        <v>14.95</v>
      </c>
      <c r="E79339">
        <v>43687</v>
      </c>
      <c r="F79339" t="s">
        <v>68622</v>
      </c>
      <c r="G79339">
        <v>0.93611111111111112</v>
      </c>
      <c r="H79339">
        <v>14.95</v>
      </c>
    </row>
    <row r="79340" spans="1:8" x14ac:dyDescent="0.3">
      <c r="A79340">
        <v>245234</v>
      </c>
      <c r="B79340" t="s">
        <v>21</v>
      </c>
      <c r="C79340">
        <v>1</v>
      </c>
      <c r="D79340">
        <v>99.99</v>
      </c>
      <c r="E79340">
        <v>43708</v>
      </c>
      <c r="F79340" t="s">
        <v>68623</v>
      </c>
      <c r="G79340">
        <v>0.82430555555555551</v>
      </c>
      <c r="H79340">
        <v>99.99</v>
      </c>
    </row>
    <row r="79341" spans="1:8" x14ac:dyDescent="0.3">
      <c r="A79341">
        <v>245235</v>
      </c>
      <c r="B79341" t="s">
        <v>41</v>
      </c>
      <c r="C79341">
        <v>1</v>
      </c>
      <c r="D79341">
        <v>150</v>
      </c>
      <c r="E79341">
        <v>43706</v>
      </c>
      <c r="F79341" t="s">
        <v>68624</v>
      </c>
      <c r="G79341">
        <v>0.81111111111111112</v>
      </c>
      <c r="H79341">
        <v>150</v>
      </c>
    </row>
    <row r="79342" spans="1:8" x14ac:dyDescent="0.3">
      <c r="A79342">
        <v>245236</v>
      </c>
      <c r="B79342" t="s">
        <v>14</v>
      </c>
      <c r="C79342">
        <v>1</v>
      </c>
      <c r="D79342">
        <v>149.99</v>
      </c>
      <c r="E79342">
        <v>43684</v>
      </c>
      <c r="F79342" t="s">
        <v>68625</v>
      </c>
      <c r="G79342">
        <v>0.48888888888888887</v>
      </c>
      <c r="H79342">
        <v>149.99</v>
      </c>
    </row>
    <row r="79343" spans="1:8" x14ac:dyDescent="0.3">
      <c r="A79343">
        <v>245237</v>
      </c>
      <c r="B79343" t="s">
        <v>73</v>
      </c>
      <c r="C79343">
        <v>1</v>
      </c>
      <c r="D79343">
        <v>109.99</v>
      </c>
      <c r="E79343">
        <v>43700</v>
      </c>
      <c r="F79343" t="s">
        <v>68626</v>
      </c>
      <c r="G79343">
        <v>0.80694444444444446</v>
      </c>
      <c r="H79343">
        <v>109.99</v>
      </c>
    </row>
    <row r="79344" spans="1:8" x14ac:dyDescent="0.3">
      <c r="A79344">
        <v>245238</v>
      </c>
      <c r="B79344" t="s">
        <v>12</v>
      </c>
      <c r="C79344">
        <v>1</v>
      </c>
      <c r="D79344">
        <v>11.95</v>
      </c>
      <c r="E79344">
        <v>43702</v>
      </c>
      <c r="F79344" t="s">
        <v>68627</v>
      </c>
      <c r="G79344">
        <v>0.41388888888888886</v>
      </c>
      <c r="H79344">
        <v>11.95</v>
      </c>
    </row>
    <row r="79345" spans="1:8" x14ac:dyDescent="0.3">
      <c r="A79345">
        <v>245239</v>
      </c>
      <c r="B79345" t="s">
        <v>23</v>
      </c>
      <c r="C79345">
        <v>1</v>
      </c>
      <c r="D79345">
        <v>2.99</v>
      </c>
      <c r="E79345">
        <v>43681</v>
      </c>
      <c r="F79345" t="s">
        <v>68628</v>
      </c>
      <c r="G79345">
        <v>0.84722222222222221</v>
      </c>
      <c r="H79345">
        <v>2.99</v>
      </c>
    </row>
    <row r="79346" spans="1:8" x14ac:dyDescent="0.3">
      <c r="A79346">
        <v>245240</v>
      </c>
      <c r="B79346" t="s">
        <v>12</v>
      </c>
      <c r="C79346">
        <v>1</v>
      </c>
      <c r="D79346">
        <v>11.95</v>
      </c>
      <c r="E79346">
        <v>43682</v>
      </c>
      <c r="F79346" t="s">
        <v>68629</v>
      </c>
      <c r="G79346">
        <v>0.82499999999999996</v>
      </c>
      <c r="H79346">
        <v>11.95</v>
      </c>
    </row>
    <row r="79347" spans="1:8" x14ac:dyDescent="0.3">
      <c r="A79347">
        <v>245241</v>
      </c>
      <c r="B79347" t="s">
        <v>12</v>
      </c>
      <c r="C79347">
        <v>1</v>
      </c>
      <c r="D79347">
        <v>11.95</v>
      </c>
      <c r="E79347">
        <v>43702</v>
      </c>
      <c r="F79347" t="s">
        <v>68630</v>
      </c>
      <c r="G79347">
        <v>0.87569444444444444</v>
      </c>
      <c r="H79347">
        <v>11.95</v>
      </c>
    </row>
    <row r="79348" spans="1:8" x14ac:dyDescent="0.3">
      <c r="A79348">
        <v>245242</v>
      </c>
      <c r="B79348" t="s">
        <v>41</v>
      </c>
      <c r="C79348">
        <v>1</v>
      </c>
      <c r="D79348">
        <v>150</v>
      </c>
      <c r="E79348">
        <v>43706</v>
      </c>
      <c r="F79348" t="s">
        <v>68631</v>
      </c>
      <c r="G79348">
        <v>0.63124999999999998</v>
      </c>
      <c r="H79348">
        <v>150</v>
      </c>
    </row>
    <row r="79349" spans="1:8" x14ac:dyDescent="0.3">
      <c r="A79349">
        <v>245243</v>
      </c>
      <c r="B79349" t="s">
        <v>31</v>
      </c>
      <c r="C79349">
        <v>1</v>
      </c>
      <c r="D79349">
        <v>14.95</v>
      </c>
      <c r="E79349">
        <v>43700</v>
      </c>
      <c r="F79349" t="s">
        <v>68632</v>
      </c>
      <c r="G79349">
        <v>0.7416666666666667</v>
      </c>
      <c r="H79349">
        <v>14.95</v>
      </c>
    </row>
    <row r="79350" spans="1:8" x14ac:dyDescent="0.3">
      <c r="A79350">
        <v>245244</v>
      </c>
      <c r="B79350" t="s">
        <v>70</v>
      </c>
      <c r="C79350">
        <v>1</v>
      </c>
      <c r="D79350">
        <v>700</v>
      </c>
      <c r="E79350">
        <v>43681</v>
      </c>
      <c r="F79350" t="s">
        <v>68633</v>
      </c>
      <c r="G79350">
        <v>0.33541666666666664</v>
      </c>
      <c r="H79350">
        <v>700</v>
      </c>
    </row>
    <row r="79351" spans="1:8" x14ac:dyDescent="0.3">
      <c r="A79351">
        <v>245245</v>
      </c>
      <c r="B79351" t="s">
        <v>35</v>
      </c>
      <c r="C79351">
        <v>1</v>
      </c>
      <c r="D79351">
        <v>11.99</v>
      </c>
      <c r="E79351">
        <v>43705</v>
      </c>
      <c r="F79351" t="s">
        <v>68634</v>
      </c>
      <c r="G79351">
        <v>0.45624999999999999</v>
      </c>
      <c r="H79351">
        <v>11.99</v>
      </c>
    </row>
    <row r="79352" spans="1:8" x14ac:dyDescent="0.3">
      <c r="A79352">
        <v>245246</v>
      </c>
      <c r="B79352" t="s">
        <v>70</v>
      </c>
      <c r="C79352">
        <v>1</v>
      </c>
      <c r="D79352">
        <v>700</v>
      </c>
      <c r="E79352">
        <v>43705</v>
      </c>
      <c r="F79352" t="s">
        <v>68635</v>
      </c>
      <c r="G79352">
        <v>0.47083333333333333</v>
      </c>
      <c r="H79352">
        <v>700</v>
      </c>
    </row>
    <row r="79353" spans="1:8" x14ac:dyDescent="0.3">
      <c r="A79353">
        <v>245247</v>
      </c>
      <c r="B79353" t="s">
        <v>21</v>
      </c>
      <c r="C79353">
        <v>1</v>
      </c>
      <c r="D79353">
        <v>99.99</v>
      </c>
      <c r="E79353">
        <v>43701</v>
      </c>
      <c r="F79353" t="s">
        <v>68636</v>
      </c>
      <c r="G79353">
        <v>0.47847222222222224</v>
      </c>
      <c r="H79353">
        <v>99.99</v>
      </c>
    </row>
    <row r="79354" spans="1:8" x14ac:dyDescent="0.3">
      <c r="A79354">
        <v>245248</v>
      </c>
      <c r="B79354" t="s">
        <v>12</v>
      </c>
      <c r="C79354">
        <v>1</v>
      </c>
      <c r="D79354">
        <v>11.95</v>
      </c>
      <c r="E79354">
        <v>43684</v>
      </c>
      <c r="F79354" t="s">
        <v>68637</v>
      </c>
      <c r="G79354">
        <v>0.51736111111111116</v>
      </c>
      <c r="H79354">
        <v>11.95</v>
      </c>
    </row>
    <row r="79355" spans="1:8" x14ac:dyDescent="0.3">
      <c r="A79355">
        <v>245249</v>
      </c>
      <c r="B79355" t="s">
        <v>104</v>
      </c>
      <c r="C79355">
        <v>1</v>
      </c>
      <c r="D79355">
        <v>300</v>
      </c>
      <c r="E79355">
        <v>43683</v>
      </c>
      <c r="F79355" t="s">
        <v>68638</v>
      </c>
      <c r="G79355">
        <v>0.75624999999999998</v>
      </c>
      <c r="H79355">
        <v>300</v>
      </c>
    </row>
    <row r="79356" spans="1:8" x14ac:dyDescent="0.3">
      <c r="A79356">
        <v>245250</v>
      </c>
      <c r="B79356" t="s">
        <v>73</v>
      </c>
      <c r="C79356">
        <v>1</v>
      </c>
      <c r="D79356">
        <v>109.99</v>
      </c>
      <c r="E79356">
        <v>43705</v>
      </c>
      <c r="F79356" t="s">
        <v>11266</v>
      </c>
      <c r="G79356">
        <v>0.55347222222222225</v>
      </c>
      <c r="H79356">
        <v>109.99</v>
      </c>
    </row>
    <row r="79357" spans="1:8" x14ac:dyDescent="0.3">
      <c r="A79357">
        <v>245251</v>
      </c>
      <c r="B79357" t="s">
        <v>104</v>
      </c>
      <c r="C79357">
        <v>1</v>
      </c>
      <c r="D79357">
        <v>300</v>
      </c>
      <c r="E79357">
        <v>43704</v>
      </c>
      <c r="F79357" t="s">
        <v>68639</v>
      </c>
      <c r="G79357">
        <v>0.37569444444444444</v>
      </c>
      <c r="H79357">
        <v>300</v>
      </c>
    </row>
    <row r="79358" spans="1:8" x14ac:dyDescent="0.3">
      <c r="A79358">
        <v>245252</v>
      </c>
      <c r="B79358" t="s">
        <v>79</v>
      </c>
      <c r="C79358">
        <v>1</v>
      </c>
      <c r="D79358">
        <v>379.99</v>
      </c>
      <c r="E79358">
        <v>43683</v>
      </c>
      <c r="F79358" t="s">
        <v>68640</v>
      </c>
      <c r="G79358">
        <v>0.4861111111111111</v>
      </c>
      <c r="H79358">
        <v>379.99</v>
      </c>
    </row>
    <row r="79359" spans="1:8" x14ac:dyDescent="0.3">
      <c r="A79359">
        <v>245253</v>
      </c>
      <c r="B79359" t="s">
        <v>31</v>
      </c>
      <c r="C79359">
        <v>1</v>
      </c>
      <c r="D79359">
        <v>14.95</v>
      </c>
      <c r="E79359">
        <v>43707</v>
      </c>
      <c r="F79359" t="s">
        <v>68641</v>
      </c>
      <c r="G79359">
        <v>0.52430555555555558</v>
      </c>
      <c r="H79359">
        <v>14.95</v>
      </c>
    </row>
    <row r="79360" spans="1:8" x14ac:dyDescent="0.3">
      <c r="A79360">
        <v>245254</v>
      </c>
      <c r="B79360" t="s">
        <v>41</v>
      </c>
      <c r="C79360">
        <v>1</v>
      </c>
      <c r="D79360">
        <v>150</v>
      </c>
      <c r="E79360">
        <v>43694</v>
      </c>
      <c r="F79360" t="s">
        <v>36952</v>
      </c>
      <c r="G79360">
        <v>2.2916666666666665E-2</v>
      </c>
      <c r="H79360">
        <v>150</v>
      </c>
    </row>
    <row r="79361" spans="1:8" x14ac:dyDescent="0.3">
      <c r="A79361">
        <v>245255</v>
      </c>
      <c r="B79361" t="s">
        <v>23</v>
      </c>
      <c r="C79361">
        <v>2</v>
      </c>
      <c r="D79361">
        <v>2.99</v>
      </c>
      <c r="E79361">
        <v>43699</v>
      </c>
      <c r="F79361" t="s">
        <v>23435</v>
      </c>
      <c r="G79361">
        <v>0.66041666666666665</v>
      </c>
      <c r="H79361">
        <v>5.98</v>
      </c>
    </row>
    <row r="79362" spans="1:8" x14ac:dyDescent="0.3">
      <c r="A79362">
        <v>245256</v>
      </c>
      <c r="B79362" t="s">
        <v>21</v>
      </c>
      <c r="C79362">
        <v>1</v>
      </c>
      <c r="D79362">
        <v>99.99</v>
      </c>
      <c r="E79362">
        <v>43683</v>
      </c>
      <c r="F79362" t="s">
        <v>68642</v>
      </c>
      <c r="G79362">
        <v>0.95208333333333328</v>
      </c>
      <c r="H79362">
        <v>99.99</v>
      </c>
    </row>
    <row r="79363" spans="1:8" x14ac:dyDescent="0.3">
      <c r="A79363">
        <v>245257</v>
      </c>
      <c r="B79363" t="s">
        <v>23</v>
      </c>
      <c r="C79363">
        <v>1</v>
      </c>
      <c r="D79363">
        <v>2.99</v>
      </c>
      <c r="E79363">
        <v>43707</v>
      </c>
      <c r="F79363" t="s">
        <v>68643</v>
      </c>
      <c r="G79363">
        <v>0.89236111111111116</v>
      </c>
      <c r="H79363">
        <v>2.99</v>
      </c>
    </row>
    <row r="79364" spans="1:8" x14ac:dyDescent="0.3">
      <c r="A79364">
        <v>245258</v>
      </c>
      <c r="B79364" t="s">
        <v>10</v>
      </c>
      <c r="C79364">
        <v>1</v>
      </c>
      <c r="D79364">
        <v>600</v>
      </c>
      <c r="E79364">
        <v>43691</v>
      </c>
      <c r="F79364" t="s">
        <v>68644</v>
      </c>
      <c r="G79364">
        <v>0.74513888888888891</v>
      </c>
      <c r="H79364">
        <v>600</v>
      </c>
    </row>
    <row r="79365" spans="1:8" x14ac:dyDescent="0.3">
      <c r="A79365">
        <v>245259</v>
      </c>
      <c r="B79365" t="s">
        <v>154</v>
      </c>
      <c r="C79365">
        <v>1</v>
      </c>
      <c r="D79365">
        <v>389.99</v>
      </c>
      <c r="E79365">
        <v>43685</v>
      </c>
      <c r="F79365" t="s">
        <v>68645</v>
      </c>
      <c r="G79365">
        <v>0.90833333333333333</v>
      </c>
      <c r="H79365">
        <v>389.99</v>
      </c>
    </row>
    <row r="79366" spans="1:8" x14ac:dyDescent="0.3">
      <c r="A79366">
        <v>245260</v>
      </c>
      <c r="B79366" t="s">
        <v>21</v>
      </c>
      <c r="C79366">
        <v>1</v>
      </c>
      <c r="D79366">
        <v>99.99</v>
      </c>
      <c r="E79366">
        <v>43705</v>
      </c>
      <c r="F79366" t="s">
        <v>68646</v>
      </c>
      <c r="G79366">
        <v>0.60555555555555551</v>
      </c>
      <c r="H79366">
        <v>99.99</v>
      </c>
    </row>
    <row r="79367" spans="1:8" x14ac:dyDescent="0.3">
      <c r="A79367">
        <v>245261</v>
      </c>
      <c r="B79367" t="s">
        <v>35</v>
      </c>
      <c r="C79367">
        <v>2</v>
      </c>
      <c r="D79367">
        <v>11.99</v>
      </c>
      <c r="E79367">
        <v>43704</v>
      </c>
      <c r="F79367" t="s">
        <v>68647</v>
      </c>
      <c r="G79367">
        <v>0.58819444444444446</v>
      </c>
      <c r="H79367">
        <v>23.98</v>
      </c>
    </row>
    <row r="79368" spans="1:8" x14ac:dyDescent="0.3">
      <c r="A79368">
        <v>245262</v>
      </c>
      <c r="B79368" t="s">
        <v>104</v>
      </c>
      <c r="C79368">
        <v>1</v>
      </c>
      <c r="D79368">
        <v>300</v>
      </c>
      <c r="E79368">
        <v>43682</v>
      </c>
      <c r="F79368" t="s">
        <v>68648</v>
      </c>
      <c r="G79368">
        <v>0.70833333333333337</v>
      </c>
      <c r="H79368">
        <v>300</v>
      </c>
    </row>
    <row r="79369" spans="1:8" x14ac:dyDescent="0.3">
      <c r="A79369">
        <v>245263</v>
      </c>
      <c r="B79369" t="s">
        <v>31</v>
      </c>
      <c r="C79369">
        <v>1</v>
      </c>
      <c r="D79369">
        <v>14.95</v>
      </c>
      <c r="E79369">
        <v>43698</v>
      </c>
      <c r="F79369" t="s">
        <v>48315</v>
      </c>
      <c r="G79369">
        <v>0.9194444444444444</v>
      </c>
      <c r="H79369">
        <v>14.95</v>
      </c>
    </row>
    <row r="79370" spans="1:8" x14ac:dyDescent="0.3">
      <c r="A79370">
        <v>245264</v>
      </c>
      <c r="B79370" t="s">
        <v>17</v>
      </c>
      <c r="C79370">
        <v>1</v>
      </c>
      <c r="D79370">
        <v>3.84</v>
      </c>
      <c r="E79370">
        <v>43708</v>
      </c>
      <c r="F79370" t="s">
        <v>4911</v>
      </c>
      <c r="G79370">
        <v>0.64583333333333337</v>
      </c>
      <c r="H79370">
        <v>3.84</v>
      </c>
    </row>
    <row r="79371" spans="1:8" x14ac:dyDescent="0.3">
      <c r="A79371">
        <v>245265</v>
      </c>
      <c r="B79371" t="s">
        <v>17</v>
      </c>
      <c r="C79371">
        <v>1</v>
      </c>
      <c r="D79371">
        <v>3.84</v>
      </c>
      <c r="E79371">
        <v>43701</v>
      </c>
      <c r="F79371" t="s">
        <v>68649</v>
      </c>
      <c r="G79371">
        <v>0.33402777777777776</v>
      </c>
      <c r="H79371">
        <v>3.84</v>
      </c>
    </row>
    <row r="79372" spans="1:8" x14ac:dyDescent="0.3">
      <c r="A79372">
        <v>245266</v>
      </c>
      <c r="B79372" t="s">
        <v>23</v>
      </c>
      <c r="C79372">
        <v>1</v>
      </c>
      <c r="D79372">
        <v>2.99</v>
      </c>
      <c r="E79372">
        <v>43680</v>
      </c>
      <c r="F79372" t="s">
        <v>68650</v>
      </c>
      <c r="G79372">
        <v>0.75208333333333333</v>
      </c>
      <c r="H79372">
        <v>2.99</v>
      </c>
    </row>
    <row r="79373" spans="1:8" x14ac:dyDescent="0.3">
      <c r="A79373">
        <v>245267</v>
      </c>
      <c r="B79373" t="s">
        <v>31</v>
      </c>
      <c r="C79373">
        <v>1</v>
      </c>
      <c r="D79373">
        <v>14.95</v>
      </c>
      <c r="E79373">
        <v>43693</v>
      </c>
      <c r="F79373" t="s">
        <v>68651</v>
      </c>
      <c r="G79373">
        <v>0.50069444444444444</v>
      </c>
      <c r="H79373">
        <v>14.95</v>
      </c>
    </row>
    <row r="79374" spans="1:8" x14ac:dyDescent="0.3">
      <c r="A79374">
        <v>245268</v>
      </c>
      <c r="B79374" t="s">
        <v>73</v>
      </c>
      <c r="C79374">
        <v>1</v>
      </c>
      <c r="D79374">
        <v>109.99</v>
      </c>
      <c r="E79374">
        <v>43683</v>
      </c>
      <c r="F79374" t="s">
        <v>68652</v>
      </c>
      <c r="G79374">
        <v>0.35902777777777778</v>
      </c>
      <c r="H79374">
        <v>109.99</v>
      </c>
    </row>
    <row r="79375" spans="1:8" x14ac:dyDescent="0.3">
      <c r="A79375">
        <v>245269</v>
      </c>
      <c r="B79375" t="s">
        <v>26</v>
      </c>
      <c r="C79375">
        <v>1</v>
      </c>
      <c r="D79375">
        <v>999.99</v>
      </c>
      <c r="E79375">
        <v>43703</v>
      </c>
      <c r="F79375" t="s">
        <v>68653</v>
      </c>
      <c r="G79375">
        <v>0.44374999999999998</v>
      </c>
      <c r="H79375">
        <v>999.99</v>
      </c>
    </row>
    <row r="79376" spans="1:8" x14ac:dyDescent="0.3">
      <c r="A79376">
        <v>245270</v>
      </c>
      <c r="B79376" t="s">
        <v>12</v>
      </c>
      <c r="C79376">
        <v>2</v>
      </c>
      <c r="D79376">
        <v>11.95</v>
      </c>
      <c r="E79376">
        <v>43697</v>
      </c>
      <c r="F79376" t="s">
        <v>68654</v>
      </c>
      <c r="G79376">
        <v>0.87569444444444444</v>
      </c>
      <c r="H79376">
        <v>23.9</v>
      </c>
    </row>
    <row r="79377" spans="1:8" x14ac:dyDescent="0.3">
      <c r="A79377">
        <v>245271</v>
      </c>
      <c r="B79377" t="s">
        <v>23</v>
      </c>
      <c r="C79377">
        <v>1</v>
      </c>
      <c r="D79377">
        <v>2.99</v>
      </c>
      <c r="E79377">
        <v>43693</v>
      </c>
      <c r="F79377" t="s">
        <v>50958</v>
      </c>
      <c r="G79377">
        <v>0.83194444444444449</v>
      </c>
      <c r="H79377">
        <v>2.99</v>
      </c>
    </row>
    <row r="79378" spans="1:8" x14ac:dyDescent="0.3">
      <c r="A79378">
        <v>245272</v>
      </c>
      <c r="B79378" t="s">
        <v>12</v>
      </c>
      <c r="C79378">
        <v>1</v>
      </c>
      <c r="D79378">
        <v>11.95</v>
      </c>
      <c r="E79378">
        <v>43700</v>
      </c>
      <c r="F79378" t="s">
        <v>6757</v>
      </c>
      <c r="G79378">
        <v>0.84236111111111112</v>
      </c>
      <c r="H79378">
        <v>11.95</v>
      </c>
    </row>
    <row r="79379" spans="1:8" x14ac:dyDescent="0.3">
      <c r="A79379">
        <v>245273</v>
      </c>
      <c r="B79379" t="s">
        <v>12</v>
      </c>
      <c r="C79379">
        <v>1</v>
      </c>
      <c r="D79379">
        <v>11.95</v>
      </c>
      <c r="E79379">
        <v>43701</v>
      </c>
      <c r="F79379" t="s">
        <v>68655</v>
      </c>
      <c r="G79379">
        <v>0.64722222222222225</v>
      </c>
      <c r="H79379">
        <v>11.95</v>
      </c>
    </row>
    <row r="79380" spans="1:8" x14ac:dyDescent="0.3">
      <c r="A79380">
        <v>245274</v>
      </c>
      <c r="B79380" t="s">
        <v>12</v>
      </c>
      <c r="C79380">
        <v>1</v>
      </c>
      <c r="D79380">
        <v>11.95</v>
      </c>
      <c r="E79380">
        <v>43702</v>
      </c>
      <c r="F79380" t="s">
        <v>68656</v>
      </c>
      <c r="G79380">
        <v>0.57708333333333328</v>
      </c>
      <c r="H79380">
        <v>11.95</v>
      </c>
    </row>
    <row r="79381" spans="1:8" x14ac:dyDescent="0.3">
      <c r="A79381">
        <v>245275</v>
      </c>
      <c r="B79381" t="s">
        <v>70</v>
      </c>
      <c r="C79381">
        <v>1</v>
      </c>
      <c r="D79381">
        <v>700</v>
      </c>
      <c r="E79381">
        <v>43685</v>
      </c>
      <c r="F79381" t="s">
        <v>68657</v>
      </c>
      <c r="G79381">
        <v>0.41111111111111109</v>
      </c>
      <c r="H79381">
        <v>700</v>
      </c>
    </row>
    <row r="79382" spans="1:8" x14ac:dyDescent="0.3">
      <c r="A79382">
        <v>245276</v>
      </c>
      <c r="B79382" t="s">
        <v>33</v>
      </c>
      <c r="C79382">
        <v>1</v>
      </c>
      <c r="D79382">
        <v>600</v>
      </c>
      <c r="E79382">
        <v>43707</v>
      </c>
      <c r="F79382" t="s">
        <v>68658</v>
      </c>
      <c r="G79382">
        <v>0.93888888888888888</v>
      </c>
      <c r="H79382">
        <v>600</v>
      </c>
    </row>
    <row r="79383" spans="1:8" x14ac:dyDescent="0.3">
      <c r="A79383">
        <v>245277</v>
      </c>
      <c r="B79383" t="s">
        <v>53</v>
      </c>
      <c r="C79383">
        <v>1</v>
      </c>
      <c r="D79383">
        <v>400</v>
      </c>
      <c r="E79383">
        <v>43701</v>
      </c>
      <c r="F79383" t="s">
        <v>68659</v>
      </c>
      <c r="G79383">
        <v>0.37777777777777777</v>
      </c>
      <c r="H79383">
        <v>400</v>
      </c>
    </row>
    <row r="79384" spans="1:8" x14ac:dyDescent="0.3">
      <c r="A79384">
        <v>245278</v>
      </c>
      <c r="B79384" t="s">
        <v>8</v>
      </c>
      <c r="C79384">
        <v>1</v>
      </c>
      <c r="D79384">
        <v>1700</v>
      </c>
      <c r="E79384">
        <v>43687</v>
      </c>
      <c r="F79384" t="s">
        <v>68660</v>
      </c>
      <c r="G79384">
        <v>0.55347222222222225</v>
      </c>
      <c r="H79384">
        <v>1700</v>
      </c>
    </row>
    <row r="79385" spans="1:8" x14ac:dyDescent="0.3">
      <c r="A79385">
        <v>245279</v>
      </c>
      <c r="B79385" t="s">
        <v>41</v>
      </c>
      <c r="C79385">
        <v>1</v>
      </c>
      <c r="D79385">
        <v>150</v>
      </c>
      <c r="E79385">
        <v>43678</v>
      </c>
      <c r="F79385" t="s">
        <v>68661</v>
      </c>
      <c r="G79385">
        <v>0.86111111111111116</v>
      </c>
      <c r="H79385">
        <v>150</v>
      </c>
    </row>
    <row r="79386" spans="1:8" x14ac:dyDescent="0.3">
      <c r="A79386">
        <v>245280</v>
      </c>
      <c r="B79386" t="s">
        <v>21</v>
      </c>
      <c r="C79386">
        <v>1</v>
      </c>
      <c r="D79386">
        <v>99.99</v>
      </c>
      <c r="E79386">
        <v>43683</v>
      </c>
      <c r="F79386" t="s">
        <v>68662</v>
      </c>
      <c r="G79386">
        <v>0.59236111111111112</v>
      </c>
      <c r="H79386">
        <v>99.99</v>
      </c>
    </row>
    <row r="79387" spans="1:8" x14ac:dyDescent="0.3">
      <c r="A79387">
        <v>245281</v>
      </c>
      <c r="B79387" t="s">
        <v>35</v>
      </c>
      <c r="C79387">
        <v>1</v>
      </c>
      <c r="D79387">
        <v>11.99</v>
      </c>
      <c r="E79387">
        <v>43679</v>
      </c>
      <c r="F79387" t="s">
        <v>68663</v>
      </c>
      <c r="G79387">
        <v>0.70902777777777781</v>
      </c>
      <c r="H79387">
        <v>11.99</v>
      </c>
    </row>
    <row r="79388" spans="1:8" x14ac:dyDescent="0.3">
      <c r="A79388">
        <v>245282</v>
      </c>
      <c r="B79388" t="s">
        <v>35</v>
      </c>
      <c r="C79388">
        <v>1</v>
      </c>
      <c r="D79388">
        <v>11.99</v>
      </c>
      <c r="E79388">
        <v>43700</v>
      </c>
      <c r="F79388" t="s">
        <v>68664</v>
      </c>
      <c r="G79388">
        <v>0.98819444444444449</v>
      </c>
      <c r="H79388">
        <v>11.99</v>
      </c>
    </row>
    <row r="79389" spans="1:8" x14ac:dyDescent="0.3">
      <c r="A79389">
        <v>245283</v>
      </c>
      <c r="B79389" t="s">
        <v>17</v>
      </c>
      <c r="C79389">
        <v>5</v>
      </c>
      <c r="D79389">
        <v>3.84</v>
      </c>
      <c r="E79389">
        <v>43680</v>
      </c>
      <c r="F79389" t="s">
        <v>68665</v>
      </c>
      <c r="G79389">
        <v>0.90277777777777779</v>
      </c>
      <c r="H79389">
        <v>19.2</v>
      </c>
    </row>
    <row r="79390" spans="1:8" x14ac:dyDescent="0.3">
      <c r="A79390">
        <v>245284</v>
      </c>
      <c r="B79390" t="s">
        <v>14</v>
      </c>
      <c r="C79390">
        <v>1</v>
      </c>
      <c r="D79390">
        <v>149.99</v>
      </c>
      <c r="E79390">
        <v>43694</v>
      </c>
      <c r="F79390" t="s">
        <v>68666</v>
      </c>
      <c r="G79390">
        <v>9.7222222222222224E-3</v>
      </c>
      <c r="H79390">
        <v>149.99</v>
      </c>
    </row>
    <row r="79391" spans="1:8" x14ac:dyDescent="0.3">
      <c r="A79391">
        <v>245285</v>
      </c>
      <c r="B79391" t="s">
        <v>33</v>
      </c>
      <c r="C79391">
        <v>1</v>
      </c>
      <c r="D79391">
        <v>600</v>
      </c>
      <c r="E79391">
        <v>43707</v>
      </c>
      <c r="F79391" t="s">
        <v>68667</v>
      </c>
      <c r="G79391">
        <v>0.57222222222222219</v>
      </c>
      <c r="H79391">
        <v>600</v>
      </c>
    </row>
    <row r="79392" spans="1:8" x14ac:dyDescent="0.3">
      <c r="A79392">
        <v>245286</v>
      </c>
      <c r="B79392" t="s">
        <v>41</v>
      </c>
      <c r="C79392">
        <v>1</v>
      </c>
      <c r="D79392">
        <v>150</v>
      </c>
      <c r="E79392">
        <v>43695</v>
      </c>
      <c r="F79392" t="s">
        <v>68668</v>
      </c>
      <c r="G79392">
        <v>0.85277777777777775</v>
      </c>
      <c r="H79392">
        <v>150</v>
      </c>
    </row>
    <row r="79393" spans="1:8" x14ac:dyDescent="0.3">
      <c r="A79393">
        <v>245287</v>
      </c>
      <c r="B79393" t="s">
        <v>104</v>
      </c>
      <c r="C79393">
        <v>1</v>
      </c>
      <c r="D79393">
        <v>300</v>
      </c>
      <c r="E79393">
        <v>43685</v>
      </c>
      <c r="F79393" t="s">
        <v>11017</v>
      </c>
      <c r="G79393">
        <v>0.52083333333333337</v>
      </c>
      <c r="H79393">
        <v>300</v>
      </c>
    </row>
    <row r="79394" spans="1:8" x14ac:dyDescent="0.3">
      <c r="A79394">
        <v>245288</v>
      </c>
      <c r="B79394" t="s">
        <v>79</v>
      </c>
      <c r="C79394">
        <v>1</v>
      </c>
      <c r="D79394">
        <v>379.99</v>
      </c>
      <c r="E79394">
        <v>43697</v>
      </c>
      <c r="F79394" t="s">
        <v>68669</v>
      </c>
      <c r="G79394">
        <v>0.61319444444444449</v>
      </c>
      <c r="H79394">
        <v>379.99</v>
      </c>
    </row>
    <row r="79395" spans="1:8" x14ac:dyDescent="0.3">
      <c r="A79395">
        <v>245289</v>
      </c>
      <c r="B79395" t="s">
        <v>41</v>
      </c>
      <c r="C79395">
        <v>1</v>
      </c>
      <c r="D79395">
        <v>150</v>
      </c>
      <c r="E79395">
        <v>43695</v>
      </c>
      <c r="F79395" t="s">
        <v>25856</v>
      </c>
      <c r="G79395">
        <v>0.3576388888888889</v>
      </c>
      <c r="H79395">
        <v>150</v>
      </c>
    </row>
    <row r="79396" spans="1:8" x14ac:dyDescent="0.3">
      <c r="A79396">
        <v>245290</v>
      </c>
      <c r="B79396" t="s">
        <v>17</v>
      </c>
      <c r="C79396">
        <v>1</v>
      </c>
      <c r="D79396">
        <v>3.84</v>
      </c>
      <c r="E79396">
        <v>43705</v>
      </c>
      <c r="F79396" t="s">
        <v>68670</v>
      </c>
      <c r="G79396">
        <v>0.60902777777777772</v>
      </c>
      <c r="H79396">
        <v>3.84</v>
      </c>
    </row>
    <row r="79397" spans="1:8" x14ac:dyDescent="0.3">
      <c r="A79397">
        <v>245291</v>
      </c>
      <c r="B79397" t="s">
        <v>23</v>
      </c>
      <c r="C79397">
        <v>2</v>
      </c>
      <c r="D79397">
        <v>2.99</v>
      </c>
      <c r="E79397">
        <v>43678</v>
      </c>
      <c r="F79397" t="s">
        <v>68671</v>
      </c>
      <c r="G79397">
        <v>0.7368055555555556</v>
      </c>
      <c r="H79397">
        <v>5.98</v>
      </c>
    </row>
    <row r="79398" spans="1:8" x14ac:dyDescent="0.3">
      <c r="A79398">
        <v>245292</v>
      </c>
      <c r="B79398" t="s">
        <v>35</v>
      </c>
      <c r="C79398">
        <v>1</v>
      </c>
      <c r="D79398">
        <v>11.99</v>
      </c>
      <c r="E79398">
        <v>43688</v>
      </c>
      <c r="F79398" t="s">
        <v>68672</v>
      </c>
      <c r="G79398">
        <v>0.91527777777777775</v>
      </c>
      <c r="H79398">
        <v>11.99</v>
      </c>
    </row>
    <row r="79399" spans="1:8" x14ac:dyDescent="0.3">
      <c r="A79399">
        <v>245293</v>
      </c>
      <c r="B79399" t="s">
        <v>23</v>
      </c>
      <c r="C79399">
        <v>1</v>
      </c>
      <c r="D79399">
        <v>2.99</v>
      </c>
      <c r="E79399">
        <v>43684</v>
      </c>
      <c r="F79399" t="s">
        <v>68673</v>
      </c>
      <c r="G79399">
        <v>0.94791666666666663</v>
      </c>
      <c r="H79399">
        <v>2.99</v>
      </c>
    </row>
    <row r="79400" spans="1:8" x14ac:dyDescent="0.3">
      <c r="A79400">
        <v>245294</v>
      </c>
      <c r="B79400" t="s">
        <v>31</v>
      </c>
      <c r="C79400">
        <v>1</v>
      </c>
      <c r="D79400">
        <v>14.95</v>
      </c>
      <c r="E79400">
        <v>43696</v>
      </c>
      <c r="F79400" t="s">
        <v>32631</v>
      </c>
      <c r="G79400">
        <v>0.88472222222222219</v>
      </c>
      <c r="H79400">
        <v>14.95</v>
      </c>
    </row>
    <row r="79401" spans="1:8" x14ac:dyDescent="0.3">
      <c r="A79401">
        <v>245295</v>
      </c>
      <c r="B79401" t="s">
        <v>31</v>
      </c>
      <c r="C79401">
        <v>1</v>
      </c>
      <c r="D79401">
        <v>14.95</v>
      </c>
      <c r="E79401">
        <v>43685</v>
      </c>
      <c r="F79401" t="s">
        <v>68674</v>
      </c>
      <c r="G79401">
        <v>0.50486111111111109</v>
      </c>
      <c r="H79401">
        <v>14.95</v>
      </c>
    </row>
    <row r="79402" spans="1:8" x14ac:dyDescent="0.3">
      <c r="A79402">
        <v>245296</v>
      </c>
      <c r="B79402" t="s">
        <v>21</v>
      </c>
      <c r="C79402">
        <v>1</v>
      </c>
      <c r="D79402">
        <v>99.99</v>
      </c>
      <c r="E79402">
        <v>43682</v>
      </c>
      <c r="F79402" t="s">
        <v>68675</v>
      </c>
      <c r="G79402">
        <v>0.72152777777777777</v>
      </c>
      <c r="H79402">
        <v>99.99</v>
      </c>
    </row>
    <row r="79403" spans="1:8" x14ac:dyDescent="0.3">
      <c r="A79403">
        <v>245297</v>
      </c>
      <c r="B79403" t="s">
        <v>41</v>
      </c>
      <c r="C79403">
        <v>1</v>
      </c>
      <c r="D79403">
        <v>150</v>
      </c>
      <c r="E79403">
        <v>43685</v>
      </c>
      <c r="F79403" t="s">
        <v>68676</v>
      </c>
      <c r="G79403">
        <v>0.61597222222222225</v>
      </c>
      <c r="H79403">
        <v>150</v>
      </c>
    </row>
    <row r="79404" spans="1:8" x14ac:dyDescent="0.3">
      <c r="A79404">
        <v>245298</v>
      </c>
      <c r="B79404" t="s">
        <v>35</v>
      </c>
      <c r="C79404">
        <v>1</v>
      </c>
      <c r="D79404">
        <v>11.99</v>
      </c>
      <c r="E79404">
        <v>43684</v>
      </c>
      <c r="F79404" t="s">
        <v>68677</v>
      </c>
      <c r="G79404">
        <v>0.51944444444444449</v>
      </c>
      <c r="H79404">
        <v>11.99</v>
      </c>
    </row>
    <row r="79405" spans="1:8" x14ac:dyDescent="0.3">
      <c r="A79405">
        <v>245299</v>
      </c>
      <c r="B79405" t="s">
        <v>23</v>
      </c>
      <c r="C79405">
        <v>2</v>
      </c>
      <c r="D79405">
        <v>2.99</v>
      </c>
      <c r="E79405">
        <v>43688</v>
      </c>
      <c r="F79405" t="s">
        <v>68678</v>
      </c>
      <c r="G79405">
        <v>0.74861111111111112</v>
      </c>
      <c r="H79405">
        <v>5.98</v>
      </c>
    </row>
    <row r="79406" spans="1:8" x14ac:dyDescent="0.3">
      <c r="A79406">
        <v>245300</v>
      </c>
      <c r="B79406" t="s">
        <v>8</v>
      </c>
      <c r="C79406">
        <v>1</v>
      </c>
      <c r="D79406">
        <v>1700</v>
      </c>
      <c r="E79406">
        <v>43699</v>
      </c>
      <c r="F79406" t="s">
        <v>68679</v>
      </c>
      <c r="G79406">
        <v>0.63541666666666663</v>
      </c>
      <c r="H79406">
        <v>1700</v>
      </c>
    </row>
    <row r="79407" spans="1:8" x14ac:dyDescent="0.3">
      <c r="A79407">
        <v>245301</v>
      </c>
      <c r="B79407" t="s">
        <v>23</v>
      </c>
      <c r="C79407">
        <v>2</v>
      </c>
      <c r="D79407">
        <v>2.99</v>
      </c>
      <c r="E79407">
        <v>43702</v>
      </c>
      <c r="F79407" t="s">
        <v>38671</v>
      </c>
      <c r="G79407">
        <v>0.43888888888888888</v>
      </c>
      <c r="H79407">
        <v>5.98</v>
      </c>
    </row>
    <row r="79408" spans="1:8" x14ac:dyDescent="0.3">
      <c r="A79408">
        <v>245302</v>
      </c>
      <c r="B79408" t="s">
        <v>21</v>
      </c>
      <c r="C79408">
        <v>1</v>
      </c>
      <c r="D79408">
        <v>99.99</v>
      </c>
      <c r="E79408">
        <v>43691</v>
      </c>
      <c r="F79408" t="s">
        <v>68680</v>
      </c>
      <c r="G79408">
        <v>0.70486111111111116</v>
      </c>
      <c r="H79408">
        <v>99.99</v>
      </c>
    </row>
    <row r="79409" spans="1:8" x14ac:dyDescent="0.3">
      <c r="A79409">
        <v>245303</v>
      </c>
      <c r="B79409" t="s">
        <v>21</v>
      </c>
      <c r="C79409">
        <v>1</v>
      </c>
      <c r="D79409">
        <v>99.99</v>
      </c>
      <c r="E79409">
        <v>43679</v>
      </c>
      <c r="F79409" t="s">
        <v>68521</v>
      </c>
      <c r="G79409">
        <v>0.53680555555555554</v>
      </c>
      <c r="H79409">
        <v>99.99</v>
      </c>
    </row>
    <row r="79410" spans="1:8" x14ac:dyDescent="0.3">
      <c r="A79410">
        <v>245304</v>
      </c>
      <c r="B79410" t="s">
        <v>35</v>
      </c>
      <c r="C79410">
        <v>1</v>
      </c>
      <c r="D79410">
        <v>11.99</v>
      </c>
      <c r="E79410">
        <v>43688</v>
      </c>
      <c r="F79410" t="s">
        <v>68681</v>
      </c>
      <c r="G79410">
        <v>0.85138888888888886</v>
      </c>
      <c r="H79410">
        <v>11.99</v>
      </c>
    </row>
    <row r="79411" spans="1:8" x14ac:dyDescent="0.3">
      <c r="A79411">
        <v>245305</v>
      </c>
      <c r="B79411" t="s">
        <v>31</v>
      </c>
      <c r="C79411">
        <v>1</v>
      </c>
      <c r="D79411">
        <v>14.95</v>
      </c>
      <c r="E79411">
        <v>43694</v>
      </c>
      <c r="F79411" t="s">
        <v>68682</v>
      </c>
      <c r="G79411">
        <v>0.38263888888888886</v>
      </c>
      <c r="H79411">
        <v>14.95</v>
      </c>
    </row>
    <row r="79412" spans="1:8" x14ac:dyDescent="0.3">
      <c r="A79412">
        <v>245306</v>
      </c>
      <c r="B79412" t="s">
        <v>31</v>
      </c>
      <c r="C79412">
        <v>1</v>
      </c>
      <c r="D79412">
        <v>14.95</v>
      </c>
      <c r="E79412">
        <v>43687</v>
      </c>
      <c r="F79412" t="s">
        <v>68683</v>
      </c>
      <c r="G79412">
        <v>0.49652777777777779</v>
      </c>
      <c r="H79412">
        <v>14.95</v>
      </c>
    </row>
    <row r="79413" spans="1:8" x14ac:dyDescent="0.3">
      <c r="A79413">
        <v>245307</v>
      </c>
      <c r="B79413" t="s">
        <v>12</v>
      </c>
      <c r="C79413">
        <v>1</v>
      </c>
      <c r="D79413">
        <v>11.95</v>
      </c>
      <c r="E79413">
        <v>43682</v>
      </c>
      <c r="F79413" t="s">
        <v>68684</v>
      </c>
      <c r="G79413">
        <v>0.84513888888888888</v>
      </c>
      <c r="H79413">
        <v>11.95</v>
      </c>
    </row>
    <row r="79414" spans="1:8" x14ac:dyDescent="0.3">
      <c r="A79414">
        <v>245308</v>
      </c>
      <c r="B79414" t="s">
        <v>12</v>
      </c>
      <c r="C79414">
        <v>1</v>
      </c>
      <c r="D79414">
        <v>11.95</v>
      </c>
      <c r="E79414">
        <v>43705</v>
      </c>
      <c r="F79414" t="s">
        <v>22207</v>
      </c>
      <c r="G79414">
        <v>0.6166666666666667</v>
      </c>
      <c r="H79414">
        <v>11.95</v>
      </c>
    </row>
    <row r="79415" spans="1:8" x14ac:dyDescent="0.3">
      <c r="A79415">
        <v>245309</v>
      </c>
      <c r="B79415" t="s">
        <v>17</v>
      </c>
      <c r="C79415">
        <v>2</v>
      </c>
      <c r="D79415">
        <v>3.84</v>
      </c>
      <c r="E79415">
        <v>43700</v>
      </c>
      <c r="F79415" t="s">
        <v>3971</v>
      </c>
      <c r="G79415">
        <v>0.50138888888888888</v>
      </c>
      <c r="H79415">
        <v>7.68</v>
      </c>
    </row>
    <row r="79416" spans="1:8" x14ac:dyDescent="0.3">
      <c r="A79416">
        <v>245310</v>
      </c>
      <c r="B79416" t="s">
        <v>12</v>
      </c>
      <c r="C79416">
        <v>1</v>
      </c>
      <c r="D79416">
        <v>11.95</v>
      </c>
      <c r="E79416">
        <v>43687</v>
      </c>
      <c r="F79416" t="s">
        <v>68685</v>
      </c>
      <c r="G79416">
        <v>0.54305555555555551</v>
      </c>
      <c r="H79416">
        <v>11.95</v>
      </c>
    </row>
    <row r="79417" spans="1:8" x14ac:dyDescent="0.3">
      <c r="A79417">
        <v>245311</v>
      </c>
      <c r="B79417" t="s">
        <v>8</v>
      </c>
      <c r="C79417">
        <v>1</v>
      </c>
      <c r="D79417">
        <v>1700</v>
      </c>
      <c r="E79417">
        <v>43685</v>
      </c>
      <c r="F79417" t="s">
        <v>12267</v>
      </c>
      <c r="G79417">
        <v>0.80555555555555558</v>
      </c>
      <c r="H79417">
        <v>1700</v>
      </c>
    </row>
    <row r="79418" spans="1:8" x14ac:dyDescent="0.3">
      <c r="A79418">
        <v>245312</v>
      </c>
      <c r="B79418" t="s">
        <v>53</v>
      </c>
      <c r="C79418">
        <v>1</v>
      </c>
      <c r="D79418">
        <v>400</v>
      </c>
      <c r="E79418">
        <v>43698</v>
      </c>
      <c r="F79418" t="s">
        <v>2326</v>
      </c>
      <c r="G79418">
        <v>0.70208333333333328</v>
      </c>
      <c r="H79418">
        <v>400</v>
      </c>
    </row>
    <row r="79419" spans="1:8" x14ac:dyDescent="0.3">
      <c r="A79419">
        <v>245312</v>
      </c>
      <c r="B79419" t="s">
        <v>12</v>
      </c>
      <c r="C79419">
        <v>1</v>
      </c>
      <c r="D79419">
        <v>11.95</v>
      </c>
      <c r="E79419">
        <v>43698</v>
      </c>
      <c r="F79419" t="s">
        <v>2326</v>
      </c>
      <c r="G79419">
        <v>0.70208333333333328</v>
      </c>
      <c r="H79419">
        <v>11.95</v>
      </c>
    </row>
    <row r="79420" spans="1:8" x14ac:dyDescent="0.3">
      <c r="A79420">
        <v>245313</v>
      </c>
      <c r="B79420" t="s">
        <v>17</v>
      </c>
      <c r="C79420">
        <v>2</v>
      </c>
      <c r="D79420">
        <v>3.84</v>
      </c>
      <c r="E79420">
        <v>43691</v>
      </c>
      <c r="F79420" t="s">
        <v>43336</v>
      </c>
      <c r="G79420">
        <v>0.4597222222222222</v>
      </c>
      <c r="H79420">
        <v>7.68</v>
      </c>
    </row>
    <row r="79421" spans="1:8" x14ac:dyDescent="0.3">
      <c r="A79421">
        <v>245314</v>
      </c>
      <c r="B79421" t="s">
        <v>21</v>
      </c>
      <c r="C79421">
        <v>1</v>
      </c>
      <c r="D79421">
        <v>99.99</v>
      </c>
      <c r="E79421">
        <v>43680</v>
      </c>
      <c r="F79421" t="s">
        <v>4989</v>
      </c>
      <c r="G79421">
        <v>0.66111111111111109</v>
      </c>
      <c r="H79421">
        <v>99.99</v>
      </c>
    </row>
    <row r="79422" spans="1:8" x14ac:dyDescent="0.3">
      <c r="A79422">
        <v>245315</v>
      </c>
      <c r="B79422" t="s">
        <v>41</v>
      </c>
      <c r="C79422">
        <v>1</v>
      </c>
      <c r="D79422">
        <v>150</v>
      </c>
      <c r="E79422">
        <v>43700</v>
      </c>
      <c r="F79422" t="s">
        <v>50338</v>
      </c>
      <c r="G79422">
        <v>0.72499999999999998</v>
      </c>
      <c r="H79422">
        <v>150</v>
      </c>
    </row>
    <row r="79423" spans="1:8" x14ac:dyDescent="0.3">
      <c r="A79423">
        <v>245316</v>
      </c>
      <c r="B79423" t="s">
        <v>21</v>
      </c>
      <c r="C79423">
        <v>1</v>
      </c>
      <c r="D79423">
        <v>99.99</v>
      </c>
      <c r="E79423">
        <v>43693</v>
      </c>
      <c r="F79423" t="s">
        <v>68686</v>
      </c>
      <c r="G79423">
        <v>0.4152777777777778</v>
      </c>
      <c r="H79423">
        <v>99.99</v>
      </c>
    </row>
    <row r="79424" spans="1:8" x14ac:dyDescent="0.3">
      <c r="A79424">
        <v>245317</v>
      </c>
      <c r="B79424" t="s">
        <v>70</v>
      </c>
      <c r="C79424">
        <v>1</v>
      </c>
      <c r="D79424">
        <v>700</v>
      </c>
      <c r="E79424">
        <v>43706</v>
      </c>
      <c r="F79424" t="s">
        <v>38380</v>
      </c>
      <c r="G79424">
        <v>0.57916666666666672</v>
      </c>
      <c r="H79424">
        <v>700</v>
      </c>
    </row>
    <row r="79425" spans="1:8" x14ac:dyDescent="0.3">
      <c r="A79425">
        <v>245317</v>
      </c>
      <c r="B79425" t="s">
        <v>31</v>
      </c>
      <c r="C79425">
        <v>1</v>
      </c>
      <c r="D79425">
        <v>14.95</v>
      </c>
      <c r="E79425">
        <v>43706</v>
      </c>
      <c r="F79425" t="s">
        <v>38380</v>
      </c>
      <c r="G79425">
        <v>0.57916666666666672</v>
      </c>
      <c r="H79425">
        <v>14.95</v>
      </c>
    </row>
    <row r="79426" spans="1:8" x14ac:dyDescent="0.3">
      <c r="A79426">
        <v>245318</v>
      </c>
      <c r="B79426" t="s">
        <v>23</v>
      </c>
      <c r="C79426">
        <v>3</v>
      </c>
      <c r="D79426">
        <v>2.99</v>
      </c>
      <c r="E79426">
        <v>43705</v>
      </c>
      <c r="F79426" t="s">
        <v>28811</v>
      </c>
      <c r="G79426">
        <v>0.9145833333333333</v>
      </c>
      <c r="H79426">
        <v>8.9700000000000006</v>
      </c>
    </row>
    <row r="79427" spans="1:8" x14ac:dyDescent="0.3">
      <c r="A79427">
        <v>245319</v>
      </c>
      <c r="B79427" t="s">
        <v>8</v>
      </c>
      <c r="C79427">
        <v>1</v>
      </c>
      <c r="D79427">
        <v>1700</v>
      </c>
      <c r="E79427">
        <v>43688</v>
      </c>
      <c r="F79427" t="s">
        <v>12928</v>
      </c>
      <c r="G79427">
        <v>0.87569444444444444</v>
      </c>
      <c r="H79427">
        <v>1700</v>
      </c>
    </row>
    <row r="79428" spans="1:8" x14ac:dyDescent="0.3">
      <c r="A79428">
        <v>245320</v>
      </c>
      <c r="B79428" t="s">
        <v>35</v>
      </c>
      <c r="C79428">
        <v>1</v>
      </c>
      <c r="D79428">
        <v>11.99</v>
      </c>
      <c r="E79428">
        <v>43691</v>
      </c>
      <c r="F79428" t="s">
        <v>68687</v>
      </c>
      <c r="G79428">
        <v>5.5555555555555558E-3</v>
      </c>
      <c r="H79428">
        <v>11.99</v>
      </c>
    </row>
    <row r="79429" spans="1:8" x14ac:dyDescent="0.3">
      <c r="A79429">
        <v>245321</v>
      </c>
      <c r="B79429" t="s">
        <v>12</v>
      </c>
      <c r="C79429">
        <v>1</v>
      </c>
      <c r="D79429">
        <v>11.95</v>
      </c>
      <c r="E79429">
        <v>43685</v>
      </c>
      <c r="F79429" t="s">
        <v>68688</v>
      </c>
      <c r="G79429">
        <v>0.84444444444444444</v>
      </c>
      <c r="H79429">
        <v>11.95</v>
      </c>
    </row>
    <row r="79430" spans="1:8" x14ac:dyDescent="0.3">
      <c r="A79430">
        <v>245322</v>
      </c>
      <c r="B79430" t="s">
        <v>23</v>
      </c>
      <c r="C79430">
        <v>1</v>
      </c>
      <c r="D79430">
        <v>2.99</v>
      </c>
      <c r="E79430">
        <v>43705</v>
      </c>
      <c r="F79430" t="s">
        <v>22890</v>
      </c>
      <c r="G79430">
        <v>0.67152777777777772</v>
      </c>
      <c r="H79430">
        <v>2.99</v>
      </c>
    </row>
    <row r="79431" spans="1:8" x14ac:dyDescent="0.3">
      <c r="A79431">
        <v>245323</v>
      </c>
      <c r="B79431" t="s">
        <v>12</v>
      </c>
      <c r="C79431">
        <v>1</v>
      </c>
      <c r="D79431">
        <v>11.95</v>
      </c>
      <c r="E79431">
        <v>43678</v>
      </c>
      <c r="F79431" t="s">
        <v>22960</v>
      </c>
      <c r="G79431">
        <v>0.73124999999999996</v>
      </c>
      <c r="H79431">
        <v>11.95</v>
      </c>
    </row>
    <row r="79432" spans="1:8" x14ac:dyDescent="0.3">
      <c r="A79432">
        <v>245324</v>
      </c>
      <c r="B79432" t="s">
        <v>12</v>
      </c>
      <c r="C79432">
        <v>1</v>
      </c>
      <c r="D79432">
        <v>11.95</v>
      </c>
      <c r="E79432">
        <v>43703</v>
      </c>
      <c r="F79432" t="s">
        <v>68689</v>
      </c>
      <c r="G79432">
        <v>0.93194444444444446</v>
      </c>
      <c r="H79432">
        <v>11.95</v>
      </c>
    </row>
    <row r="79433" spans="1:8" x14ac:dyDescent="0.3">
      <c r="A79433">
        <v>245325</v>
      </c>
      <c r="B79433" t="s">
        <v>17</v>
      </c>
      <c r="C79433">
        <v>1</v>
      </c>
      <c r="D79433">
        <v>3.84</v>
      </c>
      <c r="E79433">
        <v>43701</v>
      </c>
      <c r="F79433" t="s">
        <v>1706</v>
      </c>
      <c r="G79433">
        <v>0.51944444444444449</v>
      </c>
      <c r="H79433">
        <v>3.84</v>
      </c>
    </row>
    <row r="79434" spans="1:8" x14ac:dyDescent="0.3">
      <c r="A79434">
        <v>245326</v>
      </c>
      <c r="B79434" t="s">
        <v>154</v>
      </c>
      <c r="C79434">
        <v>1</v>
      </c>
      <c r="D79434">
        <v>389.99</v>
      </c>
      <c r="E79434">
        <v>43706</v>
      </c>
      <c r="F79434" t="s">
        <v>67845</v>
      </c>
      <c r="G79434">
        <v>0.5395833333333333</v>
      </c>
      <c r="H79434">
        <v>389.99</v>
      </c>
    </row>
    <row r="79435" spans="1:8" x14ac:dyDescent="0.3">
      <c r="A79435">
        <v>245327</v>
      </c>
      <c r="B79435" t="s">
        <v>14</v>
      </c>
      <c r="C79435">
        <v>1</v>
      </c>
      <c r="D79435">
        <v>149.99</v>
      </c>
      <c r="E79435">
        <v>43702</v>
      </c>
      <c r="F79435" t="s">
        <v>68690</v>
      </c>
      <c r="G79435">
        <v>0.35555555555555557</v>
      </c>
      <c r="H79435">
        <v>149.99</v>
      </c>
    </row>
    <row r="79436" spans="1:8" x14ac:dyDescent="0.3">
      <c r="A79436">
        <v>245328</v>
      </c>
      <c r="B79436" t="s">
        <v>35</v>
      </c>
      <c r="C79436">
        <v>1</v>
      </c>
      <c r="D79436">
        <v>11.99</v>
      </c>
      <c r="E79436">
        <v>43681</v>
      </c>
      <c r="F79436" t="s">
        <v>68691</v>
      </c>
      <c r="G79436">
        <v>0.76875000000000004</v>
      </c>
      <c r="H79436">
        <v>11.99</v>
      </c>
    </row>
    <row r="79437" spans="1:8" x14ac:dyDescent="0.3">
      <c r="A79437">
        <v>245329</v>
      </c>
      <c r="B79437" t="s">
        <v>31</v>
      </c>
      <c r="C79437">
        <v>1</v>
      </c>
      <c r="D79437">
        <v>14.95</v>
      </c>
      <c r="E79437">
        <v>43687</v>
      </c>
      <c r="F79437" t="s">
        <v>68692</v>
      </c>
      <c r="G79437">
        <v>0.3972222222222222</v>
      </c>
      <c r="H79437">
        <v>14.95</v>
      </c>
    </row>
    <row r="79438" spans="1:8" x14ac:dyDescent="0.3">
      <c r="A79438">
        <v>245330</v>
      </c>
      <c r="B79438" t="s">
        <v>23</v>
      </c>
      <c r="C79438">
        <v>4</v>
      </c>
      <c r="D79438">
        <v>2.99</v>
      </c>
      <c r="E79438">
        <v>43690</v>
      </c>
      <c r="F79438" t="s">
        <v>68693</v>
      </c>
      <c r="G79438">
        <v>3.472222222222222E-3</v>
      </c>
      <c r="H79438">
        <v>11.96</v>
      </c>
    </row>
    <row r="79439" spans="1:8" x14ac:dyDescent="0.3">
      <c r="A79439">
        <v>245331</v>
      </c>
      <c r="B79439" t="s">
        <v>31</v>
      </c>
      <c r="C79439">
        <v>2</v>
      </c>
      <c r="D79439">
        <v>14.95</v>
      </c>
      <c r="E79439">
        <v>43703</v>
      </c>
      <c r="F79439" t="s">
        <v>68694</v>
      </c>
      <c r="G79439">
        <v>0.72013888888888888</v>
      </c>
      <c r="H79439">
        <v>29.9</v>
      </c>
    </row>
    <row r="79440" spans="1:8" x14ac:dyDescent="0.3">
      <c r="A79440">
        <v>245332</v>
      </c>
      <c r="B79440" t="s">
        <v>35</v>
      </c>
      <c r="C79440">
        <v>1</v>
      </c>
      <c r="D79440">
        <v>11.99</v>
      </c>
      <c r="E79440">
        <v>43708</v>
      </c>
      <c r="F79440" t="s">
        <v>68695</v>
      </c>
      <c r="G79440">
        <v>0.7729166666666667</v>
      </c>
      <c r="H79440">
        <v>11.99</v>
      </c>
    </row>
    <row r="79441" spans="1:8" x14ac:dyDescent="0.3">
      <c r="A79441">
        <v>245333</v>
      </c>
      <c r="B79441" t="s">
        <v>23</v>
      </c>
      <c r="C79441">
        <v>2</v>
      </c>
      <c r="D79441">
        <v>2.99</v>
      </c>
      <c r="E79441">
        <v>43686</v>
      </c>
      <c r="F79441" t="s">
        <v>68696</v>
      </c>
      <c r="G79441">
        <v>0.52222222222222225</v>
      </c>
      <c r="H79441">
        <v>5.98</v>
      </c>
    </row>
    <row r="79442" spans="1:8" x14ac:dyDescent="0.3">
      <c r="A79442">
        <v>245334</v>
      </c>
      <c r="B79442" t="s">
        <v>12</v>
      </c>
      <c r="C79442">
        <v>2</v>
      </c>
      <c r="D79442">
        <v>11.95</v>
      </c>
      <c r="E79442">
        <v>43680</v>
      </c>
      <c r="F79442" t="s">
        <v>68697</v>
      </c>
      <c r="G79442">
        <v>0.86805555555555558</v>
      </c>
      <c r="H79442">
        <v>23.9</v>
      </c>
    </row>
    <row r="79443" spans="1:8" x14ac:dyDescent="0.3">
      <c r="A79443">
        <v>245335</v>
      </c>
      <c r="B79443" t="s">
        <v>17</v>
      </c>
      <c r="C79443">
        <v>1</v>
      </c>
      <c r="D79443">
        <v>3.84</v>
      </c>
      <c r="E79443">
        <v>43701</v>
      </c>
      <c r="F79443" t="s">
        <v>68698</v>
      </c>
      <c r="G79443">
        <v>0.51249999999999996</v>
      </c>
      <c r="H79443">
        <v>3.84</v>
      </c>
    </row>
    <row r="79444" spans="1:8" x14ac:dyDescent="0.3">
      <c r="A79444">
        <v>245336</v>
      </c>
      <c r="B79444" t="s">
        <v>23</v>
      </c>
      <c r="C79444">
        <v>1</v>
      </c>
      <c r="D79444">
        <v>2.99</v>
      </c>
      <c r="E79444">
        <v>43706</v>
      </c>
      <c r="F79444" t="s">
        <v>68699</v>
      </c>
      <c r="G79444">
        <v>0.40972222222222221</v>
      </c>
      <c r="H79444">
        <v>2.99</v>
      </c>
    </row>
    <row r="79445" spans="1:8" x14ac:dyDescent="0.3">
      <c r="A79445">
        <v>245337</v>
      </c>
      <c r="B79445" t="s">
        <v>41</v>
      </c>
      <c r="C79445">
        <v>1</v>
      </c>
      <c r="D79445">
        <v>150</v>
      </c>
      <c r="E79445">
        <v>43702</v>
      </c>
      <c r="F79445" t="s">
        <v>68700</v>
      </c>
      <c r="G79445">
        <v>0.31597222222222221</v>
      </c>
      <c r="H79445">
        <v>150</v>
      </c>
    </row>
    <row r="79446" spans="1:8" x14ac:dyDescent="0.3">
      <c r="A79446">
        <v>245338</v>
      </c>
      <c r="B79446" t="s">
        <v>154</v>
      </c>
      <c r="C79446">
        <v>1</v>
      </c>
      <c r="D79446">
        <v>389.99</v>
      </c>
      <c r="E79446">
        <v>43678</v>
      </c>
      <c r="F79446" t="s">
        <v>68701</v>
      </c>
      <c r="G79446">
        <v>0.6694444444444444</v>
      </c>
      <c r="H79446">
        <v>389.99</v>
      </c>
    </row>
    <row r="79447" spans="1:8" x14ac:dyDescent="0.3">
      <c r="A79447">
        <v>245339</v>
      </c>
      <c r="B79447" t="s">
        <v>8</v>
      </c>
      <c r="C79447">
        <v>1</v>
      </c>
      <c r="D79447">
        <v>1700</v>
      </c>
      <c r="E79447">
        <v>43703</v>
      </c>
      <c r="F79447" t="s">
        <v>68702</v>
      </c>
      <c r="G79447">
        <v>0.4548611111111111</v>
      </c>
      <c r="H79447">
        <v>1700</v>
      </c>
    </row>
    <row r="79448" spans="1:8" x14ac:dyDescent="0.3">
      <c r="A79448">
        <v>245340</v>
      </c>
      <c r="B79448" t="s">
        <v>8</v>
      </c>
      <c r="C79448">
        <v>1</v>
      </c>
      <c r="D79448">
        <v>1700</v>
      </c>
      <c r="E79448">
        <v>43678</v>
      </c>
      <c r="F79448" t="s">
        <v>68703</v>
      </c>
      <c r="G79448">
        <v>0.59513888888888888</v>
      </c>
      <c r="H79448">
        <v>1700</v>
      </c>
    </row>
    <row r="79449" spans="1:8" x14ac:dyDescent="0.3">
      <c r="A79449">
        <v>245341</v>
      </c>
      <c r="B79449" t="s">
        <v>35</v>
      </c>
      <c r="C79449">
        <v>1</v>
      </c>
      <c r="D79449">
        <v>11.99</v>
      </c>
      <c r="E79449">
        <v>43685</v>
      </c>
      <c r="F79449" t="s">
        <v>4963</v>
      </c>
      <c r="G79449">
        <v>0.6020833333333333</v>
      </c>
      <c r="H79449">
        <v>11.99</v>
      </c>
    </row>
    <row r="79450" spans="1:8" x14ac:dyDescent="0.3">
      <c r="A79450">
        <v>245342</v>
      </c>
      <c r="B79450" t="s">
        <v>12</v>
      </c>
      <c r="C79450">
        <v>1</v>
      </c>
      <c r="D79450">
        <v>11.95</v>
      </c>
      <c r="E79450">
        <v>43680</v>
      </c>
      <c r="F79450" t="s">
        <v>68704</v>
      </c>
      <c r="G79450">
        <v>0.74375000000000002</v>
      </c>
      <c r="H79450">
        <v>11.95</v>
      </c>
    </row>
    <row r="79451" spans="1:8" x14ac:dyDescent="0.3">
      <c r="A79451">
        <v>245343</v>
      </c>
      <c r="B79451" t="s">
        <v>79</v>
      </c>
      <c r="C79451">
        <v>1</v>
      </c>
      <c r="D79451">
        <v>379.99</v>
      </c>
      <c r="E79451">
        <v>43688</v>
      </c>
      <c r="F79451" t="s">
        <v>68705</v>
      </c>
      <c r="G79451">
        <v>0.55069444444444449</v>
      </c>
      <c r="H79451">
        <v>379.99</v>
      </c>
    </row>
    <row r="79452" spans="1:8" x14ac:dyDescent="0.3">
      <c r="A79452">
        <v>245344</v>
      </c>
      <c r="B79452" t="s">
        <v>23</v>
      </c>
      <c r="C79452">
        <v>2</v>
      </c>
      <c r="D79452">
        <v>2.99</v>
      </c>
      <c r="E79452">
        <v>43697</v>
      </c>
      <c r="F79452" t="s">
        <v>68706</v>
      </c>
      <c r="G79452">
        <v>0.54722222222222228</v>
      </c>
      <c r="H79452">
        <v>5.98</v>
      </c>
    </row>
    <row r="79453" spans="1:8" x14ac:dyDescent="0.3">
      <c r="A79453">
        <v>245345</v>
      </c>
      <c r="B79453" t="s">
        <v>17</v>
      </c>
      <c r="C79453">
        <v>1</v>
      </c>
      <c r="D79453">
        <v>3.84</v>
      </c>
      <c r="E79453">
        <v>43685</v>
      </c>
      <c r="F79453" t="s">
        <v>68707</v>
      </c>
      <c r="G79453">
        <v>0.4</v>
      </c>
      <c r="H79453">
        <v>3.84</v>
      </c>
    </row>
    <row r="79454" spans="1:8" x14ac:dyDescent="0.3">
      <c r="A79454">
        <v>245346</v>
      </c>
      <c r="B79454" t="s">
        <v>31</v>
      </c>
      <c r="C79454">
        <v>1</v>
      </c>
      <c r="D79454">
        <v>14.95</v>
      </c>
      <c r="E79454">
        <v>43678</v>
      </c>
      <c r="F79454" t="s">
        <v>68708</v>
      </c>
      <c r="G79454">
        <v>0.30277777777777776</v>
      </c>
      <c r="H79454">
        <v>14.95</v>
      </c>
    </row>
    <row r="79455" spans="1:8" x14ac:dyDescent="0.3">
      <c r="A79455">
        <v>245347</v>
      </c>
      <c r="B79455" t="s">
        <v>73</v>
      </c>
      <c r="C79455">
        <v>1</v>
      </c>
      <c r="D79455">
        <v>109.99</v>
      </c>
      <c r="E79455">
        <v>43691</v>
      </c>
      <c r="F79455" t="s">
        <v>68709</v>
      </c>
      <c r="G79455">
        <v>0.47638888888888886</v>
      </c>
      <c r="H79455">
        <v>109.99</v>
      </c>
    </row>
    <row r="79456" spans="1:8" x14ac:dyDescent="0.3">
      <c r="A79456">
        <v>245348</v>
      </c>
      <c r="B79456" t="s">
        <v>35</v>
      </c>
      <c r="C79456">
        <v>1</v>
      </c>
      <c r="D79456">
        <v>11.99</v>
      </c>
      <c r="E79456">
        <v>43683</v>
      </c>
      <c r="F79456" t="s">
        <v>37896</v>
      </c>
      <c r="G79456">
        <v>0.6479166666666667</v>
      </c>
      <c r="H79456">
        <v>11.99</v>
      </c>
    </row>
    <row r="79457" spans="1:8" x14ac:dyDescent="0.3">
      <c r="A79457">
        <v>245349</v>
      </c>
      <c r="B79457" t="s">
        <v>12</v>
      </c>
      <c r="C79457">
        <v>1</v>
      </c>
      <c r="D79457">
        <v>11.95</v>
      </c>
      <c r="E79457">
        <v>43698</v>
      </c>
      <c r="F79457" t="s">
        <v>68710</v>
      </c>
      <c r="G79457">
        <v>0.44861111111111113</v>
      </c>
      <c r="H79457">
        <v>11.95</v>
      </c>
    </row>
    <row r="79458" spans="1:8" x14ac:dyDescent="0.3">
      <c r="A79458">
        <v>245350</v>
      </c>
      <c r="B79458" t="s">
        <v>12</v>
      </c>
      <c r="C79458">
        <v>1</v>
      </c>
      <c r="D79458">
        <v>11.95</v>
      </c>
      <c r="E79458">
        <v>43683</v>
      </c>
      <c r="F79458" t="s">
        <v>68711</v>
      </c>
      <c r="G79458">
        <v>0.76666666666666672</v>
      </c>
      <c r="H79458">
        <v>11.95</v>
      </c>
    </row>
    <row r="79459" spans="1:8" x14ac:dyDescent="0.3">
      <c r="A79459">
        <v>245351</v>
      </c>
      <c r="B79459" t="s">
        <v>70</v>
      </c>
      <c r="C79459">
        <v>1</v>
      </c>
      <c r="D79459">
        <v>700</v>
      </c>
      <c r="E79459">
        <v>43683</v>
      </c>
      <c r="F79459" t="s">
        <v>68712</v>
      </c>
      <c r="G79459">
        <v>0.62847222222222221</v>
      </c>
      <c r="H79459">
        <v>700</v>
      </c>
    </row>
    <row r="79460" spans="1:8" x14ac:dyDescent="0.3">
      <c r="A79460">
        <v>245352</v>
      </c>
      <c r="B79460" t="s">
        <v>26</v>
      </c>
      <c r="C79460">
        <v>1</v>
      </c>
      <c r="D79460">
        <v>999.99</v>
      </c>
      <c r="E79460">
        <v>43696</v>
      </c>
      <c r="F79460" t="s">
        <v>68713</v>
      </c>
      <c r="G79460">
        <v>0.64027777777777772</v>
      </c>
      <c r="H79460">
        <v>999.99</v>
      </c>
    </row>
    <row r="79461" spans="1:8" x14ac:dyDescent="0.3">
      <c r="A79461">
        <v>245353</v>
      </c>
      <c r="B79461" t="s">
        <v>33</v>
      </c>
      <c r="C79461">
        <v>1</v>
      </c>
      <c r="D79461">
        <v>600</v>
      </c>
      <c r="E79461">
        <v>43678</v>
      </c>
      <c r="F79461" t="s">
        <v>61403</v>
      </c>
      <c r="G79461">
        <v>0.55208333333333337</v>
      </c>
      <c r="H79461">
        <v>600</v>
      </c>
    </row>
    <row r="79462" spans="1:8" x14ac:dyDescent="0.3">
      <c r="A79462">
        <v>245353</v>
      </c>
      <c r="B79462" t="s">
        <v>12</v>
      </c>
      <c r="C79462">
        <v>1</v>
      </c>
      <c r="D79462">
        <v>11.95</v>
      </c>
      <c r="E79462">
        <v>43678</v>
      </c>
      <c r="F79462" t="s">
        <v>61403</v>
      </c>
      <c r="G79462">
        <v>0.55208333333333337</v>
      </c>
      <c r="H79462">
        <v>11.95</v>
      </c>
    </row>
    <row r="79463" spans="1:8" x14ac:dyDescent="0.3">
      <c r="A79463">
        <v>245354</v>
      </c>
      <c r="B79463" t="s">
        <v>23</v>
      </c>
      <c r="C79463">
        <v>1</v>
      </c>
      <c r="D79463">
        <v>2.99</v>
      </c>
      <c r="E79463">
        <v>43694</v>
      </c>
      <c r="F79463" t="s">
        <v>68714</v>
      </c>
      <c r="G79463">
        <v>0.54236111111111107</v>
      </c>
      <c r="H79463">
        <v>2.99</v>
      </c>
    </row>
    <row r="79464" spans="1:8" x14ac:dyDescent="0.3">
      <c r="A79464">
        <v>245355</v>
      </c>
      <c r="B79464" t="s">
        <v>35</v>
      </c>
      <c r="C79464">
        <v>1</v>
      </c>
      <c r="D79464">
        <v>11.99</v>
      </c>
      <c r="E79464">
        <v>43705</v>
      </c>
      <c r="F79464" t="s">
        <v>68715</v>
      </c>
      <c r="G79464">
        <v>0.29791666666666666</v>
      </c>
      <c r="H79464">
        <v>11.99</v>
      </c>
    </row>
    <row r="79465" spans="1:8" x14ac:dyDescent="0.3">
      <c r="A79465">
        <v>245356</v>
      </c>
      <c r="B79465" t="s">
        <v>8</v>
      </c>
      <c r="C79465">
        <v>1</v>
      </c>
      <c r="D79465">
        <v>1700</v>
      </c>
      <c r="E79465">
        <v>43708</v>
      </c>
      <c r="F79465" t="s">
        <v>68716</v>
      </c>
      <c r="G79465">
        <v>0.54652777777777772</v>
      </c>
      <c r="H79465">
        <v>1700</v>
      </c>
    </row>
    <row r="79466" spans="1:8" x14ac:dyDescent="0.3">
      <c r="A79466">
        <v>245357</v>
      </c>
      <c r="B79466" t="s">
        <v>35</v>
      </c>
      <c r="C79466">
        <v>2</v>
      </c>
      <c r="D79466">
        <v>11.99</v>
      </c>
      <c r="E79466">
        <v>43678</v>
      </c>
      <c r="F79466" t="s">
        <v>68717</v>
      </c>
      <c r="G79466">
        <v>0.84375</v>
      </c>
      <c r="H79466">
        <v>23.98</v>
      </c>
    </row>
    <row r="79467" spans="1:8" x14ac:dyDescent="0.3">
      <c r="A79467">
        <v>245358</v>
      </c>
      <c r="B79467" t="s">
        <v>33</v>
      </c>
      <c r="C79467">
        <v>1</v>
      </c>
      <c r="D79467">
        <v>600</v>
      </c>
      <c r="E79467">
        <v>43687</v>
      </c>
      <c r="F79467" t="s">
        <v>68718</v>
      </c>
      <c r="G79467">
        <v>0.84305555555555556</v>
      </c>
      <c r="H79467">
        <v>600</v>
      </c>
    </row>
    <row r="79468" spans="1:8" x14ac:dyDescent="0.3">
      <c r="A79468">
        <v>245359</v>
      </c>
      <c r="B79468" t="s">
        <v>14</v>
      </c>
      <c r="C79468">
        <v>1</v>
      </c>
      <c r="D79468">
        <v>149.99</v>
      </c>
      <c r="E79468">
        <v>43703</v>
      </c>
      <c r="F79468" t="s">
        <v>68719</v>
      </c>
      <c r="G79468">
        <v>0.8666666666666667</v>
      </c>
      <c r="H79468">
        <v>149.99</v>
      </c>
    </row>
    <row r="79469" spans="1:8" x14ac:dyDescent="0.3">
      <c r="A79469">
        <v>245360</v>
      </c>
      <c r="B79469" t="s">
        <v>12</v>
      </c>
      <c r="C79469">
        <v>1</v>
      </c>
      <c r="D79469">
        <v>11.95</v>
      </c>
      <c r="E79469">
        <v>43699</v>
      </c>
      <c r="F79469" t="s">
        <v>68720</v>
      </c>
      <c r="G79469">
        <v>9.7222222222222224E-2</v>
      </c>
      <c r="H79469">
        <v>11.95</v>
      </c>
    </row>
    <row r="79470" spans="1:8" x14ac:dyDescent="0.3">
      <c r="A79470">
        <v>245361</v>
      </c>
      <c r="B79470" t="s">
        <v>8</v>
      </c>
      <c r="C79470">
        <v>1</v>
      </c>
      <c r="D79470">
        <v>1700</v>
      </c>
      <c r="E79470">
        <v>43693</v>
      </c>
      <c r="F79470" t="s">
        <v>68721</v>
      </c>
      <c r="G79470">
        <v>0.81805555555555554</v>
      </c>
      <c r="H79470">
        <v>1700</v>
      </c>
    </row>
    <row r="79471" spans="1:8" x14ac:dyDescent="0.3">
      <c r="A79471">
        <v>245362</v>
      </c>
      <c r="B79471" t="s">
        <v>23</v>
      </c>
      <c r="C79471">
        <v>1</v>
      </c>
      <c r="D79471">
        <v>2.99</v>
      </c>
      <c r="E79471">
        <v>43701</v>
      </c>
      <c r="F79471" t="s">
        <v>68722</v>
      </c>
      <c r="G79471">
        <v>0.87708333333333333</v>
      </c>
      <c r="H79471">
        <v>2.99</v>
      </c>
    </row>
    <row r="79472" spans="1:8" x14ac:dyDescent="0.3">
      <c r="A79472">
        <v>245363</v>
      </c>
      <c r="B79472" t="s">
        <v>31</v>
      </c>
      <c r="C79472">
        <v>1</v>
      </c>
      <c r="D79472">
        <v>14.95</v>
      </c>
      <c r="E79472">
        <v>43702</v>
      </c>
      <c r="F79472" t="s">
        <v>68723</v>
      </c>
      <c r="G79472">
        <v>0.51597222222222228</v>
      </c>
      <c r="H79472">
        <v>14.95</v>
      </c>
    </row>
    <row r="79473" spans="1:8" x14ac:dyDescent="0.3">
      <c r="A79473">
        <v>245364</v>
      </c>
      <c r="B79473" t="s">
        <v>23</v>
      </c>
      <c r="C79473">
        <v>1</v>
      </c>
      <c r="D79473">
        <v>2.99</v>
      </c>
      <c r="E79473">
        <v>43685</v>
      </c>
      <c r="F79473" t="s">
        <v>46438</v>
      </c>
      <c r="G79473">
        <v>0.84722222222222221</v>
      </c>
      <c r="H79473">
        <v>2.99</v>
      </c>
    </row>
    <row r="79474" spans="1:8" x14ac:dyDescent="0.3">
      <c r="A79474">
        <v>245365</v>
      </c>
      <c r="B79474" t="s">
        <v>12</v>
      </c>
      <c r="C79474">
        <v>1</v>
      </c>
      <c r="D79474">
        <v>11.95</v>
      </c>
      <c r="E79474">
        <v>43689</v>
      </c>
      <c r="F79474" t="s">
        <v>68724</v>
      </c>
      <c r="G79474">
        <v>0.89444444444444449</v>
      </c>
      <c r="H79474">
        <v>11.95</v>
      </c>
    </row>
    <row r="79475" spans="1:8" x14ac:dyDescent="0.3">
      <c r="A79475">
        <v>245366</v>
      </c>
      <c r="B79475" t="s">
        <v>17</v>
      </c>
      <c r="C79475">
        <v>1</v>
      </c>
      <c r="D79475">
        <v>3.84</v>
      </c>
      <c r="E79475">
        <v>43681</v>
      </c>
      <c r="F79475" t="s">
        <v>68725</v>
      </c>
      <c r="G79475">
        <v>0.96597222222222223</v>
      </c>
      <c r="H79475">
        <v>3.84</v>
      </c>
    </row>
    <row r="79476" spans="1:8" x14ac:dyDescent="0.3">
      <c r="A79476">
        <v>245367</v>
      </c>
      <c r="B79476" t="s">
        <v>23</v>
      </c>
      <c r="C79476">
        <v>1</v>
      </c>
      <c r="D79476">
        <v>2.99</v>
      </c>
      <c r="E79476">
        <v>43702</v>
      </c>
      <c r="F79476" t="s">
        <v>68726</v>
      </c>
      <c r="G79476">
        <v>0.41736111111111113</v>
      </c>
      <c r="H79476">
        <v>2.99</v>
      </c>
    </row>
    <row r="79477" spans="1:8" x14ac:dyDescent="0.3">
      <c r="A79477">
        <v>245368</v>
      </c>
      <c r="B79477" t="s">
        <v>21</v>
      </c>
      <c r="C79477">
        <v>1</v>
      </c>
      <c r="D79477">
        <v>99.99</v>
      </c>
      <c r="E79477">
        <v>43685</v>
      </c>
      <c r="F79477" t="s">
        <v>68727</v>
      </c>
      <c r="G79477">
        <v>0.91597222222222219</v>
      </c>
      <c r="H79477">
        <v>99.99</v>
      </c>
    </row>
    <row r="79478" spans="1:8" x14ac:dyDescent="0.3">
      <c r="A79478">
        <v>245369</v>
      </c>
      <c r="B79478" t="s">
        <v>12</v>
      </c>
      <c r="C79478">
        <v>1</v>
      </c>
      <c r="D79478">
        <v>11.95</v>
      </c>
      <c r="E79478">
        <v>43690</v>
      </c>
      <c r="F79478" t="s">
        <v>68728</v>
      </c>
      <c r="G79478">
        <v>0.97152777777777777</v>
      </c>
      <c r="H79478">
        <v>11.95</v>
      </c>
    </row>
    <row r="79479" spans="1:8" x14ac:dyDescent="0.3">
      <c r="A79479">
        <v>245370</v>
      </c>
      <c r="B79479" t="s">
        <v>154</v>
      </c>
      <c r="C79479">
        <v>1</v>
      </c>
      <c r="D79479">
        <v>389.99</v>
      </c>
      <c r="E79479">
        <v>43679</v>
      </c>
      <c r="F79479" t="s">
        <v>68729</v>
      </c>
      <c r="G79479">
        <v>0.5395833333333333</v>
      </c>
      <c r="H79479">
        <v>389.99</v>
      </c>
    </row>
    <row r="79480" spans="1:8" x14ac:dyDescent="0.3">
      <c r="A79480">
        <v>245371</v>
      </c>
      <c r="B79480" t="s">
        <v>31</v>
      </c>
      <c r="C79480">
        <v>1</v>
      </c>
      <c r="D79480">
        <v>14.95</v>
      </c>
      <c r="E79480">
        <v>43690</v>
      </c>
      <c r="F79480" t="s">
        <v>68730</v>
      </c>
      <c r="G79480">
        <v>0.55347222222222225</v>
      </c>
      <c r="H79480">
        <v>14.95</v>
      </c>
    </row>
    <row r="79481" spans="1:8" x14ac:dyDescent="0.3">
      <c r="A79481">
        <v>245371</v>
      </c>
      <c r="B79481" t="s">
        <v>17</v>
      </c>
      <c r="C79481">
        <v>1</v>
      </c>
      <c r="D79481">
        <v>3.84</v>
      </c>
      <c r="E79481">
        <v>43690</v>
      </c>
      <c r="F79481" t="s">
        <v>68730</v>
      </c>
      <c r="G79481">
        <v>0.55347222222222225</v>
      </c>
      <c r="H79481">
        <v>3.84</v>
      </c>
    </row>
    <row r="79482" spans="1:8" x14ac:dyDescent="0.3">
      <c r="A79482">
        <v>245372</v>
      </c>
      <c r="B79482" t="s">
        <v>8</v>
      </c>
      <c r="C79482">
        <v>1</v>
      </c>
      <c r="D79482">
        <v>1700</v>
      </c>
      <c r="E79482">
        <v>43706</v>
      </c>
      <c r="F79482" t="s">
        <v>21739</v>
      </c>
      <c r="G79482">
        <v>0.50694444444444442</v>
      </c>
      <c r="H79482">
        <v>1700</v>
      </c>
    </row>
    <row r="79483" spans="1:8" x14ac:dyDescent="0.3">
      <c r="A79483">
        <v>245373</v>
      </c>
      <c r="B79483" t="s">
        <v>31</v>
      </c>
      <c r="C79483">
        <v>1</v>
      </c>
      <c r="D79483">
        <v>14.95</v>
      </c>
      <c r="E79483">
        <v>43690</v>
      </c>
      <c r="F79483" t="s">
        <v>49472</v>
      </c>
      <c r="G79483">
        <v>0.10277777777777777</v>
      </c>
      <c r="H79483">
        <v>14.95</v>
      </c>
    </row>
    <row r="79484" spans="1:8" x14ac:dyDescent="0.3">
      <c r="A79484">
        <v>245374</v>
      </c>
      <c r="B79484" t="s">
        <v>154</v>
      </c>
      <c r="C79484">
        <v>1</v>
      </c>
      <c r="D79484">
        <v>389.99</v>
      </c>
      <c r="E79484">
        <v>43685</v>
      </c>
      <c r="F79484" t="s">
        <v>68731</v>
      </c>
      <c r="G79484">
        <v>0.7</v>
      </c>
      <c r="H79484">
        <v>389.99</v>
      </c>
    </row>
    <row r="79485" spans="1:8" x14ac:dyDescent="0.3">
      <c r="A79485">
        <v>245375</v>
      </c>
      <c r="B79485" t="s">
        <v>8</v>
      </c>
      <c r="C79485">
        <v>1</v>
      </c>
      <c r="D79485">
        <v>1700</v>
      </c>
      <c r="E79485">
        <v>43706</v>
      </c>
      <c r="F79485" t="s">
        <v>68732</v>
      </c>
      <c r="G79485">
        <v>0.82499999999999996</v>
      </c>
      <c r="H79485">
        <v>1700</v>
      </c>
    </row>
    <row r="79486" spans="1:8" x14ac:dyDescent="0.3">
      <c r="A79486">
        <v>245376</v>
      </c>
      <c r="B79486" t="s">
        <v>33</v>
      </c>
      <c r="C79486">
        <v>1</v>
      </c>
      <c r="D79486">
        <v>600</v>
      </c>
      <c r="E79486">
        <v>43678</v>
      </c>
      <c r="F79486" t="s">
        <v>68733</v>
      </c>
      <c r="G79486">
        <v>0.90486111111111112</v>
      </c>
      <c r="H79486">
        <v>600</v>
      </c>
    </row>
    <row r="79487" spans="1:8" x14ac:dyDescent="0.3">
      <c r="A79487">
        <v>245377</v>
      </c>
      <c r="B79487" t="s">
        <v>8</v>
      </c>
      <c r="C79487">
        <v>1</v>
      </c>
      <c r="D79487">
        <v>1700</v>
      </c>
      <c r="E79487">
        <v>43696</v>
      </c>
      <c r="F79487" t="s">
        <v>68734</v>
      </c>
      <c r="G79487">
        <v>0.34861111111111109</v>
      </c>
      <c r="H79487">
        <v>1700</v>
      </c>
    </row>
    <row r="79488" spans="1:8" x14ac:dyDescent="0.3">
      <c r="A79488">
        <v>245378</v>
      </c>
      <c r="B79488" t="s">
        <v>53</v>
      </c>
      <c r="C79488">
        <v>1</v>
      </c>
      <c r="D79488">
        <v>400</v>
      </c>
      <c r="E79488">
        <v>43702</v>
      </c>
      <c r="F79488" t="s">
        <v>15152</v>
      </c>
      <c r="G79488">
        <v>0.5541666666666667</v>
      </c>
      <c r="H79488">
        <v>400</v>
      </c>
    </row>
    <row r="79489" spans="1:8" x14ac:dyDescent="0.3">
      <c r="A79489">
        <v>245379</v>
      </c>
      <c r="B79489" t="s">
        <v>31</v>
      </c>
      <c r="C79489">
        <v>1</v>
      </c>
      <c r="D79489">
        <v>14.95</v>
      </c>
      <c r="E79489">
        <v>43681</v>
      </c>
      <c r="F79489" t="s">
        <v>68735</v>
      </c>
      <c r="G79489">
        <v>0.97499999999999998</v>
      </c>
      <c r="H79489">
        <v>14.95</v>
      </c>
    </row>
    <row r="79490" spans="1:8" x14ac:dyDescent="0.3">
      <c r="A79490">
        <v>245380</v>
      </c>
      <c r="B79490" t="s">
        <v>31</v>
      </c>
      <c r="C79490">
        <v>1</v>
      </c>
      <c r="D79490">
        <v>14.95</v>
      </c>
      <c r="E79490">
        <v>43683</v>
      </c>
      <c r="F79490" t="s">
        <v>68736</v>
      </c>
      <c r="G79490">
        <v>0.37777777777777777</v>
      </c>
      <c r="H79490">
        <v>14.95</v>
      </c>
    </row>
    <row r="79491" spans="1:8" x14ac:dyDescent="0.3">
      <c r="A79491">
        <v>245381</v>
      </c>
      <c r="B79491" t="s">
        <v>17</v>
      </c>
      <c r="C79491">
        <v>2</v>
      </c>
      <c r="D79491">
        <v>3.84</v>
      </c>
      <c r="E79491">
        <v>43707</v>
      </c>
      <c r="F79491" t="s">
        <v>68737</v>
      </c>
      <c r="G79491">
        <v>0.8930555555555556</v>
      </c>
      <c r="H79491">
        <v>7.68</v>
      </c>
    </row>
    <row r="79492" spans="1:8" x14ac:dyDescent="0.3">
      <c r="A79492">
        <v>245382</v>
      </c>
      <c r="B79492" t="s">
        <v>12</v>
      </c>
      <c r="C79492">
        <v>1</v>
      </c>
      <c r="D79492">
        <v>11.95</v>
      </c>
      <c r="E79492">
        <v>43704</v>
      </c>
      <c r="F79492" t="s">
        <v>68738</v>
      </c>
      <c r="G79492">
        <v>0.49305555555555558</v>
      </c>
      <c r="H79492">
        <v>11.95</v>
      </c>
    </row>
    <row r="79493" spans="1:8" x14ac:dyDescent="0.3">
      <c r="A79493">
        <v>245383</v>
      </c>
      <c r="B79493" t="s">
        <v>70</v>
      </c>
      <c r="C79493">
        <v>1</v>
      </c>
      <c r="D79493">
        <v>700</v>
      </c>
      <c r="E79493">
        <v>43686</v>
      </c>
      <c r="F79493" t="s">
        <v>68739</v>
      </c>
      <c r="G79493">
        <v>0.51458333333333328</v>
      </c>
      <c r="H79493">
        <v>700</v>
      </c>
    </row>
    <row r="79494" spans="1:8" x14ac:dyDescent="0.3">
      <c r="A79494">
        <v>245384</v>
      </c>
      <c r="B79494" t="s">
        <v>23</v>
      </c>
      <c r="C79494">
        <v>1</v>
      </c>
      <c r="D79494">
        <v>2.99</v>
      </c>
      <c r="E79494">
        <v>43684</v>
      </c>
      <c r="F79494" t="s">
        <v>43419</v>
      </c>
      <c r="G79494">
        <v>0.34166666666666667</v>
      </c>
      <c r="H79494">
        <v>2.99</v>
      </c>
    </row>
    <row r="79495" spans="1:8" x14ac:dyDescent="0.3">
      <c r="A79495">
        <v>245385</v>
      </c>
      <c r="B79495" t="s">
        <v>41</v>
      </c>
      <c r="C79495">
        <v>1</v>
      </c>
      <c r="D79495">
        <v>150</v>
      </c>
      <c r="E79495">
        <v>43679</v>
      </c>
      <c r="F79495" t="s">
        <v>68740</v>
      </c>
      <c r="G79495">
        <v>0.78541666666666665</v>
      </c>
      <c r="H79495">
        <v>150</v>
      </c>
    </row>
    <row r="79496" spans="1:8" x14ac:dyDescent="0.3">
      <c r="A79496">
        <v>245386</v>
      </c>
      <c r="B79496" t="s">
        <v>736</v>
      </c>
      <c r="C79496">
        <v>1</v>
      </c>
      <c r="D79496">
        <v>600</v>
      </c>
      <c r="E79496">
        <v>43688</v>
      </c>
      <c r="F79496" t="s">
        <v>68741</v>
      </c>
      <c r="G79496">
        <v>0.54652777777777772</v>
      </c>
      <c r="H79496">
        <v>600</v>
      </c>
    </row>
    <row r="79497" spans="1:8" x14ac:dyDescent="0.3">
      <c r="A79497">
        <v>245387</v>
      </c>
      <c r="B79497" t="s">
        <v>41</v>
      </c>
      <c r="C79497">
        <v>1</v>
      </c>
      <c r="D79497">
        <v>150</v>
      </c>
      <c r="E79497">
        <v>43686</v>
      </c>
      <c r="F79497" t="s">
        <v>68742</v>
      </c>
      <c r="G79497">
        <v>0.46875</v>
      </c>
      <c r="H79497">
        <v>150</v>
      </c>
    </row>
    <row r="79498" spans="1:8" x14ac:dyDescent="0.3">
      <c r="A79498">
        <v>245388</v>
      </c>
      <c r="B79498" t="s">
        <v>17</v>
      </c>
      <c r="C79498">
        <v>1</v>
      </c>
      <c r="D79498">
        <v>3.84</v>
      </c>
      <c r="E79498">
        <v>43681</v>
      </c>
      <c r="F79498" t="s">
        <v>67407</v>
      </c>
      <c r="G79498">
        <v>0.29375000000000001</v>
      </c>
      <c r="H79498">
        <v>3.84</v>
      </c>
    </row>
    <row r="79499" spans="1:8" x14ac:dyDescent="0.3">
      <c r="A79499">
        <v>245389</v>
      </c>
      <c r="B79499" t="s">
        <v>21</v>
      </c>
      <c r="C79499">
        <v>1</v>
      </c>
      <c r="D79499">
        <v>99.99</v>
      </c>
      <c r="E79499">
        <v>43694</v>
      </c>
      <c r="F79499" t="s">
        <v>68743</v>
      </c>
      <c r="G79499">
        <v>0.85277777777777775</v>
      </c>
      <c r="H79499">
        <v>99.99</v>
      </c>
    </row>
    <row r="79500" spans="1:8" x14ac:dyDescent="0.3">
      <c r="A79500">
        <v>245390</v>
      </c>
      <c r="B79500" t="s">
        <v>12</v>
      </c>
      <c r="C79500">
        <v>1</v>
      </c>
      <c r="D79500">
        <v>11.95</v>
      </c>
      <c r="E79500">
        <v>43694</v>
      </c>
      <c r="F79500" t="s">
        <v>68744</v>
      </c>
      <c r="G79500">
        <v>0.65486111111111112</v>
      </c>
      <c r="H79500">
        <v>11.95</v>
      </c>
    </row>
    <row r="79501" spans="1:8" x14ac:dyDescent="0.3">
      <c r="A79501">
        <v>245391</v>
      </c>
      <c r="B79501" t="s">
        <v>17</v>
      </c>
      <c r="C79501">
        <v>1</v>
      </c>
      <c r="D79501">
        <v>3.84</v>
      </c>
      <c r="E79501">
        <v>43688</v>
      </c>
      <c r="F79501" t="s">
        <v>68745</v>
      </c>
      <c r="G79501">
        <v>0.95902777777777781</v>
      </c>
      <c r="H79501">
        <v>3.84</v>
      </c>
    </row>
    <row r="79502" spans="1:8" x14ac:dyDescent="0.3">
      <c r="A79502">
        <v>245392</v>
      </c>
      <c r="B79502" t="s">
        <v>31</v>
      </c>
      <c r="C79502">
        <v>1</v>
      </c>
      <c r="D79502">
        <v>14.95</v>
      </c>
      <c r="E79502">
        <v>43691</v>
      </c>
      <c r="F79502" t="s">
        <v>68746</v>
      </c>
      <c r="G79502">
        <v>0.99791666666666667</v>
      </c>
      <c r="H79502">
        <v>14.95</v>
      </c>
    </row>
    <row r="79503" spans="1:8" x14ac:dyDescent="0.3">
      <c r="A79503">
        <v>245393</v>
      </c>
      <c r="B79503" t="s">
        <v>154</v>
      </c>
      <c r="C79503">
        <v>1</v>
      </c>
      <c r="D79503">
        <v>389.99</v>
      </c>
      <c r="E79503">
        <v>43698</v>
      </c>
      <c r="F79503" t="s">
        <v>68747</v>
      </c>
      <c r="G79503">
        <v>0.76249999999999996</v>
      </c>
      <c r="H79503">
        <v>389.99</v>
      </c>
    </row>
    <row r="79504" spans="1:8" x14ac:dyDescent="0.3">
      <c r="A79504">
        <v>245394</v>
      </c>
      <c r="B79504" t="s">
        <v>21</v>
      </c>
      <c r="C79504">
        <v>1</v>
      </c>
      <c r="D79504">
        <v>99.99</v>
      </c>
      <c r="E79504">
        <v>43701</v>
      </c>
      <c r="F79504" t="s">
        <v>68748</v>
      </c>
      <c r="G79504">
        <v>0.53125</v>
      </c>
      <c r="H79504">
        <v>99.99</v>
      </c>
    </row>
    <row r="79505" spans="1:8" x14ac:dyDescent="0.3">
      <c r="A79505">
        <v>245395</v>
      </c>
      <c r="B79505" t="s">
        <v>17</v>
      </c>
      <c r="C79505">
        <v>1</v>
      </c>
      <c r="D79505">
        <v>3.84</v>
      </c>
      <c r="E79505">
        <v>43702</v>
      </c>
      <c r="F79505" t="s">
        <v>68749</v>
      </c>
      <c r="G79505">
        <v>0.43541666666666667</v>
      </c>
      <c r="H79505">
        <v>3.84</v>
      </c>
    </row>
    <row r="79506" spans="1:8" x14ac:dyDescent="0.3">
      <c r="A79506">
        <v>245396</v>
      </c>
      <c r="B79506" t="s">
        <v>23</v>
      </c>
      <c r="C79506">
        <v>1</v>
      </c>
      <c r="D79506">
        <v>2.99</v>
      </c>
      <c r="E79506">
        <v>43680</v>
      </c>
      <c r="F79506" t="s">
        <v>68750</v>
      </c>
      <c r="G79506">
        <v>0.59861111111111109</v>
      </c>
      <c r="H79506">
        <v>2.99</v>
      </c>
    </row>
    <row r="79507" spans="1:8" x14ac:dyDescent="0.3">
      <c r="A79507">
        <v>245397</v>
      </c>
      <c r="B79507" t="s">
        <v>31</v>
      </c>
      <c r="C79507">
        <v>1</v>
      </c>
      <c r="D79507">
        <v>14.95</v>
      </c>
      <c r="E79507">
        <v>43693</v>
      </c>
      <c r="F79507" t="s">
        <v>68751</v>
      </c>
      <c r="G79507">
        <v>0.49236111111111114</v>
      </c>
      <c r="H79507">
        <v>14.95</v>
      </c>
    </row>
    <row r="79508" spans="1:8" x14ac:dyDescent="0.3">
      <c r="A79508">
        <v>245398</v>
      </c>
      <c r="B79508" t="s">
        <v>14</v>
      </c>
      <c r="C79508">
        <v>1</v>
      </c>
      <c r="D79508">
        <v>149.99</v>
      </c>
      <c r="E79508">
        <v>43706</v>
      </c>
      <c r="F79508" t="s">
        <v>68752</v>
      </c>
      <c r="G79508">
        <v>0.70625000000000004</v>
      </c>
      <c r="H79508">
        <v>149.99</v>
      </c>
    </row>
    <row r="79509" spans="1:8" x14ac:dyDescent="0.3">
      <c r="A79509">
        <v>245399</v>
      </c>
      <c r="B79509" t="s">
        <v>23</v>
      </c>
      <c r="C79509">
        <v>1</v>
      </c>
      <c r="D79509">
        <v>2.99</v>
      </c>
      <c r="E79509">
        <v>43689</v>
      </c>
      <c r="F79509" t="s">
        <v>68753</v>
      </c>
      <c r="G79509">
        <v>0.36666666666666664</v>
      </c>
      <c r="H79509">
        <v>2.99</v>
      </c>
    </row>
    <row r="79510" spans="1:8" x14ac:dyDescent="0.3">
      <c r="A79510">
        <v>245400</v>
      </c>
      <c r="B79510" t="s">
        <v>17</v>
      </c>
      <c r="C79510">
        <v>2</v>
      </c>
      <c r="D79510">
        <v>3.84</v>
      </c>
      <c r="E79510">
        <v>43690</v>
      </c>
      <c r="F79510" t="s">
        <v>68754</v>
      </c>
      <c r="G79510">
        <v>0.3263888888888889</v>
      </c>
      <c r="H79510">
        <v>7.68</v>
      </c>
    </row>
    <row r="79511" spans="1:8" x14ac:dyDescent="0.3">
      <c r="A79511">
        <v>245401</v>
      </c>
      <c r="B79511" t="s">
        <v>23</v>
      </c>
      <c r="C79511">
        <v>1</v>
      </c>
      <c r="D79511">
        <v>2.99</v>
      </c>
      <c r="E79511">
        <v>43689</v>
      </c>
      <c r="F79511" t="s">
        <v>68755</v>
      </c>
      <c r="G79511">
        <v>0.46666666666666667</v>
      </c>
      <c r="H79511">
        <v>2.99</v>
      </c>
    </row>
    <row r="79512" spans="1:8" x14ac:dyDescent="0.3">
      <c r="A79512">
        <v>245402</v>
      </c>
      <c r="B79512" t="s">
        <v>14</v>
      </c>
      <c r="C79512">
        <v>1</v>
      </c>
      <c r="D79512">
        <v>149.99</v>
      </c>
      <c r="E79512">
        <v>43691</v>
      </c>
      <c r="F79512" t="s">
        <v>68756</v>
      </c>
      <c r="G79512">
        <v>0.76180555555555551</v>
      </c>
      <c r="H79512">
        <v>149.99</v>
      </c>
    </row>
    <row r="79513" spans="1:8" x14ac:dyDescent="0.3">
      <c r="A79513">
        <v>245403</v>
      </c>
      <c r="B79513" t="s">
        <v>17</v>
      </c>
      <c r="C79513">
        <v>3</v>
      </c>
      <c r="D79513">
        <v>3.84</v>
      </c>
      <c r="E79513">
        <v>43687</v>
      </c>
      <c r="F79513" t="s">
        <v>68757</v>
      </c>
      <c r="G79513">
        <v>0.64166666666666672</v>
      </c>
      <c r="H79513">
        <v>11.52</v>
      </c>
    </row>
    <row r="79514" spans="1:8" x14ac:dyDescent="0.3">
      <c r="A79514">
        <v>245404</v>
      </c>
      <c r="B79514" t="s">
        <v>12</v>
      </c>
      <c r="C79514">
        <v>1</v>
      </c>
      <c r="D79514">
        <v>11.95</v>
      </c>
      <c r="E79514">
        <v>43688</v>
      </c>
      <c r="F79514" t="s">
        <v>68758</v>
      </c>
      <c r="G79514">
        <v>0.80277777777777781</v>
      </c>
      <c r="H79514">
        <v>11.95</v>
      </c>
    </row>
    <row r="79515" spans="1:8" x14ac:dyDescent="0.3">
      <c r="A79515">
        <v>245405</v>
      </c>
      <c r="B79515" t="s">
        <v>8</v>
      </c>
      <c r="C79515">
        <v>1</v>
      </c>
      <c r="D79515">
        <v>1700</v>
      </c>
      <c r="E79515">
        <v>43687</v>
      </c>
      <c r="F79515" t="s">
        <v>68759</v>
      </c>
      <c r="G79515">
        <v>0.81527777777777777</v>
      </c>
      <c r="H79515">
        <v>1700</v>
      </c>
    </row>
    <row r="79516" spans="1:8" x14ac:dyDescent="0.3">
      <c r="A79516">
        <v>245406</v>
      </c>
      <c r="B79516" t="s">
        <v>21</v>
      </c>
      <c r="C79516">
        <v>1</v>
      </c>
      <c r="D79516">
        <v>99.99</v>
      </c>
      <c r="E79516">
        <v>43682</v>
      </c>
      <c r="F79516" t="s">
        <v>68108</v>
      </c>
      <c r="G79516">
        <v>0.40347222222222223</v>
      </c>
      <c r="H79516">
        <v>99.99</v>
      </c>
    </row>
    <row r="79517" spans="1:8" x14ac:dyDescent="0.3">
      <c r="A79517">
        <v>245407</v>
      </c>
      <c r="B79517" t="s">
        <v>41</v>
      </c>
      <c r="C79517">
        <v>1</v>
      </c>
      <c r="D79517">
        <v>150</v>
      </c>
      <c r="E79517">
        <v>43686</v>
      </c>
      <c r="F79517" t="s">
        <v>58306</v>
      </c>
      <c r="G79517">
        <v>0.72361111111111109</v>
      </c>
      <c r="H79517">
        <v>150</v>
      </c>
    </row>
    <row r="79518" spans="1:8" x14ac:dyDescent="0.3">
      <c r="A79518">
        <v>245408</v>
      </c>
      <c r="B79518" t="s">
        <v>12</v>
      </c>
      <c r="C79518">
        <v>1</v>
      </c>
      <c r="D79518">
        <v>11.95</v>
      </c>
      <c r="E79518">
        <v>43679</v>
      </c>
      <c r="F79518" t="s">
        <v>68760</v>
      </c>
      <c r="G79518">
        <v>0.50277777777777777</v>
      </c>
      <c r="H79518">
        <v>11.95</v>
      </c>
    </row>
    <row r="79519" spans="1:8" x14ac:dyDescent="0.3">
      <c r="A79519">
        <v>245409</v>
      </c>
      <c r="B79519" t="s">
        <v>31</v>
      </c>
      <c r="C79519">
        <v>1</v>
      </c>
      <c r="D79519">
        <v>14.95</v>
      </c>
      <c r="E79519">
        <v>43686</v>
      </c>
      <c r="F79519" t="s">
        <v>68761</v>
      </c>
      <c r="G79519">
        <v>0.84236111111111112</v>
      </c>
      <c r="H79519">
        <v>14.95</v>
      </c>
    </row>
    <row r="79520" spans="1:8" x14ac:dyDescent="0.3">
      <c r="A79520">
        <v>245410</v>
      </c>
      <c r="B79520" t="s">
        <v>23</v>
      </c>
      <c r="C79520">
        <v>1</v>
      </c>
      <c r="D79520">
        <v>2.99</v>
      </c>
      <c r="E79520">
        <v>43698</v>
      </c>
      <c r="F79520" t="s">
        <v>68762</v>
      </c>
      <c r="G79520">
        <v>0.85347222222222219</v>
      </c>
      <c r="H79520">
        <v>2.99</v>
      </c>
    </row>
    <row r="79521" spans="1:8" x14ac:dyDescent="0.3">
      <c r="A79521">
        <v>245411</v>
      </c>
      <c r="B79521" t="s">
        <v>53</v>
      </c>
      <c r="C79521">
        <v>1</v>
      </c>
      <c r="D79521">
        <v>400</v>
      </c>
      <c r="E79521">
        <v>43682</v>
      </c>
      <c r="F79521" t="s">
        <v>4578</v>
      </c>
      <c r="G79521">
        <v>0.89652777777777781</v>
      </c>
      <c r="H79521">
        <v>400</v>
      </c>
    </row>
    <row r="79522" spans="1:8" x14ac:dyDescent="0.3">
      <c r="A79522">
        <v>245412</v>
      </c>
      <c r="B79522" t="s">
        <v>35</v>
      </c>
      <c r="C79522">
        <v>1</v>
      </c>
      <c r="D79522">
        <v>11.99</v>
      </c>
      <c r="E79522">
        <v>43691</v>
      </c>
      <c r="F79522" t="s">
        <v>68763</v>
      </c>
      <c r="G79522">
        <v>0.60277777777777775</v>
      </c>
      <c r="H79522">
        <v>11.99</v>
      </c>
    </row>
    <row r="79523" spans="1:8" x14ac:dyDescent="0.3">
      <c r="A79523">
        <v>245413</v>
      </c>
      <c r="B79523" t="s">
        <v>12</v>
      </c>
      <c r="C79523">
        <v>1</v>
      </c>
      <c r="D79523">
        <v>11.95</v>
      </c>
      <c r="E79523">
        <v>43678</v>
      </c>
      <c r="F79523" t="s">
        <v>68764</v>
      </c>
      <c r="G79523">
        <v>0.51736111111111116</v>
      </c>
      <c r="H79523">
        <v>11.95</v>
      </c>
    </row>
    <row r="79524" spans="1:8" x14ac:dyDescent="0.3">
      <c r="A79524">
        <v>245414</v>
      </c>
      <c r="B79524" t="s">
        <v>736</v>
      </c>
      <c r="C79524">
        <v>1</v>
      </c>
      <c r="D79524">
        <v>600</v>
      </c>
      <c r="E79524">
        <v>43689</v>
      </c>
      <c r="F79524" t="s">
        <v>2422</v>
      </c>
      <c r="G79524">
        <v>0.70625000000000004</v>
      </c>
      <c r="H79524">
        <v>600</v>
      </c>
    </row>
    <row r="79525" spans="1:8" x14ac:dyDescent="0.3">
      <c r="A79525">
        <v>245415</v>
      </c>
      <c r="B79525" t="s">
        <v>12</v>
      </c>
      <c r="C79525">
        <v>1</v>
      </c>
      <c r="D79525">
        <v>11.95</v>
      </c>
      <c r="E79525">
        <v>43697</v>
      </c>
      <c r="F79525" t="s">
        <v>54924</v>
      </c>
      <c r="G79525">
        <v>0.91319444444444442</v>
      </c>
      <c r="H79525">
        <v>11.95</v>
      </c>
    </row>
    <row r="79526" spans="1:8" x14ac:dyDescent="0.3">
      <c r="A79526">
        <v>245415</v>
      </c>
      <c r="B79526" t="s">
        <v>17</v>
      </c>
      <c r="C79526">
        <v>1</v>
      </c>
      <c r="D79526">
        <v>3.84</v>
      </c>
      <c r="E79526">
        <v>43697</v>
      </c>
      <c r="F79526" t="s">
        <v>54924</v>
      </c>
      <c r="G79526">
        <v>0.91319444444444442</v>
      </c>
      <c r="H79526">
        <v>3.84</v>
      </c>
    </row>
    <row r="79527" spans="1:8" x14ac:dyDescent="0.3">
      <c r="A79527">
        <v>245416</v>
      </c>
      <c r="B79527" t="s">
        <v>41</v>
      </c>
      <c r="C79527">
        <v>1</v>
      </c>
      <c r="D79527">
        <v>150</v>
      </c>
      <c r="E79527">
        <v>43704</v>
      </c>
      <c r="F79527" t="s">
        <v>42293</v>
      </c>
      <c r="G79527">
        <v>0.2048611111111111</v>
      </c>
      <c r="H79527">
        <v>150</v>
      </c>
    </row>
    <row r="79528" spans="1:8" x14ac:dyDescent="0.3">
      <c r="A79528">
        <v>245417</v>
      </c>
      <c r="B79528" t="s">
        <v>35</v>
      </c>
      <c r="C79528">
        <v>2</v>
      </c>
      <c r="D79528">
        <v>11.99</v>
      </c>
      <c r="E79528">
        <v>43686</v>
      </c>
      <c r="F79528" t="s">
        <v>68765</v>
      </c>
      <c r="G79528">
        <v>0.69722222222222219</v>
      </c>
      <c r="H79528">
        <v>23.98</v>
      </c>
    </row>
    <row r="79529" spans="1:8" x14ac:dyDescent="0.3">
      <c r="A79529">
        <v>245418</v>
      </c>
      <c r="B79529" t="s">
        <v>35</v>
      </c>
      <c r="C79529">
        <v>1</v>
      </c>
      <c r="D79529">
        <v>11.99</v>
      </c>
      <c r="E79529">
        <v>43696</v>
      </c>
      <c r="F79529" t="s">
        <v>68766</v>
      </c>
      <c r="G79529">
        <v>0.81736111111111109</v>
      </c>
      <c r="H79529">
        <v>11.99</v>
      </c>
    </row>
    <row r="79530" spans="1:8" x14ac:dyDescent="0.3">
      <c r="A79530">
        <v>245419</v>
      </c>
      <c r="B79530" t="s">
        <v>12</v>
      </c>
      <c r="C79530">
        <v>1</v>
      </c>
      <c r="D79530">
        <v>11.95</v>
      </c>
      <c r="E79530">
        <v>43708</v>
      </c>
      <c r="F79530" t="s">
        <v>68767</v>
      </c>
      <c r="G79530">
        <v>8.9583333333333334E-2</v>
      </c>
      <c r="H79530">
        <v>11.95</v>
      </c>
    </row>
    <row r="79531" spans="1:8" x14ac:dyDescent="0.3">
      <c r="A79531">
        <v>245420</v>
      </c>
      <c r="B79531" t="s">
        <v>17</v>
      </c>
      <c r="C79531">
        <v>1</v>
      </c>
      <c r="D79531">
        <v>3.84</v>
      </c>
      <c r="E79531">
        <v>43679</v>
      </c>
      <c r="F79531" t="s">
        <v>68768</v>
      </c>
      <c r="G79531">
        <v>0.50277777777777777</v>
      </c>
      <c r="H79531">
        <v>3.84</v>
      </c>
    </row>
    <row r="79532" spans="1:8" x14ac:dyDescent="0.3">
      <c r="A79532">
        <v>245421</v>
      </c>
      <c r="B79532" t="s">
        <v>26</v>
      </c>
      <c r="C79532">
        <v>1</v>
      </c>
      <c r="D79532">
        <v>999.99</v>
      </c>
      <c r="E79532">
        <v>43683</v>
      </c>
      <c r="F79532" t="s">
        <v>68769</v>
      </c>
      <c r="G79532">
        <v>0.46458333333333335</v>
      </c>
      <c r="H79532">
        <v>999.99</v>
      </c>
    </row>
    <row r="79533" spans="1:8" x14ac:dyDescent="0.3">
      <c r="A79533">
        <v>245422</v>
      </c>
      <c r="B79533" t="s">
        <v>154</v>
      </c>
      <c r="C79533">
        <v>1</v>
      </c>
      <c r="D79533">
        <v>389.99</v>
      </c>
      <c r="E79533">
        <v>43691</v>
      </c>
      <c r="F79533" t="s">
        <v>68770</v>
      </c>
      <c r="G79533">
        <v>0.8041666666666667</v>
      </c>
      <c r="H79533">
        <v>389.99</v>
      </c>
    </row>
    <row r="79534" spans="1:8" x14ac:dyDescent="0.3">
      <c r="A79534">
        <v>245423</v>
      </c>
      <c r="B79534" t="s">
        <v>26</v>
      </c>
      <c r="C79534">
        <v>1</v>
      </c>
      <c r="D79534">
        <v>999.99</v>
      </c>
      <c r="E79534">
        <v>43701</v>
      </c>
      <c r="F79534" t="s">
        <v>68771</v>
      </c>
      <c r="G79534">
        <v>0.56041666666666667</v>
      </c>
      <c r="H79534">
        <v>999.99</v>
      </c>
    </row>
    <row r="79535" spans="1:8" x14ac:dyDescent="0.3">
      <c r="A79535">
        <v>245424</v>
      </c>
      <c r="B79535" t="s">
        <v>41</v>
      </c>
      <c r="C79535">
        <v>1</v>
      </c>
      <c r="D79535">
        <v>150</v>
      </c>
      <c r="E79535">
        <v>43696</v>
      </c>
      <c r="F79535" t="s">
        <v>68772</v>
      </c>
      <c r="G79535">
        <v>0.68472222222222223</v>
      </c>
      <c r="H79535">
        <v>150</v>
      </c>
    </row>
    <row r="79536" spans="1:8" x14ac:dyDescent="0.3">
      <c r="A79536">
        <v>245425</v>
      </c>
      <c r="B79536" t="s">
        <v>12</v>
      </c>
      <c r="C79536">
        <v>1</v>
      </c>
      <c r="D79536">
        <v>11.95</v>
      </c>
      <c r="E79536">
        <v>43683</v>
      </c>
      <c r="F79536" t="s">
        <v>68773</v>
      </c>
      <c r="G79536">
        <v>0.52569444444444446</v>
      </c>
      <c r="H79536">
        <v>11.95</v>
      </c>
    </row>
    <row r="79537" spans="1:8" x14ac:dyDescent="0.3">
      <c r="A79537">
        <v>245426</v>
      </c>
      <c r="B79537" t="s">
        <v>35</v>
      </c>
      <c r="C79537">
        <v>1</v>
      </c>
      <c r="D79537">
        <v>11.99</v>
      </c>
      <c r="E79537">
        <v>43682</v>
      </c>
      <c r="F79537" t="s">
        <v>23522</v>
      </c>
      <c r="G79537">
        <v>0.56874999999999998</v>
      </c>
      <c r="H79537">
        <v>11.99</v>
      </c>
    </row>
    <row r="79538" spans="1:8" x14ac:dyDescent="0.3">
      <c r="A79538">
        <v>245427</v>
      </c>
      <c r="B79538" t="s">
        <v>23</v>
      </c>
      <c r="C79538">
        <v>3</v>
      </c>
      <c r="D79538">
        <v>2.99</v>
      </c>
      <c r="E79538">
        <v>43708</v>
      </c>
      <c r="F79538" t="s">
        <v>56117</v>
      </c>
      <c r="G79538">
        <v>0.9194444444444444</v>
      </c>
      <c r="H79538">
        <v>8.9700000000000006</v>
      </c>
    </row>
    <row r="79539" spans="1:8" x14ac:dyDescent="0.3">
      <c r="A79539">
        <v>245428</v>
      </c>
      <c r="B79539" t="s">
        <v>31</v>
      </c>
      <c r="C79539">
        <v>1</v>
      </c>
      <c r="D79539">
        <v>14.95</v>
      </c>
      <c r="E79539">
        <v>43699</v>
      </c>
      <c r="F79539" t="s">
        <v>68774</v>
      </c>
      <c r="G79539">
        <v>0.625</v>
      </c>
      <c r="H79539">
        <v>14.95</v>
      </c>
    </row>
    <row r="79540" spans="1:8" x14ac:dyDescent="0.3">
      <c r="A79540">
        <v>245429</v>
      </c>
      <c r="B79540" t="s">
        <v>23</v>
      </c>
      <c r="C79540">
        <v>1</v>
      </c>
      <c r="D79540">
        <v>2.99</v>
      </c>
      <c r="E79540">
        <v>43682</v>
      </c>
      <c r="F79540" t="s">
        <v>34387</v>
      </c>
      <c r="G79540">
        <v>0.79166666666666663</v>
      </c>
      <c r="H79540">
        <v>2.99</v>
      </c>
    </row>
    <row r="79541" spans="1:8" x14ac:dyDescent="0.3">
      <c r="A79541">
        <v>245430</v>
      </c>
      <c r="B79541" t="s">
        <v>17</v>
      </c>
      <c r="C79541">
        <v>1</v>
      </c>
      <c r="D79541">
        <v>3.84</v>
      </c>
      <c r="E79541">
        <v>43682</v>
      </c>
      <c r="F79541" t="s">
        <v>68775</v>
      </c>
      <c r="G79541">
        <v>0.74583333333333335</v>
      </c>
      <c r="H79541">
        <v>3.84</v>
      </c>
    </row>
    <row r="79542" spans="1:8" x14ac:dyDescent="0.3">
      <c r="A79542">
        <v>245431</v>
      </c>
      <c r="B79542" t="s">
        <v>70</v>
      </c>
      <c r="C79542">
        <v>1</v>
      </c>
      <c r="D79542">
        <v>700</v>
      </c>
      <c r="E79542">
        <v>43703</v>
      </c>
      <c r="F79542" t="s">
        <v>68776</v>
      </c>
      <c r="G79542">
        <v>0.70902777777777781</v>
      </c>
      <c r="H79542">
        <v>700</v>
      </c>
    </row>
    <row r="79543" spans="1:8" x14ac:dyDescent="0.3">
      <c r="A79543">
        <v>245432</v>
      </c>
      <c r="B79543" t="s">
        <v>31</v>
      </c>
      <c r="C79543">
        <v>1</v>
      </c>
      <c r="D79543">
        <v>14.95</v>
      </c>
      <c r="E79543">
        <v>43693</v>
      </c>
      <c r="F79543" t="s">
        <v>68777</v>
      </c>
      <c r="G79543">
        <v>0.75208333333333333</v>
      </c>
      <c r="H79543">
        <v>14.95</v>
      </c>
    </row>
    <row r="79544" spans="1:8" x14ac:dyDescent="0.3">
      <c r="A79544">
        <v>245433</v>
      </c>
      <c r="B79544" t="s">
        <v>41</v>
      </c>
      <c r="C79544">
        <v>1</v>
      </c>
      <c r="D79544">
        <v>150</v>
      </c>
      <c r="E79544">
        <v>43682</v>
      </c>
      <c r="F79544" t="s">
        <v>68778</v>
      </c>
      <c r="G79544">
        <v>0.52152777777777781</v>
      </c>
      <c r="H79544">
        <v>150</v>
      </c>
    </row>
    <row r="79545" spans="1:8" x14ac:dyDescent="0.3">
      <c r="A79545">
        <v>245434</v>
      </c>
      <c r="B79545" t="s">
        <v>35</v>
      </c>
      <c r="C79545">
        <v>1</v>
      </c>
      <c r="D79545">
        <v>11.99</v>
      </c>
      <c r="E79545">
        <v>43704</v>
      </c>
      <c r="F79545" t="s">
        <v>68779</v>
      </c>
      <c r="G79545">
        <v>0.91736111111111107</v>
      </c>
      <c r="H79545">
        <v>11.99</v>
      </c>
    </row>
    <row r="79546" spans="1:8" x14ac:dyDescent="0.3">
      <c r="A79546">
        <v>245435</v>
      </c>
      <c r="B79546" t="s">
        <v>17</v>
      </c>
      <c r="C79546">
        <v>1</v>
      </c>
      <c r="D79546">
        <v>3.84</v>
      </c>
      <c r="E79546">
        <v>43679</v>
      </c>
      <c r="F79546" t="s">
        <v>43056</v>
      </c>
      <c r="G79546">
        <v>0.58402777777777781</v>
      </c>
      <c r="H79546">
        <v>3.84</v>
      </c>
    </row>
    <row r="79547" spans="1:8" x14ac:dyDescent="0.3">
      <c r="A79547">
        <v>245436</v>
      </c>
      <c r="B79547" t="s">
        <v>23</v>
      </c>
      <c r="C79547">
        <v>2</v>
      </c>
      <c r="D79547">
        <v>2.99</v>
      </c>
      <c r="E79547">
        <v>43699</v>
      </c>
      <c r="F79547" t="s">
        <v>40114</v>
      </c>
      <c r="G79547">
        <v>0.41180555555555554</v>
      </c>
      <c r="H79547">
        <v>5.98</v>
      </c>
    </row>
    <row r="79548" spans="1:8" x14ac:dyDescent="0.3">
      <c r="A79548">
        <v>245437</v>
      </c>
      <c r="B79548" t="s">
        <v>8</v>
      </c>
      <c r="C79548">
        <v>1</v>
      </c>
      <c r="D79548">
        <v>1700</v>
      </c>
      <c r="E79548">
        <v>43703</v>
      </c>
      <c r="F79548" t="s">
        <v>68780</v>
      </c>
      <c r="G79548">
        <v>0.75069444444444444</v>
      </c>
      <c r="H79548">
        <v>1700</v>
      </c>
    </row>
    <row r="79549" spans="1:8" x14ac:dyDescent="0.3">
      <c r="A79549">
        <v>245438</v>
      </c>
      <c r="B79549" t="s">
        <v>41</v>
      </c>
      <c r="C79549">
        <v>1</v>
      </c>
      <c r="D79549">
        <v>150</v>
      </c>
      <c r="E79549">
        <v>43703</v>
      </c>
      <c r="F79549" t="s">
        <v>68781</v>
      </c>
      <c r="G79549">
        <v>0.59166666666666667</v>
      </c>
      <c r="H79549">
        <v>150</v>
      </c>
    </row>
    <row r="79550" spans="1:8" x14ac:dyDescent="0.3">
      <c r="A79550">
        <v>245439</v>
      </c>
      <c r="B79550" t="s">
        <v>17</v>
      </c>
      <c r="C79550">
        <v>1</v>
      </c>
      <c r="D79550">
        <v>3.84</v>
      </c>
      <c r="E79550">
        <v>43689</v>
      </c>
      <c r="F79550" t="s">
        <v>68782</v>
      </c>
      <c r="G79550">
        <v>0.60138888888888886</v>
      </c>
      <c r="H79550">
        <v>3.84</v>
      </c>
    </row>
    <row r="79551" spans="1:8" x14ac:dyDescent="0.3">
      <c r="A79551">
        <v>245440</v>
      </c>
      <c r="B79551" t="s">
        <v>41</v>
      </c>
      <c r="C79551">
        <v>1</v>
      </c>
      <c r="D79551">
        <v>150</v>
      </c>
      <c r="E79551">
        <v>43708</v>
      </c>
      <c r="F79551" t="s">
        <v>68783</v>
      </c>
      <c r="G79551">
        <v>0.6069444444444444</v>
      </c>
      <c r="H79551">
        <v>150</v>
      </c>
    </row>
    <row r="79552" spans="1:8" x14ac:dyDescent="0.3">
      <c r="A79552">
        <v>245441</v>
      </c>
      <c r="B79552" t="s">
        <v>12</v>
      </c>
      <c r="C79552">
        <v>1</v>
      </c>
      <c r="D79552">
        <v>11.95</v>
      </c>
      <c r="E79552">
        <v>43684</v>
      </c>
      <c r="F79552" t="s">
        <v>67991</v>
      </c>
      <c r="G79552">
        <v>0.59305555555555556</v>
      </c>
      <c r="H79552">
        <v>11.95</v>
      </c>
    </row>
    <row r="79553" spans="1:8" x14ac:dyDescent="0.3">
      <c r="A79553">
        <v>245442</v>
      </c>
      <c r="B79553" t="s">
        <v>23</v>
      </c>
      <c r="C79553">
        <v>2</v>
      </c>
      <c r="D79553">
        <v>2.99</v>
      </c>
      <c r="E79553">
        <v>43681</v>
      </c>
      <c r="F79553" t="s">
        <v>68784</v>
      </c>
      <c r="G79553">
        <v>0.90486111111111112</v>
      </c>
      <c r="H79553">
        <v>5.98</v>
      </c>
    </row>
    <row r="79554" spans="1:8" x14ac:dyDescent="0.3">
      <c r="A79554">
        <v>245443</v>
      </c>
      <c r="B79554" t="s">
        <v>41</v>
      </c>
      <c r="C79554">
        <v>1</v>
      </c>
      <c r="D79554">
        <v>150</v>
      </c>
      <c r="E79554">
        <v>43705</v>
      </c>
      <c r="F79554" t="s">
        <v>68785</v>
      </c>
      <c r="G79554">
        <v>0.55347222222222225</v>
      </c>
      <c r="H79554">
        <v>150</v>
      </c>
    </row>
    <row r="79555" spans="1:8" x14ac:dyDescent="0.3">
      <c r="A79555">
        <v>245444</v>
      </c>
      <c r="B79555" t="s">
        <v>17</v>
      </c>
      <c r="C79555">
        <v>2</v>
      </c>
      <c r="D79555">
        <v>3.84</v>
      </c>
      <c r="E79555">
        <v>43701</v>
      </c>
      <c r="F79555" t="s">
        <v>68786</v>
      </c>
      <c r="G79555">
        <v>0.30763888888888891</v>
      </c>
      <c r="H79555">
        <v>7.68</v>
      </c>
    </row>
    <row r="79556" spans="1:8" x14ac:dyDescent="0.3">
      <c r="A79556">
        <v>245445</v>
      </c>
      <c r="B79556" t="s">
        <v>31</v>
      </c>
      <c r="C79556">
        <v>2</v>
      </c>
      <c r="D79556">
        <v>14.95</v>
      </c>
      <c r="E79556">
        <v>43685</v>
      </c>
      <c r="F79556" t="s">
        <v>68787</v>
      </c>
      <c r="G79556">
        <v>0.4909722222222222</v>
      </c>
      <c r="H79556">
        <v>29.9</v>
      </c>
    </row>
    <row r="79557" spans="1:8" x14ac:dyDescent="0.3">
      <c r="A79557">
        <v>245446</v>
      </c>
      <c r="B79557" t="s">
        <v>14</v>
      </c>
      <c r="C79557">
        <v>1</v>
      </c>
      <c r="D79557">
        <v>149.99</v>
      </c>
      <c r="E79557">
        <v>43704</v>
      </c>
      <c r="F79557" t="s">
        <v>68788</v>
      </c>
      <c r="G79557">
        <v>0.6166666666666667</v>
      </c>
      <c r="H79557">
        <v>149.99</v>
      </c>
    </row>
    <row r="79558" spans="1:8" x14ac:dyDescent="0.3">
      <c r="A79558">
        <v>245447</v>
      </c>
      <c r="B79558" t="s">
        <v>41</v>
      </c>
      <c r="C79558">
        <v>1</v>
      </c>
      <c r="D79558">
        <v>150</v>
      </c>
      <c r="E79558">
        <v>43679</v>
      </c>
      <c r="F79558" t="s">
        <v>68789</v>
      </c>
      <c r="G79558">
        <v>0.60763888888888884</v>
      </c>
      <c r="H79558">
        <v>150</v>
      </c>
    </row>
    <row r="79559" spans="1:8" x14ac:dyDescent="0.3">
      <c r="A79559">
        <v>245448</v>
      </c>
      <c r="B79559" t="s">
        <v>35</v>
      </c>
      <c r="C79559">
        <v>1</v>
      </c>
      <c r="D79559">
        <v>11.99</v>
      </c>
      <c r="E79559">
        <v>43689</v>
      </c>
      <c r="F79559" t="s">
        <v>68790</v>
      </c>
      <c r="G79559">
        <v>0.78749999999999998</v>
      </c>
      <c r="H79559">
        <v>11.99</v>
      </c>
    </row>
    <row r="79560" spans="1:8" x14ac:dyDescent="0.3">
      <c r="A79560">
        <v>245449</v>
      </c>
      <c r="B79560" t="s">
        <v>14</v>
      </c>
      <c r="C79560">
        <v>1</v>
      </c>
      <c r="D79560">
        <v>149.99</v>
      </c>
      <c r="E79560">
        <v>43702</v>
      </c>
      <c r="F79560" t="s">
        <v>68791</v>
      </c>
      <c r="G79560">
        <v>0.87013888888888891</v>
      </c>
      <c r="H79560">
        <v>149.99</v>
      </c>
    </row>
    <row r="79561" spans="1:8" x14ac:dyDescent="0.3">
      <c r="A79561">
        <v>245450</v>
      </c>
      <c r="B79561" t="s">
        <v>26</v>
      </c>
      <c r="C79561">
        <v>1</v>
      </c>
      <c r="D79561">
        <v>999.99</v>
      </c>
      <c r="E79561">
        <v>43693</v>
      </c>
      <c r="F79561" t="s">
        <v>68792</v>
      </c>
      <c r="G79561">
        <v>0.34027777777777779</v>
      </c>
      <c r="H79561">
        <v>999.99</v>
      </c>
    </row>
    <row r="79562" spans="1:8" x14ac:dyDescent="0.3">
      <c r="A79562">
        <v>245451</v>
      </c>
      <c r="B79562" t="s">
        <v>154</v>
      </c>
      <c r="C79562">
        <v>1</v>
      </c>
      <c r="D79562">
        <v>389.99</v>
      </c>
      <c r="E79562">
        <v>43691</v>
      </c>
      <c r="F79562" t="s">
        <v>51787</v>
      </c>
      <c r="G79562">
        <v>0.42777777777777776</v>
      </c>
      <c r="H79562">
        <v>389.99</v>
      </c>
    </row>
    <row r="79563" spans="1:8" x14ac:dyDescent="0.3">
      <c r="A79563">
        <v>245452</v>
      </c>
      <c r="B79563" t="s">
        <v>73</v>
      </c>
      <c r="C79563">
        <v>1</v>
      </c>
      <c r="D79563">
        <v>109.99</v>
      </c>
      <c r="E79563">
        <v>43681</v>
      </c>
      <c r="F79563" t="s">
        <v>68793</v>
      </c>
      <c r="G79563">
        <v>0.51875000000000004</v>
      </c>
      <c r="H79563">
        <v>109.99</v>
      </c>
    </row>
    <row r="79564" spans="1:8" x14ac:dyDescent="0.3">
      <c r="A79564">
        <v>245453</v>
      </c>
      <c r="B79564" t="s">
        <v>104</v>
      </c>
      <c r="C79564">
        <v>1</v>
      </c>
      <c r="D79564">
        <v>300</v>
      </c>
      <c r="E79564">
        <v>43708</v>
      </c>
      <c r="F79564" t="s">
        <v>68794</v>
      </c>
      <c r="G79564">
        <v>1.0416666666666666E-2</v>
      </c>
      <c r="H79564">
        <v>300</v>
      </c>
    </row>
    <row r="79565" spans="1:8" x14ac:dyDescent="0.3">
      <c r="A79565">
        <v>245454</v>
      </c>
      <c r="B79565" t="s">
        <v>17</v>
      </c>
      <c r="C79565">
        <v>1</v>
      </c>
      <c r="D79565">
        <v>3.84</v>
      </c>
      <c r="E79565">
        <v>43704</v>
      </c>
      <c r="F79565" t="s">
        <v>62273</v>
      </c>
      <c r="G79565">
        <v>0.8208333333333333</v>
      </c>
      <c r="H79565">
        <v>3.84</v>
      </c>
    </row>
    <row r="79566" spans="1:8" x14ac:dyDescent="0.3">
      <c r="A79566">
        <v>245455</v>
      </c>
      <c r="B79566" t="s">
        <v>31</v>
      </c>
      <c r="C79566">
        <v>1</v>
      </c>
      <c r="D79566">
        <v>14.95</v>
      </c>
      <c r="E79566">
        <v>43684</v>
      </c>
      <c r="F79566" t="s">
        <v>68795</v>
      </c>
      <c r="G79566">
        <v>0.54652777777777772</v>
      </c>
      <c r="H79566">
        <v>14.95</v>
      </c>
    </row>
    <row r="79567" spans="1:8" x14ac:dyDescent="0.3">
      <c r="A79567">
        <v>245456</v>
      </c>
      <c r="B79567" t="s">
        <v>23</v>
      </c>
      <c r="C79567">
        <v>1</v>
      </c>
      <c r="D79567">
        <v>2.99</v>
      </c>
      <c r="E79567">
        <v>43684</v>
      </c>
      <c r="F79567" t="s">
        <v>68796</v>
      </c>
      <c r="G79567">
        <v>8.3333333333333332E-3</v>
      </c>
      <c r="H79567">
        <v>2.99</v>
      </c>
    </row>
    <row r="79568" spans="1:8" x14ac:dyDescent="0.3">
      <c r="A79568">
        <v>245457</v>
      </c>
      <c r="B79568" t="s">
        <v>17</v>
      </c>
      <c r="C79568">
        <v>1</v>
      </c>
      <c r="D79568">
        <v>3.84</v>
      </c>
      <c r="E79568">
        <v>43707</v>
      </c>
      <c r="F79568" t="s">
        <v>68797</v>
      </c>
      <c r="G79568">
        <v>0.65069444444444446</v>
      </c>
      <c r="H79568">
        <v>3.84</v>
      </c>
    </row>
    <row r="79569" spans="1:8" x14ac:dyDescent="0.3">
      <c r="A79569">
        <v>245458</v>
      </c>
      <c r="B79569" t="s">
        <v>41</v>
      </c>
      <c r="C79569">
        <v>1</v>
      </c>
      <c r="D79569">
        <v>150</v>
      </c>
      <c r="E79569">
        <v>43705</v>
      </c>
      <c r="F79569" t="s">
        <v>21123</v>
      </c>
      <c r="G79569">
        <v>0.9291666666666667</v>
      </c>
      <c r="H79569">
        <v>150</v>
      </c>
    </row>
    <row r="79570" spans="1:8" x14ac:dyDescent="0.3">
      <c r="A79570">
        <v>245459</v>
      </c>
      <c r="B79570" t="s">
        <v>17</v>
      </c>
      <c r="C79570">
        <v>2</v>
      </c>
      <c r="D79570">
        <v>3.84</v>
      </c>
      <c r="E79570">
        <v>43682</v>
      </c>
      <c r="F79570" t="s">
        <v>68798</v>
      </c>
      <c r="G79570">
        <v>0.55833333333333335</v>
      </c>
      <c r="H79570">
        <v>7.68</v>
      </c>
    </row>
    <row r="79571" spans="1:8" x14ac:dyDescent="0.3">
      <c r="A79571">
        <v>245460</v>
      </c>
      <c r="B79571" t="s">
        <v>17</v>
      </c>
      <c r="C79571">
        <v>2</v>
      </c>
      <c r="D79571">
        <v>3.84</v>
      </c>
      <c r="E79571">
        <v>43708</v>
      </c>
      <c r="F79571" t="s">
        <v>68799</v>
      </c>
      <c r="G79571">
        <v>0.62986111111111109</v>
      </c>
      <c r="H79571">
        <v>7.68</v>
      </c>
    </row>
    <row r="79572" spans="1:8" x14ac:dyDescent="0.3">
      <c r="A79572">
        <v>245461</v>
      </c>
      <c r="B79572" t="s">
        <v>14</v>
      </c>
      <c r="C79572">
        <v>1</v>
      </c>
      <c r="D79572">
        <v>149.99</v>
      </c>
      <c r="E79572">
        <v>43701</v>
      </c>
      <c r="F79572" t="s">
        <v>68800</v>
      </c>
      <c r="G79572">
        <v>0.36041666666666666</v>
      </c>
      <c r="H79572">
        <v>149.99</v>
      </c>
    </row>
    <row r="79573" spans="1:8" x14ac:dyDescent="0.3">
      <c r="A79573">
        <v>245462</v>
      </c>
      <c r="B79573" t="s">
        <v>17</v>
      </c>
      <c r="C79573">
        <v>1</v>
      </c>
      <c r="D79573">
        <v>3.84</v>
      </c>
      <c r="E79573">
        <v>43679</v>
      </c>
      <c r="F79573" t="s">
        <v>68801</v>
      </c>
      <c r="G79573">
        <v>1.6666666666666666E-2</v>
      </c>
      <c r="H79573">
        <v>3.84</v>
      </c>
    </row>
    <row r="79574" spans="1:8" x14ac:dyDescent="0.3">
      <c r="A79574">
        <v>245463</v>
      </c>
      <c r="B79574" t="s">
        <v>79</v>
      </c>
      <c r="C79574">
        <v>1</v>
      </c>
      <c r="D79574">
        <v>379.99</v>
      </c>
      <c r="E79574">
        <v>43679</v>
      </c>
      <c r="F79574" t="s">
        <v>7071</v>
      </c>
      <c r="G79574">
        <v>0.33541666666666664</v>
      </c>
      <c r="H79574">
        <v>379.99</v>
      </c>
    </row>
    <row r="79575" spans="1:8" x14ac:dyDescent="0.3">
      <c r="A79575">
        <v>245464</v>
      </c>
      <c r="B79575" t="s">
        <v>41</v>
      </c>
      <c r="C79575">
        <v>1</v>
      </c>
      <c r="D79575">
        <v>150</v>
      </c>
      <c r="E79575">
        <v>43701</v>
      </c>
      <c r="F79575" t="s">
        <v>68802</v>
      </c>
      <c r="G79575">
        <v>0.92986111111111114</v>
      </c>
      <c r="H79575">
        <v>150</v>
      </c>
    </row>
    <row r="79576" spans="1:8" x14ac:dyDescent="0.3">
      <c r="A79576">
        <v>245465</v>
      </c>
      <c r="B79576" t="s">
        <v>23</v>
      </c>
      <c r="C79576">
        <v>1</v>
      </c>
      <c r="D79576">
        <v>2.99</v>
      </c>
      <c r="E79576">
        <v>43700</v>
      </c>
      <c r="F79576" t="s">
        <v>68803</v>
      </c>
      <c r="G79576">
        <v>0.65555555555555556</v>
      </c>
      <c r="H79576">
        <v>2.99</v>
      </c>
    </row>
    <row r="79577" spans="1:8" x14ac:dyDescent="0.3">
      <c r="A79577">
        <v>245465</v>
      </c>
      <c r="B79577" t="s">
        <v>73</v>
      </c>
      <c r="C79577">
        <v>1</v>
      </c>
      <c r="D79577">
        <v>109.99</v>
      </c>
      <c r="E79577">
        <v>43700</v>
      </c>
      <c r="F79577" t="s">
        <v>68803</v>
      </c>
      <c r="G79577">
        <v>0.65555555555555556</v>
      </c>
      <c r="H79577">
        <v>109.99</v>
      </c>
    </row>
    <row r="79578" spans="1:8" x14ac:dyDescent="0.3">
      <c r="A79578">
        <v>245466</v>
      </c>
      <c r="B79578" t="s">
        <v>12</v>
      </c>
      <c r="C79578">
        <v>1</v>
      </c>
      <c r="D79578">
        <v>11.95</v>
      </c>
      <c r="E79578">
        <v>43703</v>
      </c>
      <c r="F79578" t="s">
        <v>68804</v>
      </c>
      <c r="G79578">
        <v>0.63749999999999996</v>
      </c>
      <c r="H79578">
        <v>11.95</v>
      </c>
    </row>
    <row r="79579" spans="1:8" x14ac:dyDescent="0.3">
      <c r="A79579">
        <v>245467</v>
      </c>
      <c r="B79579" t="s">
        <v>41</v>
      </c>
      <c r="C79579">
        <v>1</v>
      </c>
      <c r="D79579">
        <v>150</v>
      </c>
      <c r="E79579">
        <v>43701</v>
      </c>
      <c r="F79579" t="s">
        <v>33784</v>
      </c>
      <c r="G79579">
        <v>0.51041666666666663</v>
      </c>
      <c r="H79579">
        <v>150</v>
      </c>
    </row>
    <row r="79580" spans="1:8" x14ac:dyDescent="0.3">
      <c r="A79580">
        <v>245468</v>
      </c>
      <c r="B79580" t="s">
        <v>70</v>
      </c>
      <c r="C79580">
        <v>1</v>
      </c>
      <c r="D79580">
        <v>700</v>
      </c>
      <c r="E79580">
        <v>43687</v>
      </c>
      <c r="F79580" t="s">
        <v>36304</v>
      </c>
      <c r="G79580">
        <v>0.64444444444444449</v>
      </c>
      <c r="H79580">
        <v>700</v>
      </c>
    </row>
    <row r="79581" spans="1:8" x14ac:dyDescent="0.3">
      <c r="A79581">
        <v>245468</v>
      </c>
      <c r="B79581" t="s">
        <v>31</v>
      </c>
      <c r="C79581">
        <v>1</v>
      </c>
      <c r="D79581">
        <v>14.95</v>
      </c>
      <c r="E79581">
        <v>43687</v>
      </c>
      <c r="F79581" t="s">
        <v>36304</v>
      </c>
      <c r="G79581">
        <v>0.64444444444444449</v>
      </c>
      <c r="H79581">
        <v>14.95</v>
      </c>
    </row>
    <row r="79582" spans="1:8" x14ac:dyDescent="0.3">
      <c r="A79582">
        <v>245469</v>
      </c>
      <c r="B79582" t="s">
        <v>12</v>
      </c>
      <c r="C79582">
        <v>1</v>
      </c>
      <c r="D79582">
        <v>11.95</v>
      </c>
      <c r="E79582">
        <v>43681</v>
      </c>
      <c r="F79582" t="s">
        <v>68805</v>
      </c>
      <c r="G79582">
        <v>0.86388888888888893</v>
      </c>
      <c r="H79582">
        <v>11.95</v>
      </c>
    </row>
    <row r="79583" spans="1:8" x14ac:dyDescent="0.3">
      <c r="A79583">
        <v>245470</v>
      </c>
      <c r="B79583" t="s">
        <v>33</v>
      </c>
      <c r="C79583">
        <v>1</v>
      </c>
      <c r="D79583">
        <v>600</v>
      </c>
      <c r="E79583">
        <v>43694</v>
      </c>
      <c r="F79583" t="s">
        <v>68806</v>
      </c>
      <c r="G79583">
        <v>0.99236111111111114</v>
      </c>
      <c r="H79583">
        <v>600</v>
      </c>
    </row>
    <row r="79584" spans="1:8" x14ac:dyDescent="0.3">
      <c r="A79584">
        <v>245471</v>
      </c>
      <c r="B79584" t="s">
        <v>33</v>
      </c>
      <c r="C79584">
        <v>1</v>
      </c>
      <c r="D79584">
        <v>600</v>
      </c>
      <c r="E79584">
        <v>43682</v>
      </c>
      <c r="F79584" t="s">
        <v>40824</v>
      </c>
      <c r="G79584">
        <v>0.35208333333333336</v>
      </c>
      <c r="H79584">
        <v>600</v>
      </c>
    </row>
    <row r="79585" spans="1:8" x14ac:dyDescent="0.3">
      <c r="A79585">
        <v>245472</v>
      </c>
      <c r="B79585" t="s">
        <v>104</v>
      </c>
      <c r="C79585">
        <v>1</v>
      </c>
      <c r="D79585">
        <v>300</v>
      </c>
      <c r="E79585">
        <v>43686</v>
      </c>
      <c r="F79585" t="s">
        <v>68807</v>
      </c>
      <c r="G79585">
        <v>0.47638888888888886</v>
      </c>
      <c r="H79585">
        <v>300</v>
      </c>
    </row>
    <row r="79586" spans="1:8" x14ac:dyDescent="0.3">
      <c r="A79586">
        <v>245473</v>
      </c>
      <c r="B79586" t="s">
        <v>12</v>
      </c>
      <c r="C79586">
        <v>1</v>
      </c>
      <c r="D79586">
        <v>11.95</v>
      </c>
      <c r="E79586">
        <v>43698</v>
      </c>
      <c r="F79586" t="s">
        <v>68808</v>
      </c>
      <c r="G79586">
        <v>0.11458333333333333</v>
      </c>
      <c r="H79586">
        <v>11.95</v>
      </c>
    </row>
    <row r="79587" spans="1:8" x14ac:dyDescent="0.3">
      <c r="A79587">
        <v>245474</v>
      </c>
      <c r="B79587" t="s">
        <v>73</v>
      </c>
      <c r="C79587">
        <v>1</v>
      </c>
      <c r="D79587">
        <v>109.99</v>
      </c>
      <c r="E79587">
        <v>43705</v>
      </c>
      <c r="F79587" t="s">
        <v>68809</v>
      </c>
      <c r="G79587">
        <v>0.7319444444444444</v>
      </c>
      <c r="H79587">
        <v>109.99</v>
      </c>
    </row>
    <row r="79588" spans="1:8" x14ac:dyDescent="0.3">
      <c r="A79588">
        <v>245475</v>
      </c>
      <c r="B79588" t="s">
        <v>35</v>
      </c>
      <c r="C79588">
        <v>1</v>
      </c>
      <c r="D79588">
        <v>11.99</v>
      </c>
      <c r="E79588">
        <v>43693</v>
      </c>
      <c r="F79588" t="s">
        <v>68810</v>
      </c>
      <c r="G79588">
        <v>0.7993055555555556</v>
      </c>
      <c r="H79588">
        <v>11.99</v>
      </c>
    </row>
    <row r="79589" spans="1:8" x14ac:dyDescent="0.3">
      <c r="A79589">
        <v>245476</v>
      </c>
      <c r="B79589" t="s">
        <v>14</v>
      </c>
      <c r="C79589">
        <v>1</v>
      </c>
      <c r="D79589">
        <v>149.99</v>
      </c>
      <c r="E79589">
        <v>43704</v>
      </c>
      <c r="F79589" t="s">
        <v>68811</v>
      </c>
      <c r="G79589">
        <v>0.37916666666666665</v>
      </c>
      <c r="H79589">
        <v>149.99</v>
      </c>
    </row>
    <row r="79590" spans="1:8" x14ac:dyDescent="0.3">
      <c r="A79590">
        <v>245477</v>
      </c>
      <c r="B79590" t="s">
        <v>14</v>
      </c>
      <c r="C79590">
        <v>1</v>
      </c>
      <c r="D79590">
        <v>149.99</v>
      </c>
      <c r="E79590">
        <v>43691</v>
      </c>
      <c r="F79590" t="s">
        <v>68812</v>
      </c>
      <c r="G79590">
        <v>0.90833333333333333</v>
      </c>
      <c r="H79590">
        <v>149.99</v>
      </c>
    </row>
    <row r="79591" spans="1:8" x14ac:dyDescent="0.3">
      <c r="A79591">
        <v>245478</v>
      </c>
      <c r="B79591" t="s">
        <v>33</v>
      </c>
      <c r="C79591">
        <v>1</v>
      </c>
      <c r="D79591">
        <v>600</v>
      </c>
      <c r="E79591">
        <v>43694</v>
      </c>
      <c r="F79591" t="s">
        <v>68813</v>
      </c>
      <c r="G79591">
        <v>0.7729166666666667</v>
      </c>
      <c r="H79591">
        <v>600</v>
      </c>
    </row>
    <row r="79592" spans="1:8" x14ac:dyDescent="0.3">
      <c r="A79592">
        <v>245479</v>
      </c>
      <c r="B79592" t="s">
        <v>8</v>
      </c>
      <c r="C79592">
        <v>1</v>
      </c>
      <c r="D79592">
        <v>1700</v>
      </c>
      <c r="E79592">
        <v>43682</v>
      </c>
      <c r="F79592" t="s">
        <v>68814</v>
      </c>
      <c r="G79592">
        <v>0.47291666666666665</v>
      </c>
      <c r="H79592">
        <v>1700</v>
      </c>
    </row>
    <row r="79593" spans="1:8" x14ac:dyDescent="0.3">
      <c r="A79593">
        <v>245480</v>
      </c>
      <c r="B79593" t="s">
        <v>104</v>
      </c>
      <c r="C79593">
        <v>1</v>
      </c>
      <c r="D79593">
        <v>300</v>
      </c>
      <c r="E79593">
        <v>43702</v>
      </c>
      <c r="F79593" t="s">
        <v>68815</v>
      </c>
      <c r="G79593">
        <v>0.37152777777777779</v>
      </c>
      <c r="H79593">
        <v>300</v>
      </c>
    </row>
    <row r="79594" spans="1:8" x14ac:dyDescent="0.3">
      <c r="A79594">
        <v>245481</v>
      </c>
      <c r="B79594" t="s">
        <v>31</v>
      </c>
      <c r="C79594">
        <v>1</v>
      </c>
      <c r="D79594">
        <v>14.95</v>
      </c>
      <c r="E79594">
        <v>43708</v>
      </c>
      <c r="F79594" t="s">
        <v>68816</v>
      </c>
      <c r="G79594">
        <v>0.18472222222222223</v>
      </c>
      <c r="H79594">
        <v>14.95</v>
      </c>
    </row>
    <row r="79595" spans="1:8" x14ac:dyDescent="0.3">
      <c r="A79595">
        <v>245482</v>
      </c>
      <c r="B79595" t="s">
        <v>17</v>
      </c>
      <c r="C79595">
        <v>1</v>
      </c>
      <c r="D79595">
        <v>3.84</v>
      </c>
      <c r="E79595">
        <v>43689</v>
      </c>
      <c r="F79595" t="s">
        <v>68817</v>
      </c>
      <c r="G79595">
        <v>0.37152777777777779</v>
      </c>
      <c r="H79595">
        <v>3.84</v>
      </c>
    </row>
    <row r="79596" spans="1:8" x14ac:dyDescent="0.3">
      <c r="A79596">
        <v>245483</v>
      </c>
      <c r="B79596" t="s">
        <v>35</v>
      </c>
      <c r="C79596">
        <v>1</v>
      </c>
      <c r="D79596">
        <v>11.99</v>
      </c>
      <c r="E79596">
        <v>43691</v>
      </c>
      <c r="F79596" t="s">
        <v>68818</v>
      </c>
      <c r="G79596">
        <v>0.82499999999999996</v>
      </c>
      <c r="H79596">
        <v>11.99</v>
      </c>
    </row>
    <row r="79597" spans="1:8" x14ac:dyDescent="0.3">
      <c r="A79597">
        <v>245484</v>
      </c>
      <c r="B79597" t="s">
        <v>21</v>
      </c>
      <c r="C79597">
        <v>1</v>
      </c>
      <c r="D79597">
        <v>99.99</v>
      </c>
      <c r="E79597">
        <v>43684</v>
      </c>
      <c r="F79597" t="s">
        <v>68819</v>
      </c>
      <c r="G79597">
        <v>0.73333333333333328</v>
      </c>
      <c r="H79597">
        <v>99.99</v>
      </c>
    </row>
    <row r="79598" spans="1:8" x14ac:dyDescent="0.3">
      <c r="A79598">
        <v>245485</v>
      </c>
      <c r="B79598" t="s">
        <v>21</v>
      </c>
      <c r="C79598">
        <v>1</v>
      </c>
      <c r="D79598">
        <v>99.99</v>
      </c>
      <c r="E79598">
        <v>43700</v>
      </c>
      <c r="F79598" t="s">
        <v>68820</v>
      </c>
      <c r="G79598">
        <v>0.30069444444444443</v>
      </c>
      <c r="H79598">
        <v>99.99</v>
      </c>
    </row>
    <row r="79599" spans="1:8" x14ac:dyDescent="0.3">
      <c r="A79599">
        <v>245486</v>
      </c>
      <c r="B79599" t="s">
        <v>104</v>
      </c>
      <c r="C79599">
        <v>1</v>
      </c>
      <c r="D79599">
        <v>300</v>
      </c>
      <c r="E79599">
        <v>43690</v>
      </c>
      <c r="F79599" t="s">
        <v>68821</v>
      </c>
      <c r="G79599">
        <v>0.93888888888888888</v>
      </c>
      <c r="H79599">
        <v>300</v>
      </c>
    </row>
    <row r="79600" spans="1:8" x14ac:dyDescent="0.3">
      <c r="A79600">
        <v>245487</v>
      </c>
      <c r="B79600" t="s">
        <v>104</v>
      </c>
      <c r="C79600">
        <v>1</v>
      </c>
      <c r="D79600">
        <v>300</v>
      </c>
      <c r="E79600">
        <v>43689</v>
      </c>
      <c r="F79600" t="s">
        <v>68822</v>
      </c>
      <c r="G79600">
        <v>0.4861111111111111</v>
      </c>
      <c r="H79600">
        <v>300</v>
      </c>
    </row>
    <row r="79601" spans="1:8" x14ac:dyDescent="0.3">
      <c r="A79601">
        <v>245488</v>
      </c>
      <c r="B79601" t="s">
        <v>12</v>
      </c>
      <c r="C79601">
        <v>1</v>
      </c>
      <c r="D79601">
        <v>11.95</v>
      </c>
      <c r="E79601">
        <v>43693</v>
      </c>
      <c r="F79601" t="s">
        <v>68823</v>
      </c>
      <c r="G79601">
        <v>0.57847222222222228</v>
      </c>
      <c r="H79601">
        <v>11.95</v>
      </c>
    </row>
    <row r="79602" spans="1:8" x14ac:dyDescent="0.3">
      <c r="A79602">
        <v>245489</v>
      </c>
      <c r="B79602" t="s">
        <v>12</v>
      </c>
      <c r="C79602">
        <v>1</v>
      </c>
      <c r="D79602">
        <v>11.95</v>
      </c>
      <c r="E79602">
        <v>43702</v>
      </c>
      <c r="F79602" t="s">
        <v>68824</v>
      </c>
      <c r="G79602">
        <v>0.46180555555555558</v>
      </c>
      <c r="H79602">
        <v>11.95</v>
      </c>
    </row>
    <row r="79603" spans="1:8" x14ac:dyDescent="0.3">
      <c r="A79603">
        <v>245490</v>
      </c>
      <c r="B79603" t="s">
        <v>70</v>
      </c>
      <c r="C79603">
        <v>1</v>
      </c>
      <c r="D79603">
        <v>700</v>
      </c>
      <c r="E79603">
        <v>43700</v>
      </c>
      <c r="F79603" t="s">
        <v>68825</v>
      </c>
      <c r="G79603">
        <v>0.43958333333333333</v>
      </c>
      <c r="H79603">
        <v>700</v>
      </c>
    </row>
    <row r="79604" spans="1:8" x14ac:dyDescent="0.3">
      <c r="A79604">
        <v>245491</v>
      </c>
      <c r="B79604" t="s">
        <v>79</v>
      </c>
      <c r="C79604">
        <v>1</v>
      </c>
      <c r="D79604">
        <v>379.99</v>
      </c>
      <c r="E79604">
        <v>43691</v>
      </c>
      <c r="F79604" t="s">
        <v>68826</v>
      </c>
      <c r="G79604">
        <v>0.81805555555555554</v>
      </c>
      <c r="H79604">
        <v>379.99</v>
      </c>
    </row>
    <row r="79605" spans="1:8" x14ac:dyDescent="0.3">
      <c r="A79605">
        <v>245492</v>
      </c>
      <c r="B79605" t="s">
        <v>41</v>
      </c>
      <c r="C79605">
        <v>1</v>
      </c>
      <c r="D79605">
        <v>150</v>
      </c>
      <c r="E79605">
        <v>43683</v>
      </c>
      <c r="F79605" t="s">
        <v>68827</v>
      </c>
      <c r="G79605">
        <v>0.56111111111111112</v>
      </c>
      <c r="H79605">
        <v>150</v>
      </c>
    </row>
    <row r="79606" spans="1:8" x14ac:dyDescent="0.3">
      <c r="A79606">
        <v>245493</v>
      </c>
      <c r="B79606" t="s">
        <v>31</v>
      </c>
      <c r="C79606">
        <v>1</v>
      </c>
      <c r="D79606">
        <v>14.95</v>
      </c>
      <c r="E79606">
        <v>43691</v>
      </c>
      <c r="F79606" t="s">
        <v>68828</v>
      </c>
      <c r="G79606">
        <v>0.58263888888888893</v>
      </c>
      <c r="H79606">
        <v>14.95</v>
      </c>
    </row>
    <row r="79607" spans="1:8" x14ac:dyDescent="0.3">
      <c r="A79607">
        <v>245494</v>
      </c>
      <c r="B79607" t="s">
        <v>12</v>
      </c>
      <c r="C79607">
        <v>1</v>
      </c>
      <c r="D79607">
        <v>11.95</v>
      </c>
      <c r="E79607">
        <v>43702</v>
      </c>
      <c r="F79607" t="s">
        <v>68829</v>
      </c>
      <c r="G79607">
        <v>0.60277777777777775</v>
      </c>
      <c r="H79607">
        <v>11.95</v>
      </c>
    </row>
    <row r="79608" spans="1:8" x14ac:dyDescent="0.3">
      <c r="A79608">
        <v>245495</v>
      </c>
      <c r="B79608" t="s">
        <v>35</v>
      </c>
      <c r="C79608">
        <v>1</v>
      </c>
      <c r="D79608">
        <v>11.99</v>
      </c>
      <c r="E79608">
        <v>43694</v>
      </c>
      <c r="F79608" t="s">
        <v>68830</v>
      </c>
      <c r="G79608">
        <v>0.31874999999999998</v>
      </c>
      <c r="H79608">
        <v>11.99</v>
      </c>
    </row>
    <row r="79609" spans="1:8" x14ac:dyDescent="0.3">
      <c r="A79609">
        <v>245496</v>
      </c>
      <c r="B79609" t="s">
        <v>21</v>
      </c>
      <c r="C79609">
        <v>1</v>
      </c>
      <c r="D79609">
        <v>99.99</v>
      </c>
      <c r="E79609">
        <v>43689</v>
      </c>
      <c r="F79609" t="s">
        <v>68831</v>
      </c>
      <c r="G79609">
        <v>0.61319444444444449</v>
      </c>
      <c r="H79609">
        <v>99.99</v>
      </c>
    </row>
    <row r="79610" spans="1:8" x14ac:dyDescent="0.3">
      <c r="A79610">
        <v>245497</v>
      </c>
      <c r="B79610" t="s">
        <v>70</v>
      </c>
      <c r="C79610">
        <v>1</v>
      </c>
      <c r="D79610">
        <v>700</v>
      </c>
      <c r="E79610">
        <v>43691</v>
      </c>
      <c r="F79610" t="s">
        <v>68832</v>
      </c>
      <c r="G79610">
        <v>0.69374999999999998</v>
      </c>
      <c r="H79610">
        <v>700</v>
      </c>
    </row>
    <row r="79611" spans="1:8" x14ac:dyDescent="0.3">
      <c r="A79611">
        <v>245497</v>
      </c>
      <c r="B79611" t="s">
        <v>31</v>
      </c>
      <c r="C79611">
        <v>1</v>
      </c>
      <c r="D79611">
        <v>14.95</v>
      </c>
      <c r="E79611">
        <v>43691</v>
      </c>
      <c r="F79611" t="s">
        <v>68832</v>
      </c>
      <c r="G79611">
        <v>0.69374999999999998</v>
      </c>
      <c r="H79611">
        <v>14.95</v>
      </c>
    </row>
    <row r="79612" spans="1:8" x14ac:dyDescent="0.3">
      <c r="A79612">
        <v>245498</v>
      </c>
      <c r="B79612" t="s">
        <v>14</v>
      </c>
      <c r="C79612">
        <v>1</v>
      </c>
      <c r="D79612">
        <v>149.99</v>
      </c>
      <c r="E79612">
        <v>43695</v>
      </c>
      <c r="F79612" t="s">
        <v>68833</v>
      </c>
      <c r="G79612">
        <v>0.8833333333333333</v>
      </c>
      <c r="H79612">
        <v>149.99</v>
      </c>
    </row>
    <row r="79613" spans="1:8" x14ac:dyDescent="0.3">
      <c r="A79613">
        <v>245499</v>
      </c>
      <c r="B79613" t="s">
        <v>17</v>
      </c>
      <c r="C79613">
        <v>1</v>
      </c>
      <c r="D79613">
        <v>3.84</v>
      </c>
      <c r="E79613">
        <v>43698</v>
      </c>
      <c r="F79613" t="s">
        <v>55251</v>
      </c>
      <c r="G79613">
        <v>0.65555555555555556</v>
      </c>
      <c r="H79613">
        <v>3.84</v>
      </c>
    </row>
    <row r="79614" spans="1:8" x14ac:dyDescent="0.3">
      <c r="A79614">
        <v>245500</v>
      </c>
      <c r="B79614" t="s">
        <v>17</v>
      </c>
      <c r="C79614">
        <v>1</v>
      </c>
      <c r="D79614">
        <v>3.84</v>
      </c>
      <c r="E79614">
        <v>43696</v>
      </c>
      <c r="F79614" t="s">
        <v>36885</v>
      </c>
      <c r="G79614">
        <v>0.3972222222222222</v>
      </c>
      <c r="H79614">
        <v>3.84</v>
      </c>
    </row>
    <row r="79615" spans="1:8" x14ac:dyDescent="0.3">
      <c r="A79615">
        <v>245501</v>
      </c>
      <c r="B79615" t="s">
        <v>79</v>
      </c>
      <c r="C79615">
        <v>1</v>
      </c>
      <c r="D79615">
        <v>379.99</v>
      </c>
      <c r="E79615">
        <v>43694</v>
      </c>
      <c r="F79615" t="s">
        <v>68834</v>
      </c>
      <c r="G79615">
        <v>0.9194444444444444</v>
      </c>
      <c r="H79615">
        <v>379.99</v>
      </c>
    </row>
    <row r="79616" spans="1:8" x14ac:dyDescent="0.3">
      <c r="A79616">
        <v>245502</v>
      </c>
      <c r="B79616" t="s">
        <v>17</v>
      </c>
      <c r="C79616">
        <v>1</v>
      </c>
      <c r="D79616">
        <v>3.84</v>
      </c>
      <c r="E79616">
        <v>43693</v>
      </c>
      <c r="F79616" t="s">
        <v>68835</v>
      </c>
      <c r="G79616">
        <v>0.55000000000000004</v>
      </c>
      <c r="H79616">
        <v>3.84</v>
      </c>
    </row>
    <row r="79617" spans="1:8" x14ac:dyDescent="0.3">
      <c r="A79617">
        <v>245503</v>
      </c>
      <c r="B79617" t="s">
        <v>31</v>
      </c>
      <c r="C79617">
        <v>1</v>
      </c>
      <c r="D79617">
        <v>14.95</v>
      </c>
      <c r="E79617">
        <v>43705</v>
      </c>
      <c r="F79617" t="s">
        <v>68836</v>
      </c>
      <c r="G79617">
        <v>0.75069444444444444</v>
      </c>
      <c r="H79617">
        <v>14.95</v>
      </c>
    </row>
    <row r="79618" spans="1:8" x14ac:dyDescent="0.3">
      <c r="A79618">
        <v>245504</v>
      </c>
      <c r="B79618" t="s">
        <v>35</v>
      </c>
      <c r="C79618">
        <v>1</v>
      </c>
      <c r="D79618">
        <v>11.99</v>
      </c>
      <c r="E79618">
        <v>43702</v>
      </c>
      <c r="F79618" t="s">
        <v>68837</v>
      </c>
      <c r="G79618">
        <v>0.4236111111111111</v>
      </c>
      <c r="H79618">
        <v>11.99</v>
      </c>
    </row>
    <row r="79619" spans="1:8" x14ac:dyDescent="0.3">
      <c r="A79619">
        <v>245505</v>
      </c>
      <c r="B79619" t="s">
        <v>31</v>
      </c>
      <c r="C79619">
        <v>1</v>
      </c>
      <c r="D79619">
        <v>14.95</v>
      </c>
      <c r="E79619">
        <v>43681</v>
      </c>
      <c r="F79619" t="s">
        <v>68838</v>
      </c>
      <c r="G79619">
        <v>0.44305555555555554</v>
      </c>
      <c r="H79619">
        <v>14.95</v>
      </c>
    </row>
    <row r="79620" spans="1:8" x14ac:dyDescent="0.3">
      <c r="A79620">
        <v>245506</v>
      </c>
      <c r="B79620" t="s">
        <v>17</v>
      </c>
      <c r="C79620">
        <v>2</v>
      </c>
      <c r="D79620">
        <v>3.84</v>
      </c>
      <c r="E79620">
        <v>43683</v>
      </c>
      <c r="F79620" t="s">
        <v>68839</v>
      </c>
      <c r="G79620">
        <v>0.65486111111111112</v>
      </c>
      <c r="H79620">
        <v>7.68</v>
      </c>
    </row>
    <row r="79621" spans="1:8" x14ac:dyDescent="0.3">
      <c r="A79621">
        <v>245507</v>
      </c>
      <c r="B79621" t="s">
        <v>21</v>
      </c>
      <c r="C79621">
        <v>1</v>
      </c>
      <c r="D79621">
        <v>99.99</v>
      </c>
      <c r="E79621">
        <v>43687</v>
      </c>
      <c r="F79621" t="s">
        <v>68840</v>
      </c>
      <c r="G79621">
        <v>0.47916666666666669</v>
      </c>
      <c r="H79621">
        <v>99.99</v>
      </c>
    </row>
    <row r="79622" spans="1:8" x14ac:dyDescent="0.3">
      <c r="A79622">
        <v>245508</v>
      </c>
      <c r="B79622" t="s">
        <v>17</v>
      </c>
      <c r="C79622">
        <v>1</v>
      </c>
      <c r="D79622">
        <v>3.84</v>
      </c>
      <c r="E79622">
        <v>43693</v>
      </c>
      <c r="F79622" t="s">
        <v>68841</v>
      </c>
      <c r="G79622">
        <v>0.45763888888888887</v>
      </c>
      <c r="H79622">
        <v>3.84</v>
      </c>
    </row>
    <row r="79623" spans="1:8" x14ac:dyDescent="0.3">
      <c r="A79623">
        <v>245509</v>
      </c>
      <c r="B79623" t="s">
        <v>41</v>
      </c>
      <c r="C79623">
        <v>1</v>
      </c>
      <c r="D79623">
        <v>150</v>
      </c>
      <c r="E79623">
        <v>43696</v>
      </c>
      <c r="F79623" t="s">
        <v>68222</v>
      </c>
      <c r="G79623">
        <v>0.97152777777777777</v>
      </c>
      <c r="H79623">
        <v>150</v>
      </c>
    </row>
    <row r="79624" spans="1:8" x14ac:dyDescent="0.3">
      <c r="A79624">
        <v>245510</v>
      </c>
      <c r="B79624" t="s">
        <v>14</v>
      </c>
      <c r="C79624">
        <v>1</v>
      </c>
      <c r="D79624">
        <v>149.99</v>
      </c>
      <c r="E79624">
        <v>43691</v>
      </c>
      <c r="F79624" t="s">
        <v>68842</v>
      </c>
      <c r="G79624">
        <v>0.69791666666666663</v>
      </c>
      <c r="H79624">
        <v>149.99</v>
      </c>
    </row>
    <row r="79625" spans="1:8" x14ac:dyDescent="0.3">
      <c r="A79625">
        <v>245511</v>
      </c>
      <c r="B79625" t="s">
        <v>21</v>
      </c>
      <c r="C79625">
        <v>1</v>
      </c>
      <c r="D79625">
        <v>99.99</v>
      </c>
      <c r="E79625">
        <v>43684</v>
      </c>
      <c r="F79625" t="s">
        <v>68843</v>
      </c>
      <c r="G79625">
        <v>0.45347222222222222</v>
      </c>
      <c r="H79625">
        <v>99.99</v>
      </c>
    </row>
    <row r="79626" spans="1:8" x14ac:dyDescent="0.3">
      <c r="A79626">
        <v>245512</v>
      </c>
      <c r="B79626" t="s">
        <v>70</v>
      </c>
      <c r="C79626">
        <v>1</v>
      </c>
      <c r="D79626">
        <v>700</v>
      </c>
      <c r="E79626">
        <v>43686</v>
      </c>
      <c r="F79626" t="s">
        <v>68844</v>
      </c>
      <c r="G79626">
        <v>0.32847222222222222</v>
      </c>
      <c r="H79626">
        <v>700</v>
      </c>
    </row>
    <row r="79627" spans="1:8" x14ac:dyDescent="0.3">
      <c r="A79627">
        <v>245513</v>
      </c>
      <c r="B79627" t="s">
        <v>14</v>
      </c>
      <c r="C79627">
        <v>1</v>
      </c>
      <c r="D79627">
        <v>149.99</v>
      </c>
      <c r="E79627">
        <v>43686</v>
      </c>
      <c r="F79627" t="s">
        <v>68845</v>
      </c>
      <c r="G79627">
        <v>0.2326388888888889</v>
      </c>
      <c r="H79627">
        <v>149.99</v>
      </c>
    </row>
    <row r="79628" spans="1:8" x14ac:dyDescent="0.3">
      <c r="A79628">
        <v>245514</v>
      </c>
      <c r="B79628" t="s">
        <v>23</v>
      </c>
      <c r="C79628">
        <v>2</v>
      </c>
      <c r="D79628">
        <v>2.99</v>
      </c>
      <c r="E79628">
        <v>43694</v>
      </c>
      <c r="F79628" t="s">
        <v>31798</v>
      </c>
      <c r="G79628">
        <v>0.81666666666666665</v>
      </c>
      <c r="H79628">
        <v>5.98</v>
      </c>
    </row>
    <row r="79629" spans="1:8" x14ac:dyDescent="0.3">
      <c r="A79629">
        <v>245515</v>
      </c>
      <c r="B79629" t="s">
        <v>23</v>
      </c>
      <c r="C79629">
        <v>1</v>
      </c>
      <c r="D79629">
        <v>2.99</v>
      </c>
      <c r="E79629">
        <v>43680</v>
      </c>
      <c r="F79629" t="s">
        <v>56511</v>
      </c>
      <c r="G79629">
        <v>0.74652777777777779</v>
      </c>
      <c r="H79629">
        <v>2.99</v>
      </c>
    </row>
    <row r="79630" spans="1:8" x14ac:dyDescent="0.3">
      <c r="A79630">
        <v>245516</v>
      </c>
      <c r="B79630" t="s">
        <v>23</v>
      </c>
      <c r="C79630">
        <v>2</v>
      </c>
      <c r="D79630">
        <v>2.99</v>
      </c>
      <c r="E79630">
        <v>43689</v>
      </c>
      <c r="F79630" t="s">
        <v>68846</v>
      </c>
      <c r="G79630">
        <v>0.61111111111111116</v>
      </c>
      <c r="H79630">
        <v>5.98</v>
      </c>
    </row>
    <row r="79631" spans="1:8" x14ac:dyDescent="0.3">
      <c r="A79631">
        <v>245517</v>
      </c>
      <c r="B79631" t="s">
        <v>41</v>
      </c>
      <c r="C79631">
        <v>1</v>
      </c>
      <c r="D79631">
        <v>150</v>
      </c>
      <c r="E79631">
        <v>43694</v>
      </c>
      <c r="F79631" t="s">
        <v>37235</v>
      </c>
      <c r="G79631">
        <v>0.53541666666666665</v>
      </c>
      <c r="H79631">
        <v>150</v>
      </c>
    </row>
    <row r="79632" spans="1:8" x14ac:dyDescent="0.3">
      <c r="A79632">
        <v>245518</v>
      </c>
      <c r="B79632" t="s">
        <v>21</v>
      </c>
      <c r="C79632">
        <v>1</v>
      </c>
      <c r="D79632">
        <v>99.99</v>
      </c>
      <c r="E79632">
        <v>43704</v>
      </c>
      <c r="F79632" t="s">
        <v>68847</v>
      </c>
      <c r="G79632">
        <v>0.77361111111111114</v>
      </c>
      <c r="H79632">
        <v>99.99</v>
      </c>
    </row>
    <row r="79633" spans="1:8" x14ac:dyDescent="0.3">
      <c r="A79633">
        <v>245519</v>
      </c>
      <c r="B79633" t="s">
        <v>23</v>
      </c>
      <c r="C79633">
        <v>2</v>
      </c>
      <c r="D79633">
        <v>2.99</v>
      </c>
      <c r="E79633">
        <v>43685</v>
      </c>
      <c r="F79633" t="s">
        <v>19658</v>
      </c>
      <c r="G79633">
        <v>0.73611111111111116</v>
      </c>
      <c r="H79633">
        <v>5.98</v>
      </c>
    </row>
    <row r="79634" spans="1:8" x14ac:dyDescent="0.3">
      <c r="A79634">
        <v>245520</v>
      </c>
      <c r="B79634" t="s">
        <v>12</v>
      </c>
      <c r="C79634">
        <v>1</v>
      </c>
      <c r="D79634">
        <v>11.95</v>
      </c>
      <c r="E79634">
        <v>43706</v>
      </c>
      <c r="F79634" t="s">
        <v>68848</v>
      </c>
      <c r="G79634">
        <v>0.12638888888888888</v>
      </c>
      <c r="H79634">
        <v>11.95</v>
      </c>
    </row>
    <row r="79635" spans="1:8" x14ac:dyDescent="0.3">
      <c r="A79635">
        <v>245521</v>
      </c>
      <c r="B79635" t="s">
        <v>79</v>
      </c>
      <c r="C79635">
        <v>1</v>
      </c>
      <c r="D79635">
        <v>379.99</v>
      </c>
      <c r="E79635">
        <v>43690</v>
      </c>
      <c r="F79635" t="s">
        <v>68849</v>
      </c>
      <c r="G79635">
        <v>4.0972222222222222E-2</v>
      </c>
      <c r="H79635">
        <v>379.99</v>
      </c>
    </row>
    <row r="79636" spans="1:8" x14ac:dyDescent="0.3">
      <c r="A79636">
        <v>245522</v>
      </c>
      <c r="B79636" t="s">
        <v>17</v>
      </c>
      <c r="C79636">
        <v>1</v>
      </c>
      <c r="D79636">
        <v>3.84</v>
      </c>
      <c r="E79636">
        <v>43682</v>
      </c>
      <c r="F79636" t="s">
        <v>68850</v>
      </c>
      <c r="G79636">
        <v>0.95625000000000004</v>
      </c>
      <c r="H79636">
        <v>3.84</v>
      </c>
    </row>
    <row r="79637" spans="1:8" x14ac:dyDescent="0.3">
      <c r="A79637">
        <v>245523</v>
      </c>
      <c r="B79637" t="s">
        <v>154</v>
      </c>
      <c r="C79637">
        <v>1</v>
      </c>
      <c r="D79637">
        <v>389.99</v>
      </c>
      <c r="E79637">
        <v>43681</v>
      </c>
      <c r="F79637" t="s">
        <v>68851</v>
      </c>
      <c r="G79637">
        <v>0.79166666666666663</v>
      </c>
      <c r="H79637">
        <v>389.99</v>
      </c>
    </row>
    <row r="79638" spans="1:8" x14ac:dyDescent="0.3">
      <c r="A79638">
        <v>245524</v>
      </c>
      <c r="B79638" t="s">
        <v>10</v>
      </c>
      <c r="C79638">
        <v>1</v>
      </c>
      <c r="D79638">
        <v>600</v>
      </c>
      <c r="E79638">
        <v>43705</v>
      </c>
      <c r="F79638" t="s">
        <v>217</v>
      </c>
      <c r="G79638">
        <v>0.6020833333333333</v>
      </c>
      <c r="H79638">
        <v>600</v>
      </c>
    </row>
    <row r="79639" spans="1:8" x14ac:dyDescent="0.3">
      <c r="A79639">
        <v>245525</v>
      </c>
      <c r="B79639" t="s">
        <v>12</v>
      </c>
      <c r="C79639">
        <v>1</v>
      </c>
      <c r="D79639">
        <v>11.95</v>
      </c>
      <c r="E79639">
        <v>43693</v>
      </c>
      <c r="F79639" t="s">
        <v>68852</v>
      </c>
      <c r="G79639">
        <v>0.55833333333333335</v>
      </c>
      <c r="H79639">
        <v>11.95</v>
      </c>
    </row>
    <row r="79640" spans="1:8" x14ac:dyDescent="0.3">
      <c r="A79640">
        <v>245526</v>
      </c>
      <c r="B79640" t="s">
        <v>21</v>
      </c>
      <c r="C79640">
        <v>1</v>
      </c>
      <c r="D79640">
        <v>99.99</v>
      </c>
      <c r="E79640">
        <v>43683</v>
      </c>
      <c r="F79640" t="s">
        <v>68853</v>
      </c>
      <c r="G79640">
        <v>1.8055555555555554E-2</v>
      </c>
      <c r="H79640">
        <v>99.99</v>
      </c>
    </row>
    <row r="79641" spans="1:8" x14ac:dyDescent="0.3">
      <c r="A79641">
        <v>245527</v>
      </c>
      <c r="B79641" t="s">
        <v>23</v>
      </c>
      <c r="C79641">
        <v>2</v>
      </c>
      <c r="D79641">
        <v>2.99</v>
      </c>
      <c r="E79641">
        <v>43706</v>
      </c>
      <c r="F79641" t="s">
        <v>68854</v>
      </c>
      <c r="G79641">
        <v>0.60486111111111107</v>
      </c>
      <c r="H79641">
        <v>5.98</v>
      </c>
    </row>
    <row r="79642" spans="1:8" x14ac:dyDescent="0.3">
      <c r="A79642">
        <v>245528</v>
      </c>
      <c r="B79642" t="s">
        <v>154</v>
      </c>
      <c r="C79642">
        <v>1</v>
      </c>
      <c r="D79642">
        <v>389.99</v>
      </c>
      <c r="E79642">
        <v>43684</v>
      </c>
      <c r="F79642" t="s">
        <v>40289</v>
      </c>
      <c r="G79642">
        <v>0.48402777777777778</v>
      </c>
      <c r="H79642">
        <v>389.99</v>
      </c>
    </row>
    <row r="79643" spans="1:8" x14ac:dyDescent="0.3">
      <c r="A79643">
        <v>245529</v>
      </c>
      <c r="B79643" t="s">
        <v>35</v>
      </c>
      <c r="C79643">
        <v>1</v>
      </c>
      <c r="D79643">
        <v>11.99</v>
      </c>
      <c r="E79643">
        <v>43696</v>
      </c>
      <c r="F79643" t="s">
        <v>68855</v>
      </c>
      <c r="G79643">
        <v>0.94236111111111109</v>
      </c>
      <c r="H79643">
        <v>11.99</v>
      </c>
    </row>
    <row r="79644" spans="1:8" x14ac:dyDescent="0.3">
      <c r="A79644">
        <v>245530</v>
      </c>
      <c r="B79644" t="s">
        <v>31</v>
      </c>
      <c r="C79644">
        <v>1</v>
      </c>
      <c r="D79644">
        <v>14.95</v>
      </c>
      <c r="E79644">
        <v>43697</v>
      </c>
      <c r="F79644" t="s">
        <v>49790</v>
      </c>
      <c r="G79644">
        <v>0.79652777777777772</v>
      </c>
      <c r="H79644">
        <v>14.95</v>
      </c>
    </row>
    <row r="79645" spans="1:8" x14ac:dyDescent="0.3">
      <c r="A79645">
        <v>245531</v>
      </c>
      <c r="B79645" t="s">
        <v>70</v>
      </c>
      <c r="C79645">
        <v>1</v>
      </c>
      <c r="D79645">
        <v>700</v>
      </c>
      <c r="E79645">
        <v>43691</v>
      </c>
      <c r="F79645" t="s">
        <v>68856</v>
      </c>
      <c r="G79645">
        <v>0.38055555555555554</v>
      </c>
      <c r="H79645">
        <v>700</v>
      </c>
    </row>
    <row r="79646" spans="1:8" x14ac:dyDescent="0.3">
      <c r="A79646">
        <v>245532</v>
      </c>
      <c r="B79646" t="s">
        <v>41</v>
      </c>
      <c r="C79646">
        <v>1</v>
      </c>
      <c r="D79646">
        <v>150</v>
      </c>
      <c r="E79646">
        <v>43708</v>
      </c>
      <c r="F79646" t="s">
        <v>68857</v>
      </c>
      <c r="G79646">
        <v>0.47569444444444442</v>
      </c>
      <c r="H79646">
        <v>150</v>
      </c>
    </row>
    <row r="79647" spans="1:8" x14ac:dyDescent="0.3">
      <c r="A79647">
        <v>245533</v>
      </c>
      <c r="B79647" t="s">
        <v>17</v>
      </c>
      <c r="C79647">
        <v>1</v>
      </c>
      <c r="D79647">
        <v>3.84</v>
      </c>
      <c r="E79647">
        <v>43690</v>
      </c>
      <c r="F79647" t="s">
        <v>68858</v>
      </c>
      <c r="G79647">
        <v>0.47638888888888886</v>
      </c>
      <c r="H79647">
        <v>3.84</v>
      </c>
    </row>
    <row r="79648" spans="1:8" x14ac:dyDescent="0.3">
      <c r="A79648">
        <v>245534</v>
      </c>
      <c r="B79648" t="s">
        <v>21</v>
      </c>
      <c r="C79648">
        <v>1</v>
      </c>
      <c r="D79648">
        <v>99.99</v>
      </c>
      <c r="E79648">
        <v>43678</v>
      </c>
      <c r="F79648" t="s">
        <v>68859</v>
      </c>
      <c r="G79648">
        <v>0.73611111111111116</v>
      </c>
      <c r="H79648">
        <v>99.99</v>
      </c>
    </row>
    <row r="79649" spans="1:8" x14ac:dyDescent="0.3">
      <c r="A79649">
        <v>245535</v>
      </c>
      <c r="B79649" t="s">
        <v>154</v>
      </c>
      <c r="C79649">
        <v>1</v>
      </c>
      <c r="D79649">
        <v>389.99</v>
      </c>
      <c r="E79649">
        <v>43695</v>
      </c>
      <c r="F79649" t="s">
        <v>7479</v>
      </c>
      <c r="G79649">
        <v>0.80069444444444449</v>
      </c>
      <c r="H79649">
        <v>389.99</v>
      </c>
    </row>
    <row r="79650" spans="1:8" x14ac:dyDescent="0.3">
      <c r="A79650">
        <v>245536</v>
      </c>
      <c r="B79650" t="s">
        <v>35</v>
      </c>
      <c r="C79650">
        <v>1</v>
      </c>
      <c r="D79650">
        <v>11.99</v>
      </c>
      <c r="E79650">
        <v>43687</v>
      </c>
      <c r="F79650" t="s">
        <v>68860</v>
      </c>
      <c r="G79650">
        <v>0.8125</v>
      </c>
      <c r="H79650">
        <v>11.99</v>
      </c>
    </row>
    <row r="79651" spans="1:8" x14ac:dyDescent="0.3">
      <c r="A79651">
        <v>245537</v>
      </c>
      <c r="B79651" t="s">
        <v>26</v>
      </c>
      <c r="C79651">
        <v>1</v>
      </c>
      <c r="D79651">
        <v>999.99</v>
      </c>
      <c r="E79651">
        <v>43686</v>
      </c>
      <c r="F79651" t="s">
        <v>68861</v>
      </c>
      <c r="G79651">
        <v>0.81111111111111112</v>
      </c>
      <c r="H79651">
        <v>999.99</v>
      </c>
    </row>
    <row r="79652" spans="1:8" x14ac:dyDescent="0.3">
      <c r="A79652">
        <v>245538</v>
      </c>
      <c r="B79652" t="s">
        <v>31</v>
      </c>
      <c r="C79652">
        <v>1</v>
      </c>
      <c r="D79652">
        <v>14.95</v>
      </c>
      <c r="E79652">
        <v>43692</v>
      </c>
      <c r="F79652" t="s">
        <v>68862</v>
      </c>
      <c r="G79652">
        <v>0.81736111111111109</v>
      </c>
      <c r="H79652">
        <v>14.95</v>
      </c>
    </row>
    <row r="79653" spans="1:8" x14ac:dyDescent="0.3">
      <c r="A79653">
        <v>245539</v>
      </c>
      <c r="B79653" t="s">
        <v>17</v>
      </c>
      <c r="C79653">
        <v>1</v>
      </c>
      <c r="D79653">
        <v>3.84</v>
      </c>
      <c r="E79653">
        <v>43684</v>
      </c>
      <c r="F79653" t="s">
        <v>68863</v>
      </c>
      <c r="G79653">
        <v>0.5541666666666667</v>
      </c>
      <c r="H79653">
        <v>3.84</v>
      </c>
    </row>
    <row r="79654" spans="1:8" x14ac:dyDescent="0.3">
      <c r="A79654">
        <v>245540</v>
      </c>
      <c r="B79654" t="s">
        <v>21</v>
      </c>
      <c r="C79654">
        <v>1</v>
      </c>
      <c r="D79654">
        <v>99.99</v>
      </c>
      <c r="E79654">
        <v>43702</v>
      </c>
      <c r="F79654" t="s">
        <v>68864</v>
      </c>
      <c r="G79654">
        <v>0.93263888888888891</v>
      </c>
      <c r="H79654">
        <v>99.99</v>
      </c>
    </row>
    <row r="79655" spans="1:8" x14ac:dyDescent="0.3">
      <c r="A79655">
        <v>245541</v>
      </c>
      <c r="B79655" t="s">
        <v>35</v>
      </c>
      <c r="C79655">
        <v>1</v>
      </c>
      <c r="D79655">
        <v>11.99</v>
      </c>
      <c r="E79655">
        <v>43704</v>
      </c>
      <c r="F79655" t="s">
        <v>68865</v>
      </c>
      <c r="G79655">
        <v>0.56736111111111109</v>
      </c>
      <c r="H79655">
        <v>11.99</v>
      </c>
    </row>
    <row r="79656" spans="1:8" x14ac:dyDescent="0.3">
      <c r="A79656">
        <v>245542</v>
      </c>
      <c r="B79656" t="s">
        <v>33</v>
      </c>
      <c r="C79656">
        <v>1</v>
      </c>
      <c r="D79656">
        <v>600</v>
      </c>
      <c r="E79656">
        <v>43695</v>
      </c>
      <c r="F79656" t="s">
        <v>68866</v>
      </c>
      <c r="G79656">
        <v>0.7416666666666667</v>
      </c>
      <c r="H79656">
        <v>600</v>
      </c>
    </row>
    <row r="79657" spans="1:8" x14ac:dyDescent="0.3">
      <c r="A79657">
        <v>245543</v>
      </c>
      <c r="B79657" t="s">
        <v>53</v>
      </c>
      <c r="C79657">
        <v>1</v>
      </c>
      <c r="D79657">
        <v>400</v>
      </c>
      <c r="E79657">
        <v>43691</v>
      </c>
      <c r="F79657" t="s">
        <v>68867</v>
      </c>
      <c r="G79657">
        <v>0.25416666666666665</v>
      </c>
      <c r="H79657">
        <v>400</v>
      </c>
    </row>
    <row r="79658" spans="1:8" x14ac:dyDescent="0.3">
      <c r="A79658">
        <v>245544</v>
      </c>
      <c r="B79658" t="s">
        <v>70</v>
      </c>
      <c r="C79658">
        <v>1</v>
      </c>
      <c r="D79658">
        <v>700</v>
      </c>
      <c r="E79658">
        <v>43684</v>
      </c>
      <c r="F79658" t="s">
        <v>68868</v>
      </c>
      <c r="G79658">
        <v>0.25763888888888886</v>
      </c>
      <c r="H79658">
        <v>700</v>
      </c>
    </row>
    <row r="79659" spans="1:8" x14ac:dyDescent="0.3">
      <c r="A79659">
        <v>245545</v>
      </c>
      <c r="B79659" t="s">
        <v>31</v>
      </c>
      <c r="C79659">
        <v>1</v>
      </c>
      <c r="D79659">
        <v>14.95</v>
      </c>
      <c r="E79659">
        <v>43683</v>
      </c>
      <c r="F79659" t="s">
        <v>68869</v>
      </c>
      <c r="G79659">
        <v>0.59375</v>
      </c>
      <c r="H79659">
        <v>14.95</v>
      </c>
    </row>
    <row r="79660" spans="1:8" x14ac:dyDescent="0.3">
      <c r="A79660">
        <v>245546</v>
      </c>
      <c r="B79660" t="s">
        <v>8</v>
      </c>
      <c r="C79660">
        <v>1</v>
      </c>
      <c r="D79660">
        <v>1700</v>
      </c>
      <c r="E79660">
        <v>43687</v>
      </c>
      <c r="F79660" t="s">
        <v>68870</v>
      </c>
      <c r="G79660">
        <v>0.77777777777777779</v>
      </c>
      <c r="H79660">
        <v>1700</v>
      </c>
    </row>
    <row r="79661" spans="1:8" x14ac:dyDescent="0.3">
      <c r="A79661">
        <v>245547</v>
      </c>
      <c r="B79661" t="s">
        <v>21</v>
      </c>
      <c r="C79661">
        <v>1</v>
      </c>
      <c r="D79661">
        <v>99.99</v>
      </c>
      <c r="E79661">
        <v>43701</v>
      </c>
      <c r="F79661" t="s">
        <v>68871</v>
      </c>
      <c r="G79661">
        <v>0.82777777777777772</v>
      </c>
      <c r="H79661">
        <v>99.99</v>
      </c>
    </row>
    <row r="79662" spans="1:8" x14ac:dyDescent="0.3">
      <c r="A79662">
        <v>245548</v>
      </c>
      <c r="B79662" t="s">
        <v>31</v>
      </c>
      <c r="C79662">
        <v>1</v>
      </c>
      <c r="D79662">
        <v>14.95</v>
      </c>
      <c r="E79662">
        <v>43696</v>
      </c>
      <c r="F79662" t="s">
        <v>68872</v>
      </c>
      <c r="G79662">
        <v>0.93194444444444446</v>
      </c>
      <c r="H79662">
        <v>14.95</v>
      </c>
    </row>
    <row r="79663" spans="1:8" x14ac:dyDescent="0.3">
      <c r="A79663">
        <v>245549</v>
      </c>
      <c r="B79663" t="s">
        <v>31</v>
      </c>
      <c r="C79663">
        <v>1</v>
      </c>
      <c r="D79663">
        <v>14.95</v>
      </c>
      <c r="E79663">
        <v>43705</v>
      </c>
      <c r="F79663" t="s">
        <v>68873</v>
      </c>
      <c r="G79663">
        <v>0.87638888888888888</v>
      </c>
      <c r="H79663">
        <v>14.95</v>
      </c>
    </row>
    <row r="79664" spans="1:8" x14ac:dyDescent="0.3">
      <c r="A79664">
        <v>245550</v>
      </c>
      <c r="B79664" t="s">
        <v>35</v>
      </c>
      <c r="C79664">
        <v>1</v>
      </c>
      <c r="D79664">
        <v>11.99</v>
      </c>
      <c r="E79664">
        <v>43690</v>
      </c>
      <c r="F79664" t="s">
        <v>41549</v>
      </c>
      <c r="G79664">
        <v>0.84444444444444444</v>
      </c>
      <c r="H79664">
        <v>11.99</v>
      </c>
    </row>
    <row r="79665" spans="1:8" x14ac:dyDescent="0.3">
      <c r="A79665">
        <v>245551</v>
      </c>
      <c r="B79665" t="s">
        <v>21</v>
      </c>
      <c r="C79665">
        <v>1</v>
      </c>
      <c r="D79665">
        <v>99.99</v>
      </c>
      <c r="E79665">
        <v>43699</v>
      </c>
      <c r="F79665" t="s">
        <v>67516</v>
      </c>
      <c r="G79665">
        <v>0.69444444444444442</v>
      </c>
      <c r="H79665">
        <v>99.99</v>
      </c>
    </row>
    <row r="79666" spans="1:8" x14ac:dyDescent="0.3">
      <c r="A79666">
        <v>245551</v>
      </c>
      <c r="B79666" t="s">
        <v>104</v>
      </c>
      <c r="C79666">
        <v>1</v>
      </c>
      <c r="D79666">
        <v>300</v>
      </c>
      <c r="E79666">
        <v>43699</v>
      </c>
      <c r="F79666" t="s">
        <v>67516</v>
      </c>
      <c r="G79666">
        <v>0.69444444444444442</v>
      </c>
      <c r="H79666">
        <v>300</v>
      </c>
    </row>
    <row r="79667" spans="1:8" x14ac:dyDescent="0.3">
      <c r="A79667">
        <v>245552</v>
      </c>
      <c r="B79667" t="s">
        <v>12</v>
      </c>
      <c r="C79667">
        <v>1</v>
      </c>
      <c r="D79667">
        <v>11.95</v>
      </c>
      <c r="E79667">
        <v>43707</v>
      </c>
      <c r="F79667" t="s">
        <v>68874</v>
      </c>
      <c r="G79667">
        <v>0.59305555555555556</v>
      </c>
      <c r="H79667">
        <v>11.95</v>
      </c>
    </row>
    <row r="79668" spans="1:8" x14ac:dyDescent="0.3">
      <c r="A79668">
        <v>245553</v>
      </c>
      <c r="B79668" t="s">
        <v>21</v>
      </c>
      <c r="C79668">
        <v>1</v>
      </c>
      <c r="D79668">
        <v>99.99</v>
      </c>
      <c r="E79668">
        <v>43695</v>
      </c>
      <c r="F79668" t="s">
        <v>68875</v>
      </c>
      <c r="G79668">
        <v>0.93541666666666667</v>
      </c>
      <c r="H79668">
        <v>99.99</v>
      </c>
    </row>
    <row r="79669" spans="1:8" x14ac:dyDescent="0.3">
      <c r="A79669">
        <v>245554</v>
      </c>
      <c r="B79669" t="s">
        <v>21</v>
      </c>
      <c r="C79669">
        <v>1</v>
      </c>
      <c r="D79669">
        <v>99.99</v>
      </c>
      <c r="E79669">
        <v>43680</v>
      </c>
      <c r="F79669" t="s">
        <v>68876</v>
      </c>
      <c r="G79669">
        <v>0.48541666666666666</v>
      </c>
      <c r="H79669">
        <v>99.99</v>
      </c>
    </row>
    <row r="79670" spans="1:8" x14ac:dyDescent="0.3">
      <c r="A79670">
        <v>245555</v>
      </c>
      <c r="B79670" t="s">
        <v>53</v>
      </c>
      <c r="C79670">
        <v>1</v>
      </c>
      <c r="D79670">
        <v>400</v>
      </c>
      <c r="E79670">
        <v>43679</v>
      </c>
      <c r="F79670" t="s">
        <v>68877</v>
      </c>
      <c r="G79670">
        <v>0.48055555555555557</v>
      </c>
      <c r="H79670">
        <v>400</v>
      </c>
    </row>
    <row r="79671" spans="1:8" x14ac:dyDescent="0.3">
      <c r="A79671">
        <v>245556</v>
      </c>
      <c r="B79671" t="s">
        <v>70</v>
      </c>
      <c r="C79671">
        <v>1</v>
      </c>
      <c r="D79671">
        <v>700</v>
      </c>
      <c r="E79671">
        <v>43681</v>
      </c>
      <c r="F79671" t="s">
        <v>68878</v>
      </c>
      <c r="G79671">
        <v>0.77777777777777779</v>
      </c>
      <c r="H79671">
        <v>700</v>
      </c>
    </row>
    <row r="79672" spans="1:8" x14ac:dyDescent="0.3">
      <c r="A79672">
        <v>245557</v>
      </c>
      <c r="B79672" t="s">
        <v>154</v>
      </c>
      <c r="C79672">
        <v>1</v>
      </c>
      <c r="D79672">
        <v>389.99</v>
      </c>
      <c r="E79672">
        <v>43698</v>
      </c>
      <c r="F79672" t="s">
        <v>68879</v>
      </c>
      <c r="G79672">
        <v>0.41597222222222224</v>
      </c>
      <c r="H79672">
        <v>389.99</v>
      </c>
    </row>
    <row r="79673" spans="1:8" x14ac:dyDescent="0.3">
      <c r="A79673">
        <v>245558</v>
      </c>
      <c r="B79673" t="s">
        <v>23</v>
      </c>
      <c r="C79673">
        <v>3</v>
      </c>
      <c r="D79673">
        <v>2.99</v>
      </c>
      <c r="E79673">
        <v>43684</v>
      </c>
      <c r="F79673" t="s">
        <v>68880</v>
      </c>
      <c r="G79673">
        <v>0.68958333333333333</v>
      </c>
      <c r="H79673">
        <v>8.9700000000000006</v>
      </c>
    </row>
    <row r="79674" spans="1:8" x14ac:dyDescent="0.3">
      <c r="A79674">
        <v>245559</v>
      </c>
      <c r="B79674" t="s">
        <v>17</v>
      </c>
      <c r="C79674">
        <v>1</v>
      </c>
      <c r="D79674">
        <v>3.84</v>
      </c>
      <c r="E79674">
        <v>43688</v>
      </c>
      <c r="F79674" t="s">
        <v>46701</v>
      </c>
      <c r="G79674">
        <v>0.62847222222222221</v>
      </c>
      <c r="H79674">
        <v>3.84</v>
      </c>
    </row>
    <row r="79675" spans="1:8" x14ac:dyDescent="0.3">
      <c r="A79675">
        <v>245560</v>
      </c>
      <c r="B79675" t="s">
        <v>154</v>
      </c>
      <c r="C79675">
        <v>1</v>
      </c>
      <c r="D79675">
        <v>389.99</v>
      </c>
      <c r="E79675">
        <v>43681</v>
      </c>
      <c r="F79675" t="s">
        <v>28104</v>
      </c>
      <c r="G79675">
        <v>0.81944444444444442</v>
      </c>
      <c r="H79675">
        <v>389.99</v>
      </c>
    </row>
    <row r="79676" spans="1:8" x14ac:dyDescent="0.3">
      <c r="A79676">
        <v>245561</v>
      </c>
      <c r="B79676" t="s">
        <v>70</v>
      </c>
      <c r="C79676">
        <v>1</v>
      </c>
      <c r="D79676">
        <v>700</v>
      </c>
      <c r="E79676">
        <v>43694</v>
      </c>
      <c r="F79676" t="s">
        <v>68881</v>
      </c>
      <c r="G79676">
        <v>0.6020833333333333</v>
      </c>
      <c r="H79676">
        <v>700</v>
      </c>
    </row>
    <row r="79677" spans="1:8" x14ac:dyDescent="0.3">
      <c r="A79677">
        <v>245562</v>
      </c>
      <c r="B79677" t="s">
        <v>17</v>
      </c>
      <c r="C79677">
        <v>1</v>
      </c>
      <c r="D79677">
        <v>3.84</v>
      </c>
      <c r="E79677">
        <v>43680</v>
      </c>
      <c r="F79677" t="s">
        <v>68882</v>
      </c>
      <c r="G79677">
        <v>2.9861111111111113E-2</v>
      </c>
      <c r="H79677">
        <v>3.84</v>
      </c>
    </row>
    <row r="79678" spans="1:8" x14ac:dyDescent="0.3">
      <c r="A79678">
        <v>245563</v>
      </c>
      <c r="B79678" t="s">
        <v>23</v>
      </c>
      <c r="C79678">
        <v>1</v>
      </c>
      <c r="D79678">
        <v>2.99</v>
      </c>
      <c r="E79678">
        <v>43688</v>
      </c>
      <c r="F79678" t="s">
        <v>68883</v>
      </c>
      <c r="G79678">
        <v>0.75624999999999998</v>
      </c>
      <c r="H79678">
        <v>2.99</v>
      </c>
    </row>
    <row r="79679" spans="1:8" x14ac:dyDescent="0.3">
      <c r="A79679">
        <v>245564</v>
      </c>
      <c r="B79679" t="s">
        <v>33</v>
      </c>
      <c r="C79679">
        <v>1</v>
      </c>
      <c r="D79679">
        <v>600</v>
      </c>
      <c r="E79679">
        <v>43701</v>
      </c>
      <c r="F79679" t="s">
        <v>68884</v>
      </c>
      <c r="G79679">
        <v>0.94166666666666665</v>
      </c>
      <c r="H79679">
        <v>600</v>
      </c>
    </row>
    <row r="79680" spans="1:8" x14ac:dyDescent="0.3">
      <c r="A79680">
        <v>245564</v>
      </c>
      <c r="B79680" t="s">
        <v>21</v>
      </c>
      <c r="C79680">
        <v>1</v>
      </c>
      <c r="D79680">
        <v>99.99</v>
      </c>
      <c r="E79680">
        <v>43701</v>
      </c>
      <c r="F79680" t="s">
        <v>68884</v>
      </c>
      <c r="G79680">
        <v>0.94166666666666665</v>
      </c>
      <c r="H79680">
        <v>99.99</v>
      </c>
    </row>
    <row r="79681" spans="1:8" x14ac:dyDescent="0.3">
      <c r="A79681">
        <v>245565</v>
      </c>
      <c r="B79681" t="s">
        <v>154</v>
      </c>
      <c r="C79681">
        <v>1</v>
      </c>
      <c r="D79681">
        <v>389.99</v>
      </c>
      <c r="E79681">
        <v>43705</v>
      </c>
      <c r="F79681" t="s">
        <v>68885</v>
      </c>
      <c r="G79681">
        <v>0.90694444444444444</v>
      </c>
      <c r="H79681">
        <v>389.99</v>
      </c>
    </row>
    <row r="79682" spans="1:8" x14ac:dyDescent="0.3">
      <c r="A79682">
        <v>245566</v>
      </c>
      <c r="B79682" t="s">
        <v>35</v>
      </c>
      <c r="C79682">
        <v>1</v>
      </c>
      <c r="D79682">
        <v>11.99</v>
      </c>
      <c r="E79682">
        <v>43683</v>
      </c>
      <c r="F79682" t="s">
        <v>68886</v>
      </c>
      <c r="G79682">
        <v>0.86805555555555558</v>
      </c>
      <c r="H79682">
        <v>11.99</v>
      </c>
    </row>
    <row r="79683" spans="1:8" x14ac:dyDescent="0.3">
      <c r="A79683">
        <v>245567</v>
      </c>
      <c r="B79683" t="s">
        <v>12</v>
      </c>
      <c r="C79683">
        <v>1</v>
      </c>
      <c r="D79683">
        <v>11.95</v>
      </c>
      <c r="E79683">
        <v>43685</v>
      </c>
      <c r="F79683" t="s">
        <v>68887</v>
      </c>
      <c r="G79683">
        <v>0.77361111111111114</v>
      </c>
      <c r="H79683">
        <v>11.95</v>
      </c>
    </row>
    <row r="79684" spans="1:8" x14ac:dyDescent="0.3">
      <c r="A79684">
        <v>245568</v>
      </c>
      <c r="B79684" t="s">
        <v>23</v>
      </c>
      <c r="C79684">
        <v>3</v>
      </c>
      <c r="D79684">
        <v>2.99</v>
      </c>
      <c r="E79684">
        <v>43703</v>
      </c>
      <c r="F79684" t="s">
        <v>68888</v>
      </c>
      <c r="G79684">
        <v>0.38680555555555557</v>
      </c>
      <c r="H79684">
        <v>8.9700000000000006</v>
      </c>
    </row>
    <row r="79685" spans="1:8" x14ac:dyDescent="0.3">
      <c r="A79685">
        <v>245569</v>
      </c>
      <c r="B79685" t="s">
        <v>104</v>
      </c>
      <c r="C79685">
        <v>1</v>
      </c>
      <c r="D79685">
        <v>300</v>
      </c>
      <c r="E79685">
        <v>43703</v>
      </c>
      <c r="F79685" t="s">
        <v>68889</v>
      </c>
      <c r="G79685">
        <v>0.35972222222222222</v>
      </c>
      <c r="H79685">
        <v>300</v>
      </c>
    </row>
    <row r="79686" spans="1:8" x14ac:dyDescent="0.3">
      <c r="A79686">
        <v>245570</v>
      </c>
      <c r="B79686" t="s">
        <v>23</v>
      </c>
      <c r="C79686">
        <v>1</v>
      </c>
      <c r="D79686">
        <v>2.99</v>
      </c>
      <c r="E79686">
        <v>43708</v>
      </c>
      <c r="F79686" t="s">
        <v>68890</v>
      </c>
      <c r="G79686">
        <v>0.91319444444444442</v>
      </c>
      <c r="H79686">
        <v>2.99</v>
      </c>
    </row>
    <row r="79687" spans="1:8" x14ac:dyDescent="0.3">
      <c r="A79687">
        <v>245571</v>
      </c>
      <c r="B79687" t="s">
        <v>70</v>
      </c>
      <c r="C79687">
        <v>1</v>
      </c>
      <c r="D79687">
        <v>700</v>
      </c>
      <c r="E79687">
        <v>43699</v>
      </c>
      <c r="F79687" t="s">
        <v>68891</v>
      </c>
      <c r="G79687">
        <v>0.90555555555555556</v>
      </c>
      <c r="H79687">
        <v>700</v>
      </c>
    </row>
    <row r="79688" spans="1:8" x14ac:dyDescent="0.3">
      <c r="A79688">
        <v>245572</v>
      </c>
      <c r="B79688" t="s">
        <v>41</v>
      </c>
      <c r="C79688">
        <v>1</v>
      </c>
      <c r="D79688">
        <v>150</v>
      </c>
      <c r="E79688">
        <v>43685</v>
      </c>
      <c r="F79688" t="s">
        <v>68892</v>
      </c>
      <c r="G79688">
        <v>0.84097222222222223</v>
      </c>
      <c r="H79688">
        <v>150</v>
      </c>
    </row>
    <row r="79689" spans="1:8" x14ac:dyDescent="0.3">
      <c r="A79689">
        <v>245573</v>
      </c>
      <c r="B79689" t="s">
        <v>23</v>
      </c>
      <c r="C79689">
        <v>1</v>
      </c>
      <c r="D79689">
        <v>2.99</v>
      </c>
      <c r="E79689">
        <v>43705</v>
      </c>
      <c r="F79689" t="s">
        <v>68893</v>
      </c>
      <c r="G79689">
        <v>0.69374999999999998</v>
      </c>
      <c r="H79689">
        <v>2.99</v>
      </c>
    </row>
    <row r="79690" spans="1:8" x14ac:dyDescent="0.3">
      <c r="A79690">
        <v>245574</v>
      </c>
      <c r="B79690" t="s">
        <v>8</v>
      </c>
      <c r="C79690">
        <v>1</v>
      </c>
      <c r="D79690">
        <v>1700</v>
      </c>
      <c r="E79690">
        <v>43697</v>
      </c>
      <c r="F79690" t="s">
        <v>68894</v>
      </c>
      <c r="G79690">
        <v>0.72152777777777777</v>
      </c>
      <c r="H79690">
        <v>1700</v>
      </c>
    </row>
    <row r="79691" spans="1:8" x14ac:dyDescent="0.3">
      <c r="A79691">
        <v>245575</v>
      </c>
      <c r="B79691" t="s">
        <v>31</v>
      </c>
      <c r="C79691">
        <v>1</v>
      </c>
      <c r="D79691">
        <v>14.95</v>
      </c>
      <c r="E79691">
        <v>43695</v>
      </c>
      <c r="F79691" t="s">
        <v>68895</v>
      </c>
      <c r="G79691">
        <v>3.8194444444444448E-2</v>
      </c>
      <c r="H79691">
        <v>14.95</v>
      </c>
    </row>
    <row r="79692" spans="1:8" x14ac:dyDescent="0.3">
      <c r="A79692">
        <v>245576</v>
      </c>
      <c r="B79692" t="s">
        <v>23</v>
      </c>
      <c r="C79692">
        <v>2</v>
      </c>
      <c r="D79692">
        <v>2.99</v>
      </c>
      <c r="E79692">
        <v>43700</v>
      </c>
      <c r="F79692" t="s">
        <v>25398</v>
      </c>
      <c r="G79692">
        <v>0.35069444444444442</v>
      </c>
      <c r="H79692">
        <v>5.98</v>
      </c>
    </row>
    <row r="79693" spans="1:8" x14ac:dyDescent="0.3">
      <c r="A79693">
        <v>245577</v>
      </c>
      <c r="B79693" t="s">
        <v>8</v>
      </c>
      <c r="C79693">
        <v>1</v>
      </c>
      <c r="D79693">
        <v>1700</v>
      </c>
      <c r="E79693">
        <v>43678</v>
      </c>
      <c r="F79693" t="s">
        <v>68896</v>
      </c>
      <c r="G79693">
        <v>0.95</v>
      </c>
      <c r="H79693">
        <v>1700</v>
      </c>
    </row>
    <row r="79694" spans="1:8" x14ac:dyDescent="0.3">
      <c r="A79694">
        <v>245578</v>
      </c>
      <c r="B79694" t="s">
        <v>154</v>
      </c>
      <c r="C79694">
        <v>1</v>
      </c>
      <c r="D79694">
        <v>389.99</v>
      </c>
      <c r="E79694">
        <v>43704</v>
      </c>
      <c r="F79694" t="s">
        <v>68897</v>
      </c>
      <c r="G79694">
        <v>0.38680555555555557</v>
      </c>
      <c r="H79694">
        <v>389.99</v>
      </c>
    </row>
    <row r="79695" spans="1:8" x14ac:dyDescent="0.3">
      <c r="A79695">
        <v>245579</v>
      </c>
      <c r="B79695" t="s">
        <v>41</v>
      </c>
      <c r="C79695">
        <v>1</v>
      </c>
      <c r="D79695">
        <v>150</v>
      </c>
      <c r="E79695">
        <v>43680</v>
      </c>
      <c r="F79695" t="s">
        <v>68898</v>
      </c>
      <c r="G79695">
        <v>0.99236111111111114</v>
      </c>
      <c r="H79695">
        <v>150</v>
      </c>
    </row>
    <row r="79696" spans="1:8" x14ac:dyDescent="0.3">
      <c r="A79696">
        <v>245580</v>
      </c>
      <c r="B79696" t="s">
        <v>35</v>
      </c>
      <c r="C79696">
        <v>1</v>
      </c>
      <c r="D79696">
        <v>11.99</v>
      </c>
      <c r="E79696">
        <v>43680</v>
      </c>
      <c r="F79696" t="s">
        <v>68899</v>
      </c>
      <c r="G79696">
        <v>0.73888888888888893</v>
      </c>
      <c r="H79696">
        <v>11.99</v>
      </c>
    </row>
    <row r="79697" spans="1:8" x14ac:dyDescent="0.3">
      <c r="A79697">
        <v>245581</v>
      </c>
      <c r="B79697" t="s">
        <v>104</v>
      </c>
      <c r="C79697">
        <v>1</v>
      </c>
      <c r="D79697">
        <v>300</v>
      </c>
      <c r="E79697">
        <v>43699</v>
      </c>
      <c r="F79697" t="s">
        <v>68900</v>
      </c>
      <c r="G79697">
        <v>0.37013888888888891</v>
      </c>
      <c r="H79697">
        <v>300</v>
      </c>
    </row>
    <row r="79698" spans="1:8" x14ac:dyDescent="0.3">
      <c r="A79698">
        <v>245582</v>
      </c>
      <c r="B79698" t="s">
        <v>23</v>
      </c>
      <c r="C79698">
        <v>2</v>
      </c>
      <c r="D79698">
        <v>2.99</v>
      </c>
      <c r="E79698">
        <v>43698</v>
      </c>
      <c r="F79698" t="s">
        <v>68901</v>
      </c>
      <c r="G79698">
        <v>0.72847222222222219</v>
      </c>
      <c r="H79698">
        <v>5.98</v>
      </c>
    </row>
    <row r="79699" spans="1:8" x14ac:dyDescent="0.3">
      <c r="A79699">
        <v>245583</v>
      </c>
      <c r="B79699" t="s">
        <v>12</v>
      </c>
      <c r="C79699">
        <v>1</v>
      </c>
      <c r="D79699">
        <v>11.95</v>
      </c>
      <c r="E79699">
        <v>43699</v>
      </c>
      <c r="F79699" t="s">
        <v>5364</v>
      </c>
      <c r="G79699">
        <v>0.50486111111111109</v>
      </c>
      <c r="H79699">
        <v>11.95</v>
      </c>
    </row>
    <row r="79700" spans="1:8" x14ac:dyDescent="0.3">
      <c r="A79700">
        <v>245584</v>
      </c>
      <c r="B79700" t="s">
        <v>41</v>
      </c>
      <c r="C79700">
        <v>1</v>
      </c>
      <c r="D79700">
        <v>150</v>
      </c>
      <c r="E79700">
        <v>43697</v>
      </c>
      <c r="F79700" t="s">
        <v>68902</v>
      </c>
      <c r="G79700">
        <v>0.82986111111111116</v>
      </c>
      <c r="H79700">
        <v>150</v>
      </c>
    </row>
    <row r="79701" spans="1:8" x14ac:dyDescent="0.3">
      <c r="A79701">
        <v>245585</v>
      </c>
      <c r="B79701" t="s">
        <v>31</v>
      </c>
      <c r="C79701">
        <v>1</v>
      </c>
      <c r="D79701">
        <v>14.95</v>
      </c>
      <c r="E79701">
        <v>43687</v>
      </c>
      <c r="F79701" t="s">
        <v>68903</v>
      </c>
      <c r="G79701">
        <v>0.50763888888888886</v>
      </c>
      <c r="H79701">
        <v>14.95</v>
      </c>
    </row>
    <row r="79702" spans="1:8" x14ac:dyDescent="0.3">
      <c r="A79702">
        <v>245586</v>
      </c>
      <c r="B79702" t="s">
        <v>41</v>
      </c>
      <c r="C79702">
        <v>1</v>
      </c>
      <c r="D79702">
        <v>150</v>
      </c>
      <c r="E79702">
        <v>43708</v>
      </c>
      <c r="F79702" t="s">
        <v>68904</v>
      </c>
      <c r="G79702">
        <v>0.92222222222222228</v>
      </c>
      <c r="H79702">
        <v>150</v>
      </c>
    </row>
    <row r="79703" spans="1:8" x14ac:dyDescent="0.3">
      <c r="A79703">
        <v>245587</v>
      </c>
      <c r="B79703" t="s">
        <v>154</v>
      </c>
      <c r="C79703">
        <v>1</v>
      </c>
      <c r="D79703">
        <v>389.99</v>
      </c>
      <c r="E79703">
        <v>43691</v>
      </c>
      <c r="F79703" t="s">
        <v>68905</v>
      </c>
      <c r="G79703">
        <v>0.6791666666666667</v>
      </c>
      <c r="H79703">
        <v>389.99</v>
      </c>
    </row>
    <row r="79704" spans="1:8" x14ac:dyDescent="0.3">
      <c r="A79704">
        <v>245588</v>
      </c>
      <c r="B79704" t="s">
        <v>35</v>
      </c>
      <c r="C79704">
        <v>1</v>
      </c>
      <c r="D79704">
        <v>11.99</v>
      </c>
      <c r="E79704">
        <v>43681</v>
      </c>
      <c r="F79704" t="s">
        <v>8822</v>
      </c>
      <c r="G79704">
        <v>0.90208333333333335</v>
      </c>
      <c r="H79704">
        <v>11.99</v>
      </c>
    </row>
    <row r="79705" spans="1:8" x14ac:dyDescent="0.3">
      <c r="A79705">
        <v>245589</v>
      </c>
      <c r="B79705" t="s">
        <v>17</v>
      </c>
      <c r="C79705">
        <v>1</v>
      </c>
      <c r="D79705">
        <v>3.84</v>
      </c>
      <c r="E79705">
        <v>43690</v>
      </c>
      <c r="F79705" t="s">
        <v>15741</v>
      </c>
      <c r="G79705">
        <v>0.23402777777777778</v>
      </c>
      <c r="H79705">
        <v>3.84</v>
      </c>
    </row>
    <row r="79706" spans="1:8" x14ac:dyDescent="0.3">
      <c r="A79706">
        <v>245590</v>
      </c>
      <c r="B79706" t="s">
        <v>41</v>
      </c>
      <c r="C79706">
        <v>1</v>
      </c>
      <c r="D79706">
        <v>150</v>
      </c>
      <c r="E79706">
        <v>43691</v>
      </c>
      <c r="F79706" t="s">
        <v>68906</v>
      </c>
      <c r="G79706">
        <v>0.9555555555555556</v>
      </c>
      <c r="H79706">
        <v>150</v>
      </c>
    </row>
    <row r="79707" spans="1:8" x14ac:dyDescent="0.3">
      <c r="A79707">
        <v>245591</v>
      </c>
      <c r="B79707" t="s">
        <v>23</v>
      </c>
      <c r="C79707">
        <v>1</v>
      </c>
      <c r="D79707">
        <v>2.99</v>
      </c>
      <c r="E79707">
        <v>43679</v>
      </c>
      <c r="F79707" t="s">
        <v>68907</v>
      </c>
      <c r="G79707">
        <v>0.78611111111111109</v>
      </c>
      <c r="H79707">
        <v>2.99</v>
      </c>
    </row>
    <row r="79708" spans="1:8" x14ac:dyDescent="0.3">
      <c r="A79708">
        <v>245592</v>
      </c>
      <c r="B79708" t="s">
        <v>23</v>
      </c>
      <c r="C79708">
        <v>1</v>
      </c>
      <c r="D79708">
        <v>2.99</v>
      </c>
      <c r="E79708">
        <v>43700</v>
      </c>
      <c r="F79708" t="s">
        <v>68908</v>
      </c>
      <c r="G79708">
        <v>0.89444444444444449</v>
      </c>
      <c r="H79708">
        <v>2.99</v>
      </c>
    </row>
    <row r="79709" spans="1:8" x14ac:dyDescent="0.3">
      <c r="A79709">
        <v>245593</v>
      </c>
      <c r="B79709" t="s">
        <v>21</v>
      </c>
      <c r="C79709">
        <v>1</v>
      </c>
      <c r="D79709">
        <v>99.99</v>
      </c>
      <c r="E79709">
        <v>43696</v>
      </c>
      <c r="F79709" t="s">
        <v>68909</v>
      </c>
      <c r="G79709">
        <v>0.34027777777777779</v>
      </c>
      <c r="H79709">
        <v>99.99</v>
      </c>
    </row>
    <row r="79710" spans="1:8" x14ac:dyDescent="0.3">
      <c r="A79710">
        <v>245594</v>
      </c>
      <c r="B79710" t="s">
        <v>21</v>
      </c>
      <c r="C79710">
        <v>1</v>
      </c>
      <c r="D79710">
        <v>99.99</v>
      </c>
      <c r="E79710">
        <v>43702</v>
      </c>
      <c r="F79710" t="s">
        <v>68910</v>
      </c>
      <c r="G79710">
        <v>0.94652777777777775</v>
      </c>
      <c r="H79710">
        <v>99.99</v>
      </c>
    </row>
    <row r="79711" spans="1:8" x14ac:dyDescent="0.3">
      <c r="A79711">
        <v>245595</v>
      </c>
      <c r="B79711" t="s">
        <v>35</v>
      </c>
      <c r="C79711">
        <v>1</v>
      </c>
      <c r="D79711">
        <v>11.99</v>
      </c>
      <c r="E79711">
        <v>43701</v>
      </c>
      <c r="F79711" t="s">
        <v>68911</v>
      </c>
      <c r="G79711">
        <v>0.77638888888888891</v>
      </c>
      <c r="H79711">
        <v>11.99</v>
      </c>
    </row>
    <row r="79712" spans="1:8" x14ac:dyDescent="0.3">
      <c r="A79712">
        <v>245596</v>
      </c>
      <c r="B79712" t="s">
        <v>21</v>
      </c>
      <c r="C79712">
        <v>1</v>
      </c>
      <c r="D79712">
        <v>99.99</v>
      </c>
      <c r="E79712">
        <v>43696</v>
      </c>
      <c r="F79712" t="s">
        <v>68912</v>
      </c>
      <c r="G79712">
        <v>0.42152777777777778</v>
      </c>
      <c r="H79712">
        <v>99.99</v>
      </c>
    </row>
    <row r="79713" spans="1:8" x14ac:dyDescent="0.3">
      <c r="A79713">
        <v>245597</v>
      </c>
      <c r="B79713" t="s">
        <v>21</v>
      </c>
      <c r="C79713">
        <v>1</v>
      </c>
      <c r="D79713">
        <v>99.99</v>
      </c>
      <c r="E79713">
        <v>43697</v>
      </c>
      <c r="F79713" t="s">
        <v>68913</v>
      </c>
      <c r="G79713">
        <v>0.7006944444444444</v>
      </c>
      <c r="H79713">
        <v>99.99</v>
      </c>
    </row>
    <row r="79714" spans="1:8" x14ac:dyDescent="0.3">
      <c r="A79714">
        <v>245598</v>
      </c>
      <c r="B79714" t="s">
        <v>104</v>
      </c>
      <c r="C79714">
        <v>1</v>
      </c>
      <c r="D79714">
        <v>300</v>
      </c>
      <c r="E79714">
        <v>43708</v>
      </c>
      <c r="F79714" t="s">
        <v>68914</v>
      </c>
      <c r="G79714">
        <v>0.69791666666666663</v>
      </c>
      <c r="H79714">
        <v>300</v>
      </c>
    </row>
    <row r="79715" spans="1:8" x14ac:dyDescent="0.3">
      <c r="A79715">
        <v>245599</v>
      </c>
      <c r="B79715" t="s">
        <v>12</v>
      </c>
      <c r="C79715">
        <v>1</v>
      </c>
      <c r="D79715">
        <v>11.95</v>
      </c>
      <c r="E79715">
        <v>43692</v>
      </c>
      <c r="F79715" t="s">
        <v>68915</v>
      </c>
      <c r="G79715">
        <v>0.58888888888888891</v>
      </c>
      <c r="H79715">
        <v>11.95</v>
      </c>
    </row>
    <row r="79716" spans="1:8" x14ac:dyDescent="0.3">
      <c r="A79716">
        <v>245600</v>
      </c>
      <c r="B79716" t="s">
        <v>33</v>
      </c>
      <c r="C79716">
        <v>1</v>
      </c>
      <c r="D79716">
        <v>600</v>
      </c>
      <c r="E79716">
        <v>43681</v>
      </c>
      <c r="F79716" t="s">
        <v>68916</v>
      </c>
      <c r="G79716">
        <v>0.37013888888888891</v>
      </c>
      <c r="H79716">
        <v>600</v>
      </c>
    </row>
    <row r="79717" spans="1:8" x14ac:dyDescent="0.3">
      <c r="A79717">
        <v>245600</v>
      </c>
      <c r="B79717" t="s">
        <v>21</v>
      </c>
      <c r="C79717">
        <v>1</v>
      </c>
      <c r="D79717">
        <v>99.99</v>
      </c>
      <c r="E79717">
        <v>43681</v>
      </c>
      <c r="F79717" t="s">
        <v>68916</v>
      </c>
      <c r="G79717">
        <v>0.37013888888888891</v>
      </c>
      <c r="H79717">
        <v>99.99</v>
      </c>
    </row>
    <row r="79718" spans="1:8" x14ac:dyDescent="0.3">
      <c r="A79718">
        <v>245601</v>
      </c>
      <c r="B79718" t="s">
        <v>12</v>
      </c>
      <c r="C79718">
        <v>1</v>
      </c>
      <c r="D79718">
        <v>11.95</v>
      </c>
      <c r="E79718">
        <v>43702</v>
      </c>
      <c r="F79718" t="s">
        <v>68917</v>
      </c>
      <c r="G79718">
        <v>0.41249999999999998</v>
      </c>
      <c r="H79718">
        <v>11.95</v>
      </c>
    </row>
    <row r="79719" spans="1:8" x14ac:dyDescent="0.3">
      <c r="A79719">
        <v>245602</v>
      </c>
      <c r="B79719" t="s">
        <v>70</v>
      </c>
      <c r="C79719">
        <v>1</v>
      </c>
      <c r="D79719">
        <v>700</v>
      </c>
      <c r="E79719">
        <v>43691</v>
      </c>
      <c r="F79719" t="s">
        <v>55394</v>
      </c>
      <c r="G79719">
        <v>0.49305555555555558</v>
      </c>
      <c r="H79719">
        <v>700</v>
      </c>
    </row>
    <row r="79720" spans="1:8" x14ac:dyDescent="0.3">
      <c r="A79720">
        <v>245602</v>
      </c>
      <c r="B79720" t="s">
        <v>35</v>
      </c>
      <c r="C79720">
        <v>1</v>
      </c>
      <c r="D79720">
        <v>11.99</v>
      </c>
      <c r="E79720">
        <v>43691</v>
      </c>
      <c r="F79720" t="s">
        <v>55394</v>
      </c>
      <c r="G79720">
        <v>0.49305555555555558</v>
      </c>
      <c r="H79720">
        <v>11.99</v>
      </c>
    </row>
    <row r="79721" spans="1:8" x14ac:dyDescent="0.3">
      <c r="A79721">
        <v>245603</v>
      </c>
      <c r="B79721" t="s">
        <v>23</v>
      </c>
      <c r="C79721">
        <v>1</v>
      </c>
      <c r="D79721">
        <v>2.99</v>
      </c>
      <c r="E79721">
        <v>43689</v>
      </c>
      <c r="F79721" t="s">
        <v>9333</v>
      </c>
      <c r="G79721">
        <v>0.82777777777777772</v>
      </c>
      <c r="H79721">
        <v>2.99</v>
      </c>
    </row>
    <row r="79722" spans="1:8" x14ac:dyDescent="0.3">
      <c r="A79722">
        <v>245604</v>
      </c>
      <c r="B79722" t="s">
        <v>31</v>
      </c>
      <c r="C79722">
        <v>1</v>
      </c>
      <c r="D79722">
        <v>14.95</v>
      </c>
      <c r="E79722">
        <v>43698</v>
      </c>
      <c r="F79722" t="s">
        <v>68918</v>
      </c>
      <c r="G79722">
        <v>0.37847222222222221</v>
      </c>
      <c r="H79722">
        <v>14.95</v>
      </c>
    </row>
    <row r="79723" spans="1:8" x14ac:dyDescent="0.3">
      <c r="A79723">
        <v>245605</v>
      </c>
      <c r="B79723" t="s">
        <v>17</v>
      </c>
      <c r="C79723">
        <v>1</v>
      </c>
      <c r="D79723">
        <v>3.84</v>
      </c>
      <c r="E79723">
        <v>43680</v>
      </c>
      <c r="F79723" t="s">
        <v>68919</v>
      </c>
      <c r="G79723">
        <v>0.88749999999999996</v>
      </c>
      <c r="H79723">
        <v>3.84</v>
      </c>
    </row>
    <row r="79724" spans="1:8" x14ac:dyDescent="0.3">
      <c r="A79724">
        <v>245606</v>
      </c>
      <c r="B79724" t="s">
        <v>17</v>
      </c>
      <c r="C79724">
        <v>1</v>
      </c>
      <c r="D79724">
        <v>3.84</v>
      </c>
      <c r="E79724">
        <v>43700</v>
      </c>
      <c r="F79724" t="s">
        <v>68920</v>
      </c>
      <c r="G79724">
        <v>0.57708333333333328</v>
      </c>
      <c r="H79724">
        <v>3.84</v>
      </c>
    </row>
    <row r="79725" spans="1:8" x14ac:dyDescent="0.3">
      <c r="A79725">
        <v>245607</v>
      </c>
      <c r="B79725" t="s">
        <v>31</v>
      </c>
      <c r="C79725">
        <v>1</v>
      </c>
      <c r="D79725">
        <v>14.95</v>
      </c>
      <c r="E79725">
        <v>43678</v>
      </c>
      <c r="F79725" t="s">
        <v>68921</v>
      </c>
      <c r="G79725">
        <v>0.81458333333333333</v>
      </c>
      <c r="H79725">
        <v>14.95</v>
      </c>
    </row>
    <row r="79726" spans="1:8" x14ac:dyDescent="0.3">
      <c r="A79726">
        <v>245608</v>
      </c>
      <c r="B79726" t="s">
        <v>35</v>
      </c>
      <c r="C79726">
        <v>1</v>
      </c>
      <c r="D79726">
        <v>11.99</v>
      </c>
      <c r="E79726">
        <v>43684</v>
      </c>
      <c r="F79726" t="s">
        <v>48897</v>
      </c>
      <c r="G79726">
        <v>0.66666666666666663</v>
      </c>
      <c r="H79726">
        <v>11.99</v>
      </c>
    </row>
    <row r="79727" spans="1:8" x14ac:dyDescent="0.3">
      <c r="A79727">
        <v>245609</v>
      </c>
      <c r="B79727" t="s">
        <v>14</v>
      </c>
      <c r="C79727">
        <v>1</v>
      </c>
      <c r="D79727">
        <v>149.99</v>
      </c>
      <c r="E79727">
        <v>43684</v>
      </c>
      <c r="F79727" t="s">
        <v>35411</v>
      </c>
      <c r="G79727">
        <v>0.92638888888888893</v>
      </c>
      <c r="H79727">
        <v>149.99</v>
      </c>
    </row>
    <row r="79728" spans="1:8" x14ac:dyDescent="0.3">
      <c r="A79728">
        <v>245610</v>
      </c>
      <c r="B79728" t="s">
        <v>31</v>
      </c>
      <c r="C79728">
        <v>1</v>
      </c>
      <c r="D79728">
        <v>14.95</v>
      </c>
      <c r="E79728">
        <v>43682</v>
      </c>
      <c r="F79728" t="s">
        <v>68922</v>
      </c>
      <c r="G79728">
        <v>0.9916666666666667</v>
      </c>
      <c r="H79728">
        <v>14.95</v>
      </c>
    </row>
    <row r="79729" spans="1:8" x14ac:dyDescent="0.3">
      <c r="A79729">
        <v>245611</v>
      </c>
      <c r="B79729" t="s">
        <v>12</v>
      </c>
      <c r="C79729">
        <v>1</v>
      </c>
      <c r="D79729">
        <v>11.95</v>
      </c>
      <c r="E79729">
        <v>43692</v>
      </c>
      <c r="F79729" t="s">
        <v>68923</v>
      </c>
      <c r="G79729">
        <v>0.49583333333333335</v>
      </c>
      <c r="H79729">
        <v>11.95</v>
      </c>
    </row>
    <row r="79730" spans="1:8" x14ac:dyDescent="0.3">
      <c r="A79730">
        <v>245612</v>
      </c>
      <c r="B79730" t="s">
        <v>35</v>
      </c>
      <c r="C79730">
        <v>1</v>
      </c>
      <c r="D79730">
        <v>11.99</v>
      </c>
      <c r="E79730">
        <v>43706</v>
      </c>
      <c r="F79730" t="s">
        <v>68924</v>
      </c>
      <c r="G79730">
        <v>0.78333333333333333</v>
      </c>
      <c r="H79730">
        <v>11.99</v>
      </c>
    </row>
    <row r="79731" spans="1:8" x14ac:dyDescent="0.3">
      <c r="A79731">
        <v>245613</v>
      </c>
      <c r="B79731" t="s">
        <v>154</v>
      </c>
      <c r="C79731">
        <v>1</v>
      </c>
      <c r="D79731">
        <v>389.99</v>
      </c>
      <c r="E79731">
        <v>43688</v>
      </c>
      <c r="F79731" t="s">
        <v>68925</v>
      </c>
      <c r="G79731">
        <v>0.63541666666666663</v>
      </c>
      <c r="H79731">
        <v>389.99</v>
      </c>
    </row>
    <row r="79732" spans="1:8" x14ac:dyDescent="0.3">
      <c r="A79732">
        <v>245614</v>
      </c>
      <c r="B79732" t="s">
        <v>35</v>
      </c>
      <c r="C79732">
        <v>1</v>
      </c>
      <c r="D79732">
        <v>11.99</v>
      </c>
      <c r="E79732">
        <v>43706</v>
      </c>
      <c r="F79732" t="s">
        <v>68926</v>
      </c>
      <c r="G79732">
        <v>0.89583333333333337</v>
      </c>
      <c r="H79732">
        <v>11.99</v>
      </c>
    </row>
    <row r="79733" spans="1:8" x14ac:dyDescent="0.3">
      <c r="A79733">
        <v>245615</v>
      </c>
      <c r="B79733" t="s">
        <v>33</v>
      </c>
      <c r="C79733">
        <v>1</v>
      </c>
      <c r="D79733">
        <v>600</v>
      </c>
      <c r="E79733">
        <v>43704</v>
      </c>
      <c r="F79733" t="s">
        <v>68927</v>
      </c>
      <c r="G79733">
        <v>0.46180555555555558</v>
      </c>
      <c r="H79733">
        <v>600</v>
      </c>
    </row>
    <row r="79734" spans="1:8" x14ac:dyDescent="0.3">
      <c r="A79734">
        <v>245615</v>
      </c>
      <c r="B79734" t="s">
        <v>12</v>
      </c>
      <c r="C79734">
        <v>1</v>
      </c>
      <c r="D79734">
        <v>11.95</v>
      </c>
      <c r="E79734">
        <v>43704</v>
      </c>
      <c r="F79734" t="s">
        <v>68927</v>
      </c>
      <c r="G79734">
        <v>0.46180555555555558</v>
      </c>
      <c r="H79734">
        <v>11.95</v>
      </c>
    </row>
    <row r="79735" spans="1:8" x14ac:dyDescent="0.3">
      <c r="A79735">
        <v>245616</v>
      </c>
      <c r="B79735" t="s">
        <v>35</v>
      </c>
      <c r="C79735">
        <v>1</v>
      </c>
      <c r="D79735">
        <v>11.99</v>
      </c>
      <c r="E79735">
        <v>43695</v>
      </c>
      <c r="F79735" t="s">
        <v>60040</v>
      </c>
      <c r="G79735">
        <v>0.94791666666666663</v>
      </c>
      <c r="H79735">
        <v>11.99</v>
      </c>
    </row>
    <row r="79736" spans="1:8" x14ac:dyDescent="0.3">
      <c r="A79736">
        <v>245617</v>
      </c>
      <c r="B79736" t="s">
        <v>14</v>
      </c>
      <c r="C79736">
        <v>1</v>
      </c>
      <c r="D79736">
        <v>149.99</v>
      </c>
      <c r="E79736">
        <v>43705</v>
      </c>
      <c r="F79736" t="s">
        <v>68928</v>
      </c>
      <c r="G79736">
        <v>0.75069444444444444</v>
      </c>
      <c r="H79736">
        <v>149.99</v>
      </c>
    </row>
    <row r="79737" spans="1:8" x14ac:dyDescent="0.3">
      <c r="A79737">
        <v>245618</v>
      </c>
      <c r="B79737" t="s">
        <v>14</v>
      </c>
      <c r="C79737">
        <v>1</v>
      </c>
      <c r="D79737">
        <v>149.99</v>
      </c>
      <c r="E79737">
        <v>43707</v>
      </c>
      <c r="F79737" t="s">
        <v>68929</v>
      </c>
      <c r="G79737">
        <v>0.35416666666666669</v>
      </c>
      <c r="H79737">
        <v>149.99</v>
      </c>
    </row>
    <row r="79738" spans="1:8" x14ac:dyDescent="0.3">
      <c r="A79738">
        <v>245619</v>
      </c>
      <c r="B79738" t="s">
        <v>104</v>
      </c>
      <c r="C79738">
        <v>1</v>
      </c>
      <c r="D79738">
        <v>300</v>
      </c>
      <c r="E79738">
        <v>43690</v>
      </c>
      <c r="F79738" t="s">
        <v>68930</v>
      </c>
      <c r="G79738">
        <v>0.15208333333333332</v>
      </c>
      <c r="H79738">
        <v>300</v>
      </c>
    </row>
    <row r="79739" spans="1:8" x14ac:dyDescent="0.3">
      <c r="A79739">
        <v>245620</v>
      </c>
      <c r="B79739" t="s">
        <v>26</v>
      </c>
      <c r="C79739">
        <v>1</v>
      </c>
      <c r="D79739">
        <v>999.99</v>
      </c>
      <c r="E79739">
        <v>43701</v>
      </c>
      <c r="F79739" t="s">
        <v>58188</v>
      </c>
      <c r="G79739">
        <v>0.70763888888888893</v>
      </c>
      <c r="H79739">
        <v>999.99</v>
      </c>
    </row>
    <row r="79740" spans="1:8" x14ac:dyDescent="0.3">
      <c r="A79740">
        <v>245621</v>
      </c>
      <c r="B79740" t="s">
        <v>31</v>
      </c>
      <c r="C79740">
        <v>1</v>
      </c>
      <c r="D79740">
        <v>14.95</v>
      </c>
      <c r="E79740">
        <v>43686</v>
      </c>
      <c r="F79740" t="s">
        <v>68931</v>
      </c>
      <c r="G79740">
        <v>0.93958333333333333</v>
      </c>
      <c r="H79740">
        <v>14.95</v>
      </c>
    </row>
    <row r="79741" spans="1:8" x14ac:dyDescent="0.3">
      <c r="A79741">
        <v>245622</v>
      </c>
      <c r="B79741" t="s">
        <v>12</v>
      </c>
      <c r="C79741">
        <v>1</v>
      </c>
      <c r="D79741">
        <v>11.95</v>
      </c>
      <c r="E79741">
        <v>43683</v>
      </c>
      <c r="F79741" t="s">
        <v>51785</v>
      </c>
      <c r="G79741">
        <v>0.45833333333333331</v>
      </c>
      <c r="H79741">
        <v>11.95</v>
      </c>
    </row>
    <row r="79742" spans="1:8" x14ac:dyDescent="0.3">
      <c r="A79742">
        <v>245623</v>
      </c>
      <c r="B79742" t="s">
        <v>31</v>
      </c>
      <c r="C79742">
        <v>1</v>
      </c>
      <c r="D79742">
        <v>14.95</v>
      </c>
      <c r="E79742">
        <v>43682</v>
      </c>
      <c r="F79742" t="s">
        <v>68932</v>
      </c>
      <c r="G79742">
        <v>0.78055555555555556</v>
      </c>
      <c r="H79742">
        <v>14.95</v>
      </c>
    </row>
    <row r="79743" spans="1:8" x14ac:dyDescent="0.3">
      <c r="A79743">
        <v>245624</v>
      </c>
      <c r="B79743" t="s">
        <v>23</v>
      </c>
      <c r="C79743">
        <v>1</v>
      </c>
      <c r="D79743">
        <v>2.99</v>
      </c>
      <c r="E79743">
        <v>43691</v>
      </c>
      <c r="F79743" t="s">
        <v>68933</v>
      </c>
      <c r="G79743">
        <v>0.59027777777777779</v>
      </c>
      <c r="H79743">
        <v>2.99</v>
      </c>
    </row>
    <row r="79744" spans="1:8" x14ac:dyDescent="0.3">
      <c r="A79744">
        <v>245625</v>
      </c>
      <c r="B79744" t="s">
        <v>23</v>
      </c>
      <c r="C79744">
        <v>1</v>
      </c>
      <c r="D79744">
        <v>2.99</v>
      </c>
      <c r="E79744">
        <v>43705</v>
      </c>
      <c r="F79744" t="s">
        <v>68934</v>
      </c>
      <c r="G79744">
        <v>0.40902777777777777</v>
      </c>
      <c r="H79744">
        <v>2.99</v>
      </c>
    </row>
    <row r="79745" spans="1:8" x14ac:dyDescent="0.3">
      <c r="A79745">
        <v>245626</v>
      </c>
      <c r="B79745" t="s">
        <v>12</v>
      </c>
      <c r="C79745">
        <v>2</v>
      </c>
      <c r="D79745">
        <v>11.95</v>
      </c>
      <c r="E79745">
        <v>43695</v>
      </c>
      <c r="F79745" t="s">
        <v>8385</v>
      </c>
      <c r="G79745">
        <v>0.49305555555555558</v>
      </c>
      <c r="H79745">
        <v>23.9</v>
      </c>
    </row>
    <row r="79746" spans="1:8" x14ac:dyDescent="0.3">
      <c r="A79746">
        <v>245627</v>
      </c>
      <c r="B79746" t="s">
        <v>23</v>
      </c>
      <c r="C79746">
        <v>1</v>
      </c>
      <c r="D79746">
        <v>2.99</v>
      </c>
      <c r="E79746">
        <v>43685</v>
      </c>
      <c r="F79746" t="s">
        <v>68935</v>
      </c>
      <c r="G79746">
        <v>0.18194444444444444</v>
      </c>
      <c r="H79746">
        <v>2.99</v>
      </c>
    </row>
    <row r="79747" spans="1:8" x14ac:dyDescent="0.3">
      <c r="A79747">
        <v>245628</v>
      </c>
      <c r="B79747" t="s">
        <v>35</v>
      </c>
      <c r="C79747">
        <v>1</v>
      </c>
      <c r="D79747">
        <v>11.99</v>
      </c>
      <c r="E79747">
        <v>43679</v>
      </c>
      <c r="F79747" t="s">
        <v>68936</v>
      </c>
      <c r="G79747">
        <v>0.90902777777777777</v>
      </c>
      <c r="H79747">
        <v>11.99</v>
      </c>
    </row>
    <row r="79748" spans="1:8" x14ac:dyDescent="0.3">
      <c r="A79748">
        <v>245629</v>
      </c>
      <c r="B79748" t="s">
        <v>154</v>
      </c>
      <c r="C79748">
        <v>1</v>
      </c>
      <c r="D79748">
        <v>389.99</v>
      </c>
      <c r="E79748">
        <v>43702</v>
      </c>
      <c r="F79748" t="s">
        <v>68937</v>
      </c>
      <c r="G79748">
        <v>0.78819444444444442</v>
      </c>
      <c r="H79748">
        <v>389.99</v>
      </c>
    </row>
    <row r="79749" spans="1:8" x14ac:dyDescent="0.3">
      <c r="A79749">
        <v>245630</v>
      </c>
      <c r="B79749" t="s">
        <v>31</v>
      </c>
      <c r="C79749">
        <v>1</v>
      </c>
      <c r="D79749">
        <v>14.95</v>
      </c>
      <c r="E79749">
        <v>43686</v>
      </c>
      <c r="F79749" t="s">
        <v>68938</v>
      </c>
      <c r="G79749">
        <v>0.56805555555555554</v>
      </c>
      <c r="H79749">
        <v>14.95</v>
      </c>
    </row>
    <row r="79750" spans="1:8" x14ac:dyDescent="0.3">
      <c r="A79750">
        <v>245631</v>
      </c>
      <c r="B79750" t="s">
        <v>31</v>
      </c>
      <c r="C79750">
        <v>1</v>
      </c>
      <c r="D79750">
        <v>14.95</v>
      </c>
      <c r="E79750">
        <v>43680</v>
      </c>
      <c r="F79750" t="s">
        <v>68939</v>
      </c>
      <c r="G79750">
        <v>0.49930555555555556</v>
      </c>
      <c r="H79750">
        <v>14.95</v>
      </c>
    </row>
    <row r="79751" spans="1:8" x14ac:dyDescent="0.3">
      <c r="A79751">
        <v>245632</v>
      </c>
      <c r="B79751" t="s">
        <v>31</v>
      </c>
      <c r="C79751">
        <v>1</v>
      </c>
      <c r="D79751">
        <v>14.95</v>
      </c>
      <c r="E79751">
        <v>43690</v>
      </c>
      <c r="F79751" t="s">
        <v>68940</v>
      </c>
      <c r="G79751">
        <v>0.44305555555555554</v>
      </c>
      <c r="H79751">
        <v>14.95</v>
      </c>
    </row>
    <row r="79752" spans="1:8" x14ac:dyDescent="0.3">
      <c r="A79752">
        <v>245633</v>
      </c>
      <c r="B79752" t="s">
        <v>12</v>
      </c>
      <c r="C79752">
        <v>1</v>
      </c>
      <c r="D79752">
        <v>11.95</v>
      </c>
      <c r="E79752">
        <v>43689</v>
      </c>
      <c r="F79752" t="s">
        <v>63710</v>
      </c>
      <c r="G79752">
        <v>0.67500000000000004</v>
      </c>
      <c r="H79752">
        <v>11.95</v>
      </c>
    </row>
    <row r="79753" spans="1:8" x14ac:dyDescent="0.3">
      <c r="A79753">
        <v>245634</v>
      </c>
      <c r="B79753" t="s">
        <v>31</v>
      </c>
      <c r="C79753">
        <v>1</v>
      </c>
      <c r="D79753">
        <v>14.95</v>
      </c>
      <c r="E79753">
        <v>43703</v>
      </c>
      <c r="F79753" t="s">
        <v>18953</v>
      </c>
      <c r="G79753">
        <v>0.51458333333333328</v>
      </c>
      <c r="H79753">
        <v>14.95</v>
      </c>
    </row>
    <row r="79754" spans="1:8" x14ac:dyDescent="0.3">
      <c r="A79754">
        <v>245635</v>
      </c>
      <c r="B79754" t="s">
        <v>31</v>
      </c>
      <c r="C79754">
        <v>1</v>
      </c>
      <c r="D79754">
        <v>14.95</v>
      </c>
      <c r="E79754">
        <v>43679</v>
      </c>
      <c r="F79754" t="s">
        <v>68941</v>
      </c>
      <c r="G79754">
        <v>0.74583333333333335</v>
      </c>
      <c r="H79754">
        <v>14.95</v>
      </c>
    </row>
    <row r="79755" spans="1:8" x14ac:dyDescent="0.3">
      <c r="A79755">
        <v>245636</v>
      </c>
      <c r="B79755" t="s">
        <v>31</v>
      </c>
      <c r="C79755">
        <v>1</v>
      </c>
      <c r="D79755">
        <v>14.95</v>
      </c>
      <c r="E79755">
        <v>43696</v>
      </c>
      <c r="F79755" t="s">
        <v>68942</v>
      </c>
      <c r="G79755">
        <v>0.87986111111111109</v>
      </c>
      <c r="H79755">
        <v>14.95</v>
      </c>
    </row>
    <row r="79756" spans="1:8" x14ac:dyDescent="0.3">
      <c r="A79756">
        <v>245637</v>
      </c>
      <c r="B79756" t="s">
        <v>21</v>
      </c>
      <c r="C79756">
        <v>1</v>
      </c>
      <c r="D79756">
        <v>99.99</v>
      </c>
      <c r="E79756">
        <v>43684</v>
      </c>
      <c r="F79756" t="s">
        <v>68943</v>
      </c>
      <c r="G79756">
        <v>0.87916666666666665</v>
      </c>
      <c r="H79756">
        <v>99.99</v>
      </c>
    </row>
    <row r="79757" spans="1:8" x14ac:dyDescent="0.3">
      <c r="A79757">
        <v>245638</v>
      </c>
      <c r="B79757" t="s">
        <v>23</v>
      </c>
      <c r="C79757">
        <v>1</v>
      </c>
      <c r="D79757">
        <v>2.99</v>
      </c>
      <c r="E79757">
        <v>43697</v>
      </c>
      <c r="F79757" t="s">
        <v>68944</v>
      </c>
      <c r="G79757">
        <v>0.47986111111111113</v>
      </c>
      <c r="H79757">
        <v>2.99</v>
      </c>
    </row>
    <row r="79758" spans="1:8" x14ac:dyDescent="0.3">
      <c r="A79758">
        <v>245639</v>
      </c>
      <c r="B79758" t="s">
        <v>73</v>
      </c>
      <c r="C79758">
        <v>1</v>
      </c>
      <c r="D79758">
        <v>109.99</v>
      </c>
      <c r="E79758">
        <v>43696</v>
      </c>
      <c r="F79758" t="s">
        <v>68945</v>
      </c>
      <c r="G79758">
        <v>0.51180555555555551</v>
      </c>
      <c r="H79758">
        <v>109.99</v>
      </c>
    </row>
    <row r="79759" spans="1:8" x14ac:dyDescent="0.3">
      <c r="A79759">
        <v>245640</v>
      </c>
      <c r="B79759" t="s">
        <v>12</v>
      </c>
      <c r="C79759">
        <v>1</v>
      </c>
      <c r="D79759">
        <v>11.95</v>
      </c>
      <c r="E79759">
        <v>43680</v>
      </c>
      <c r="F79759" t="s">
        <v>68946</v>
      </c>
      <c r="G79759">
        <v>0.85416666666666663</v>
      </c>
      <c r="H79759">
        <v>11.95</v>
      </c>
    </row>
    <row r="79760" spans="1:8" x14ac:dyDescent="0.3">
      <c r="A79760">
        <v>245641</v>
      </c>
      <c r="B79760" t="s">
        <v>79</v>
      </c>
      <c r="C79760">
        <v>1</v>
      </c>
      <c r="D79760">
        <v>379.99</v>
      </c>
      <c r="E79760">
        <v>43692</v>
      </c>
      <c r="F79760" t="s">
        <v>68947</v>
      </c>
      <c r="G79760">
        <v>0.65069444444444446</v>
      </c>
      <c r="H79760">
        <v>379.99</v>
      </c>
    </row>
    <row r="79761" spans="1:8" x14ac:dyDescent="0.3">
      <c r="A79761">
        <v>245642</v>
      </c>
      <c r="B79761" t="s">
        <v>17</v>
      </c>
      <c r="C79761">
        <v>1</v>
      </c>
      <c r="D79761">
        <v>3.84</v>
      </c>
      <c r="E79761">
        <v>43698</v>
      </c>
      <c r="F79761" t="s">
        <v>68948</v>
      </c>
      <c r="G79761">
        <v>0.7729166666666667</v>
      </c>
      <c r="H79761">
        <v>3.84</v>
      </c>
    </row>
    <row r="79762" spans="1:8" x14ac:dyDescent="0.3">
      <c r="A79762">
        <v>245643</v>
      </c>
      <c r="B79762" t="s">
        <v>17</v>
      </c>
      <c r="C79762">
        <v>1</v>
      </c>
      <c r="D79762">
        <v>3.84</v>
      </c>
      <c r="E79762">
        <v>43683</v>
      </c>
      <c r="F79762" t="s">
        <v>68949</v>
      </c>
      <c r="G79762">
        <v>0.84027777777777779</v>
      </c>
      <c r="H79762">
        <v>3.84</v>
      </c>
    </row>
    <row r="79763" spans="1:8" x14ac:dyDescent="0.3">
      <c r="A79763">
        <v>245644</v>
      </c>
      <c r="B79763" t="s">
        <v>12</v>
      </c>
      <c r="C79763">
        <v>1</v>
      </c>
      <c r="D79763">
        <v>11.95</v>
      </c>
      <c r="E79763">
        <v>43687</v>
      </c>
      <c r="F79763" t="s">
        <v>68950</v>
      </c>
      <c r="G79763">
        <v>0.91874999999999996</v>
      </c>
      <c r="H79763">
        <v>11.95</v>
      </c>
    </row>
    <row r="79764" spans="1:8" x14ac:dyDescent="0.3">
      <c r="A79764">
        <v>245645</v>
      </c>
      <c r="B79764" t="s">
        <v>31</v>
      </c>
      <c r="C79764">
        <v>1</v>
      </c>
      <c r="D79764">
        <v>14.95</v>
      </c>
      <c r="E79764">
        <v>43707</v>
      </c>
      <c r="F79764" t="s">
        <v>68951</v>
      </c>
      <c r="G79764">
        <v>0.77569444444444446</v>
      </c>
      <c r="H79764">
        <v>14.95</v>
      </c>
    </row>
    <row r="79765" spans="1:8" x14ac:dyDescent="0.3">
      <c r="A79765">
        <v>245646</v>
      </c>
      <c r="B79765" t="s">
        <v>73</v>
      </c>
      <c r="C79765">
        <v>1</v>
      </c>
      <c r="D79765">
        <v>109.99</v>
      </c>
      <c r="E79765">
        <v>43690</v>
      </c>
      <c r="F79765" t="s">
        <v>25111</v>
      </c>
      <c r="G79765">
        <v>0.47291666666666665</v>
      </c>
      <c r="H79765">
        <v>109.99</v>
      </c>
    </row>
    <row r="79766" spans="1:8" x14ac:dyDescent="0.3">
      <c r="A79766">
        <v>245647</v>
      </c>
      <c r="B79766" t="s">
        <v>14</v>
      </c>
      <c r="C79766">
        <v>1</v>
      </c>
      <c r="D79766">
        <v>149.99</v>
      </c>
      <c r="E79766">
        <v>43678</v>
      </c>
      <c r="F79766" t="s">
        <v>48196</v>
      </c>
      <c r="G79766">
        <v>0.5541666666666667</v>
      </c>
      <c r="H79766">
        <v>149.99</v>
      </c>
    </row>
    <row r="79767" spans="1:8" x14ac:dyDescent="0.3">
      <c r="A79767">
        <v>245648</v>
      </c>
      <c r="B79767" t="s">
        <v>17</v>
      </c>
      <c r="C79767">
        <v>1</v>
      </c>
      <c r="D79767">
        <v>3.84</v>
      </c>
      <c r="E79767">
        <v>43681</v>
      </c>
      <c r="F79767" t="s">
        <v>68952</v>
      </c>
      <c r="G79767">
        <v>0.95</v>
      </c>
      <c r="H79767">
        <v>3.84</v>
      </c>
    </row>
    <row r="79768" spans="1:8" x14ac:dyDescent="0.3">
      <c r="A79768">
        <v>245649</v>
      </c>
      <c r="B79768" t="s">
        <v>12</v>
      </c>
      <c r="C79768">
        <v>1</v>
      </c>
      <c r="D79768">
        <v>11.95</v>
      </c>
      <c r="E79768">
        <v>43689</v>
      </c>
      <c r="F79768" t="s">
        <v>68953</v>
      </c>
      <c r="G79768">
        <v>0.54236111111111107</v>
      </c>
      <c r="H79768">
        <v>11.95</v>
      </c>
    </row>
    <row r="79769" spans="1:8" x14ac:dyDescent="0.3">
      <c r="A79769">
        <v>245650</v>
      </c>
      <c r="B79769" t="s">
        <v>14</v>
      </c>
      <c r="C79769">
        <v>1</v>
      </c>
      <c r="D79769">
        <v>149.99</v>
      </c>
      <c r="E79769">
        <v>43708</v>
      </c>
      <c r="F79769" t="s">
        <v>68954</v>
      </c>
      <c r="G79769">
        <v>0.40277777777777779</v>
      </c>
      <c r="H79769">
        <v>149.99</v>
      </c>
    </row>
    <row r="79770" spans="1:8" x14ac:dyDescent="0.3">
      <c r="A79770">
        <v>245651</v>
      </c>
      <c r="B79770" t="s">
        <v>31</v>
      </c>
      <c r="C79770">
        <v>1</v>
      </c>
      <c r="D79770">
        <v>14.95</v>
      </c>
      <c r="E79770">
        <v>43704</v>
      </c>
      <c r="F79770" t="s">
        <v>68955</v>
      </c>
      <c r="G79770">
        <v>0.83472222222222225</v>
      </c>
      <c r="H79770">
        <v>14.95</v>
      </c>
    </row>
    <row r="79771" spans="1:8" x14ac:dyDescent="0.3">
      <c r="A79771">
        <v>245652</v>
      </c>
      <c r="B79771" t="s">
        <v>154</v>
      </c>
      <c r="C79771">
        <v>1</v>
      </c>
      <c r="D79771">
        <v>389.99</v>
      </c>
      <c r="E79771">
        <v>43694</v>
      </c>
      <c r="F79771" t="s">
        <v>68956</v>
      </c>
      <c r="G79771">
        <v>0.5083333333333333</v>
      </c>
      <c r="H79771">
        <v>389.99</v>
      </c>
    </row>
    <row r="79772" spans="1:8" x14ac:dyDescent="0.3">
      <c r="A79772">
        <v>245653</v>
      </c>
      <c r="B79772" t="s">
        <v>26</v>
      </c>
      <c r="C79772">
        <v>1</v>
      </c>
      <c r="D79772">
        <v>999.99</v>
      </c>
      <c r="E79772">
        <v>43691</v>
      </c>
      <c r="F79772" t="s">
        <v>64989</v>
      </c>
      <c r="G79772">
        <v>0.75069444444444444</v>
      </c>
      <c r="H79772">
        <v>999.99</v>
      </c>
    </row>
    <row r="79773" spans="1:8" x14ac:dyDescent="0.3">
      <c r="A79773">
        <v>245654</v>
      </c>
      <c r="B79773" t="s">
        <v>17</v>
      </c>
      <c r="C79773">
        <v>1</v>
      </c>
      <c r="D79773">
        <v>3.84</v>
      </c>
      <c r="E79773">
        <v>43685</v>
      </c>
      <c r="F79773" t="s">
        <v>68957</v>
      </c>
      <c r="G79773">
        <v>0.57986111111111116</v>
      </c>
      <c r="H79773">
        <v>3.84</v>
      </c>
    </row>
    <row r="79774" spans="1:8" x14ac:dyDescent="0.3">
      <c r="A79774">
        <v>245655</v>
      </c>
      <c r="B79774" t="s">
        <v>12</v>
      </c>
      <c r="C79774">
        <v>1</v>
      </c>
      <c r="D79774">
        <v>11.95</v>
      </c>
      <c r="E79774">
        <v>43703</v>
      </c>
      <c r="F79774" t="s">
        <v>68958</v>
      </c>
      <c r="G79774">
        <v>0.64166666666666672</v>
      </c>
      <c r="H79774">
        <v>11.95</v>
      </c>
    </row>
    <row r="79775" spans="1:8" x14ac:dyDescent="0.3">
      <c r="A79775">
        <v>245656</v>
      </c>
      <c r="B79775" t="s">
        <v>17</v>
      </c>
      <c r="C79775">
        <v>1</v>
      </c>
      <c r="D79775">
        <v>3.84</v>
      </c>
      <c r="E79775">
        <v>43684</v>
      </c>
      <c r="F79775" t="s">
        <v>68959</v>
      </c>
      <c r="G79775">
        <v>0.80833333333333335</v>
      </c>
      <c r="H79775">
        <v>3.84</v>
      </c>
    </row>
    <row r="79776" spans="1:8" x14ac:dyDescent="0.3">
      <c r="A79776">
        <v>245657</v>
      </c>
      <c r="B79776" t="s">
        <v>21</v>
      </c>
      <c r="C79776">
        <v>1</v>
      </c>
      <c r="D79776">
        <v>99.99</v>
      </c>
      <c r="E79776">
        <v>43679</v>
      </c>
      <c r="F79776" t="s">
        <v>68960</v>
      </c>
      <c r="G79776">
        <v>0.70833333333333337</v>
      </c>
      <c r="H79776">
        <v>99.99</v>
      </c>
    </row>
    <row r="79777" spans="1:8" x14ac:dyDescent="0.3">
      <c r="A79777">
        <v>245658</v>
      </c>
      <c r="B79777" t="s">
        <v>23</v>
      </c>
      <c r="C79777">
        <v>1</v>
      </c>
      <c r="D79777">
        <v>2.99</v>
      </c>
      <c r="E79777">
        <v>43695</v>
      </c>
      <c r="F79777" t="s">
        <v>34549</v>
      </c>
      <c r="G79777">
        <v>0.50347222222222221</v>
      </c>
      <c r="H79777">
        <v>2.99</v>
      </c>
    </row>
    <row r="79778" spans="1:8" x14ac:dyDescent="0.3">
      <c r="A79778">
        <v>245659</v>
      </c>
      <c r="B79778" t="s">
        <v>12</v>
      </c>
      <c r="C79778">
        <v>1</v>
      </c>
      <c r="D79778">
        <v>11.95</v>
      </c>
      <c r="E79778">
        <v>43693</v>
      </c>
      <c r="F79778" t="s">
        <v>68961</v>
      </c>
      <c r="G79778">
        <v>0.51388888888888884</v>
      </c>
      <c r="H79778">
        <v>11.95</v>
      </c>
    </row>
    <row r="79779" spans="1:8" x14ac:dyDescent="0.3">
      <c r="A79779">
        <v>245660</v>
      </c>
      <c r="B79779" t="s">
        <v>14</v>
      </c>
      <c r="C79779">
        <v>1</v>
      </c>
      <c r="D79779">
        <v>149.99</v>
      </c>
      <c r="E79779">
        <v>43702</v>
      </c>
      <c r="F79779" t="s">
        <v>68962</v>
      </c>
      <c r="G79779">
        <v>0.95486111111111116</v>
      </c>
      <c r="H79779">
        <v>149.99</v>
      </c>
    </row>
    <row r="79780" spans="1:8" x14ac:dyDescent="0.3">
      <c r="A79780">
        <v>245661</v>
      </c>
      <c r="B79780" t="s">
        <v>21</v>
      </c>
      <c r="C79780">
        <v>1</v>
      </c>
      <c r="D79780">
        <v>99.99</v>
      </c>
      <c r="E79780">
        <v>43700</v>
      </c>
      <c r="F79780" t="s">
        <v>51114</v>
      </c>
      <c r="G79780">
        <v>0.62013888888888891</v>
      </c>
      <c r="H79780">
        <v>99.99</v>
      </c>
    </row>
    <row r="79781" spans="1:8" x14ac:dyDescent="0.3">
      <c r="A79781">
        <v>245662</v>
      </c>
      <c r="B79781" t="s">
        <v>31</v>
      </c>
      <c r="C79781">
        <v>1</v>
      </c>
      <c r="D79781">
        <v>14.95</v>
      </c>
      <c r="E79781">
        <v>43705</v>
      </c>
      <c r="F79781" t="s">
        <v>68963</v>
      </c>
      <c r="G79781">
        <v>0.63402777777777775</v>
      </c>
      <c r="H79781">
        <v>14.95</v>
      </c>
    </row>
    <row r="79782" spans="1:8" x14ac:dyDescent="0.3">
      <c r="A79782">
        <v>245663</v>
      </c>
      <c r="B79782" t="s">
        <v>31</v>
      </c>
      <c r="C79782">
        <v>1</v>
      </c>
      <c r="D79782">
        <v>14.95</v>
      </c>
      <c r="E79782">
        <v>43704</v>
      </c>
      <c r="F79782" t="s">
        <v>68964</v>
      </c>
      <c r="G79782">
        <v>0.70694444444444449</v>
      </c>
      <c r="H79782">
        <v>14.95</v>
      </c>
    </row>
    <row r="79783" spans="1:8" x14ac:dyDescent="0.3">
      <c r="A79783">
        <v>245664</v>
      </c>
      <c r="B79783" t="s">
        <v>23</v>
      </c>
      <c r="C79783">
        <v>1</v>
      </c>
      <c r="D79783">
        <v>2.99</v>
      </c>
      <c r="E79783">
        <v>43707</v>
      </c>
      <c r="F79783" t="s">
        <v>68965</v>
      </c>
      <c r="G79783">
        <v>0.88958333333333328</v>
      </c>
      <c r="H79783">
        <v>2.99</v>
      </c>
    </row>
    <row r="79784" spans="1:8" x14ac:dyDescent="0.3">
      <c r="A79784">
        <v>245665</v>
      </c>
      <c r="B79784" t="s">
        <v>17</v>
      </c>
      <c r="C79784">
        <v>1</v>
      </c>
      <c r="D79784">
        <v>3.84</v>
      </c>
      <c r="E79784">
        <v>43703</v>
      </c>
      <c r="F79784" t="s">
        <v>68966</v>
      </c>
      <c r="G79784">
        <v>0.77847222222222223</v>
      </c>
      <c r="H79784">
        <v>3.84</v>
      </c>
    </row>
    <row r="79785" spans="1:8" x14ac:dyDescent="0.3">
      <c r="A79785">
        <v>245666</v>
      </c>
      <c r="B79785" t="s">
        <v>33</v>
      </c>
      <c r="C79785">
        <v>1</v>
      </c>
      <c r="D79785">
        <v>600</v>
      </c>
      <c r="E79785">
        <v>43680</v>
      </c>
      <c r="F79785" t="s">
        <v>68967</v>
      </c>
      <c r="G79785">
        <v>0.68055555555555558</v>
      </c>
      <c r="H79785">
        <v>600</v>
      </c>
    </row>
    <row r="79786" spans="1:8" x14ac:dyDescent="0.3">
      <c r="A79786">
        <v>245667</v>
      </c>
      <c r="B79786" t="s">
        <v>23</v>
      </c>
      <c r="C79786">
        <v>3</v>
      </c>
      <c r="D79786">
        <v>2.99</v>
      </c>
      <c r="E79786">
        <v>43680</v>
      </c>
      <c r="F79786" t="s">
        <v>68968</v>
      </c>
      <c r="G79786">
        <v>0.47291666666666665</v>
      </c>
      <c r="H79786">
        <v>8.9700000000000006</v>
      </c>
    </row>
    <row r="79787" spans="1:8" x14ac:dyDescent="0.3">
      <c r="A79787">
        <v>245668</v>
      </c>
      <c r="B79787" t="s">
        <v>21</v>
      </c>
      <c r="C79787">
        <v>1</v>
      </c>
      <c r="D79787">
        <v>99.99</v>
      </c>
      <c r="E79787">
        <v>43678</v>
      </c>
      <c r="F79787" t="s">
        <v>68969</v>
      </c>
      <c r="G79787">
        <v>0.47638888888888886</v>
      </c>
      <c r="H79787">
        <v>99.99</v>
      </c>
    </row>
    <row r="79788" spans="1:8" x14ac:dyDescent="0.3">
      <c r="A79788">
        <v>245669</v>
      </c>
      <c r="B79788" t="s">
        <v>8</v>
      </c>
      <c r="C79788">
        <v>1</v>
      </c>
      <c r="D79788">
        <v>1700</v>
      </c>
      <c r="E79788">
        <v>43707</v>
      </c>
      <c r="F79788" t="s">
        <v>17850</v>
      </c>
      <c r="G79788">
        <v>0.35347222222222224</v>
      </c>
      <c r="H79788">
        <v>1700</v>
      </c>
    </row>
    <row r="79789" spans="1:8" x14ac:dyDescent="0.3">
      <c r="A79789">
        <v>245670</v>
      </c>
      <c r="B79789" t="s">
        <v>53</v>
      </c>
      <c r="C79789">
        <v>1</v>
      </c>
      <c r="D79789">
        <v>400</v>
      </c>
      <c r="E79789">
        <v>43680</v>
      </c>
      <c r="F79789" t="s">
        <v>68970</v>
      </c>
      <c r="G79789">
        <v>0.53611111111111109</v>
      </c>
      <c r="H79789">
        <v>400</v>
      </c>
    </row>
    <row r="79790" spans="1:8" x14ac:dyDescent="0.3">
      <c r="A79790">
        <v>245671</v>
      </c>
      <c r="B79790" t="s">
        <v>31</v>
      </c>
      <c r="C79790">
        <v>1</v>
      </c>
      <c r="D79790">
        <v>14.95</v>
      </c>
      <c r="E79790">
        <v>43686</v>
      </c>
      <c r="F79790" t="s">
        <v>68971</v>
      </c>
      <c r="G79790">
        <v>0.42152777777777778</v>
      </c>
      <c r="H79790">
        <v>14.95</v>
      </c>
    </row>
    <row r="79791" spans="1:8" x14ac:dyDescent="0.3">
      <c r="A79791">
        <v>245672</v>
      </c>
      <c r="B79791" t="s">
        <v>23</v>
      </c>
      <c r="C79791">
        <v>2</v>
      </c>
      <c r="D79791">
        <v>2.99</v>
      </c>
      <c r="E79791">
        <v>43689</v>
      </c>
      <c r="F79791" t="s">
        <v>68972</v>
      </c>
      <c r="G79791">
        <v>0.66180555555555554</v>
      </c>
      <c r="H79791">
        <v>5.98</v>
      </c>
    </row>
    <row r="79792" spans="1:8" x14ac:dyDescent="0.3">
      <c r="A79792">
        <v>245673</v>
      </c>
      <c r="B79792" t="s">
        <v>31</v>
      </c>
      <c r="C79792">
        <v>1</v>
      </c>
      <c r="D79792">
        <v>14.95</v>
      </c>
      <c r="E79792">
        <v>43704</v>
      </c>
      <c r="F79792" t="s">
        <v>68973</v>
      </c>
      <c r="G79792">
        <v>0.77708333333333335</v>
      </c>
      <c r="H79792">
        <v>14.95</v>
      </c>
    </row>
    <row r="79793" spans="1:8" x14ac:dyDescent="0.3">
      <c r="A79793">
        <v>245674</v>
      </c>
      <c r="B79793" t="s">
        <v>41</v>
      </c>
      <c r="C79793">
        <v>1</v>
      </c>
      <c r="D79793">
        <v>150</v>
      </c>
      <c r="E79793">
        <v>43689</v>
      </c>
      <c r="F79793" t="s">
        <v>68974</v>
      </c>
      <c r="G79793">
        <v>0.60763888888888884</v>
      </c>
      <c r="H79793">
        <v>150</v>
      </c>
    </row>
    <row r="79794" spans="1:8" x14ac:dyDescent="0.3">
      <c r="A79794">
        <v>245675</v>
      </c>
      <c r="B79794" t="s">
        <v>12</v>
      </c>
      <c r="C79794">
        <v>1</v>
      </c>
      <c r="D79794">
        <v>11.95</v>
      </c>
      <c r="E79794">
        <v>43704</v>
      </c>
      <c r="F79794" t="s">
        <v>68975</v>
      </c>
      <c r="G79794">
        <v>0.6020833333333333</v>
      </c>
      <c r="H79794">
        <v>11.95</v>
      </c>
    </row>
    <row r="79795" spans="1:8" x14ac:dyDescent="0.3">
      <c r="A79795">
        <v>245676</v>
      </c>
      <c r="B79795" t="s">
        <v>12</v>
      </c>
      <c r="C79795">
        <v>1</v>
      </c>
      <c r="D79795">
        <v>11.95</v>
      </c>
      <c r="E79795">
        <v>43691</v>
      </c>
      <c r="F79795" t="s">
        <v>3130</v>
      </c>
      <c r="G79795">
        <v>0.62916666666666665</v>
      </c>
      <c r="H79795">
        <v>11.95</v>
      </c>
    </row>
    <row r="79796" spans="1:8" x14ac:dyDescent="0.3">
      <c r="A79796">
        <v>245677</v>
      </c>
      <c r="B79796" t="s">
        <v>23</v>
      </c>
      <c r="C79796">
        <v>3</v>
      </c>
      <c r="D79796">
        <v>2.99</v>
      </c>
      <c r="E79796">
        <v>43678</v>
      </c>
      <c r="F79796" t="s">
        <v>68976</v>
      </c>
      <c r="G79796">
        <v>0.77152777777777781</v>
      </c>
      <c r="H79796">
        <v>8.9700000000000006</v>
      </c>
    </row>
    <row r="79797" spans="1:8" x14ac:dyDescent="0.3">
      <c r="A79797">
        <v>245678</v>
      </c>
      <c r="B79797" t="s">
        <v>12</v>
      </c>
      <c r="C79797">
        <v>1</v>
      </c>
      <c r="D79797">
        <v>11.95</v>
      </c>
      <c r="E79797">
        <v>43680</v>
      </c>
      <c r="F79797" t="s">
        <v>18281</v>
      </c>
      <c r="G79797">
        <v>0.65555555555555556</v>
      </c>
      <c r="H79797">
        <v>11.95</v>
      </c>
    </row>
    <row r="79798" spans="1:8" x14ac:dyDescent="0.3">
      <c r="A79798">
        <v>245679</v>
      </c>
      <c r="B79798" t="s">
        <v>23</v>
      </c>
      <c r="C79798">
        <v>4</v>
      </c>
      <c r="D79798">
        <v>2.99</v>
      </c>
      <c r="E79798">
        <v>43699</v>
      </c>
      <c r="F79798" t="s">
        <v>68977</v>
      </c>
      <c r="G79798">
        <v>0.39861111111111114</v>
      </c>
      <c r="H79798">
        <v>11.96</v>
      </c>
    </row>
    <row r="79799" spans="1:8" x14ac:dyDescent="0.3">
      <c r="A79799">
        <v>245680</v>
      </c>
      <c r="B79799" t="s">
        <v>21</v>
      </c>
      <c r="C79799">
        <v>1</v>
      </c>
      <c r="D79799">
        <v>99.99</v>
      </c>
      <c r="E79799">
        <v>43686</v>
      </c>
      <c r="F79799" t="s">
        <v>68978</v>
      </c>
      <c r="G79799">
        <v>0.82916666666666672</v>
      </c>
      <c r="H79799">
        <v>99.99</v>
      </c>
    </row>
    <row r="79800" spans="1:8" x14ac:dyDescent="0.3">
      <c r="A79800">
        <v>245681</v>
      </c>
      <c r="B79800" t="s">
        <v>33</v>
      </c>
      <c r="C79800">
        <v>1</v>
      </c>
      <c r="D79800">
        <v>600</v>
      </c>
      <c r="E79800">
        <v>43696</v>
      </c>
      <c r="F79800" t="s">
        <v>68979</v>
      </c>
      <c r="G79800">
        <v>0.61944444444444446</v>
      </c>
      <c r="H79800">
        <v>600</v>
      </c>
    </row>
    <row r="79801" spans="1:8" x14ac:dyDescent="0.3">
      <c r="A79801">
        <v>245682</v>
      </c>
      <c r="B79801" t="s">
        <v>154</v>
      </c>
      <c r="C79801">
        <v>1</v>
      </c>
      <c r="D79801">
        <v>389.99</v>
      </c>
      <c r="E79801">
        <v>43701</v>
      </c>
      <c r="F79801" t="s">
        <v>25942</v>
      </c>
      <c r="G79801">
        <v>0.65902777777777777</v>
      </c>
      <c r="H79801">
        <v>389.99</v>
      </c>
    </row>
    <row r="79802" spans="1:8" x14ac:dyDescent="0.3">
      <c r="A79802">
        <v>245683</v>
      </c>
      <c r="B79802" t="s">
        <v>31</v>
      </c>
      <c r="C79802">
        <v>1</v>
      </c>
      <c r="D79802">
        <v>14.95</v>
      </c>
      <c r="E79802">
        <v>43701</v>
      </c>
      <c r="F79802" t="s">
        <v>32109</v>
      </c>
      <c r="G79802">
        <v>0.53680555555555554</v>
      </c>
      <c r="H79802">
        <v>14.95</v>
      </c>
    </row>
    <row r="79803" spans="1:8" x14ac:dyDescent="0.3">
      <c r="A79803">
        <v>245684</v>
      </c>
      <c r="B79803" t="s">
        <v>23</v>
      </c>
      <c r="C79803">
        <v>1</v>
      </c>
      <c r="D79803">
        <v>2.99</v>
      </c>
      <c r="E79803">
        <v>43678</v>
      </c>
      <c r="F79803" t="s">
        <v>68980</v>
      </c>
      <c r="G79803">
        <v>0.45277777777777778</v>
      </c>
      <c r="H79803">
        <v>2.99</v>
      </c>
    </row>
    <row r="79804" spans="1:8" x14ac:dyDescent="0.3">
      <c r="A79804">
        <v>245685</v>
      </c>
      <c r="B79804" t="s">
        <v>23</v>
      </c>
      <c r="C79804">
        <v>1</v>
      </c>
      <c r="D79804">
        <v>2.99</v>
      </c>
      <c r="E79804">
        <v>43680</v>
      </c>
      <c r="F79804" t="s">
        <v>28385</v>
      </c>
      <c r="G79804">
        <v>0.93680555555555556</v>
      </c>
      <c r="H79804">
        <v>2.99</v>
      </c>
    </row>
    <row r="79805" spans="1:8" x14ac:dyDescent="0.3">
      <c r="A79805">
        <v>245686</v>
      </c>
      <c r="B79805" t="s">
        <v>33</v>
      </c>
      <c r="C79805">
        <v>1</v>
      </c>
      <c r="D79805">
        <v>600</v>
      </c>
      <c r="E79805">
        <v>43687</v>
      </c>
      <c r="F79805" t="s">
        <v>68981</v>
      </c>
      <c r="G79805">
        <v>0.76041666666666663</v>
      </c>
      <c r="H79805">
        <v>600</v>
      </c>
    </row>
    <row r="79806" spans="1:8" x14ac:dyDescent="0.3">
      <c r="A79806">
        <v>245687</v>
      </c>
      <c r="B79806" t="s">
        <v>12</v>
      </c>
      <c r="C79806">
        <v>1</v>
      </c>
      <c r="D79806">
        <v>11.95</v>
      </c>
      <c r="E79806">
        <v>43696</v>
      </c>
      <c r="F79806" t="s">
        <v>68982</v>
      </c>
      <c r="G79806">
        <v>0.78402777777777777</v>
      </c>
      <c r="H79806">
        <v>11.95</v>
      </c>
    </row>
    <row r="79807" spans="1:8" x14ac:dyDescent="0.3">
      <c r="A79807">
        <v>245688</v>
      </c>
      <c r="B79807" t="s">
        <v>31</v>
      </c>
      <c r="C79807">
        <v>1</v>
      </c>
      <c r="D79807">
        <v>14.95</v>
      </c>
      <c r="E79807">
        <v>43693</v>
      </c>
      <c r="F79807" t="s">
        <v>53652</v>
      </c>
      <c r="G79807">
        <v>0.38333333333333336</v>
      </c>
      <c r="H79807">
        <v>14.95</v>
      </c>
    </row>
    <row r="79808" spans="1:8" x14ac:dyDescent="0.3">
      <c r="A79808">
        <v>245689</v>
      </c>
      <c r="B79808" t="s">
        <v>79</v>
      </c>
      <c r="C79808">
        <v>1</v>
      </c>
      <c r="D79808">
        <v>379.99</v>
      </c>
      <c r="E79808">
        <v>43707</v>
      </c>
      <c r="F79808" t="s">
        <v>68983</v>
      </c>
      <c r="G79808">
        <v>0.34722222222222221</v>
      </c>
      <c r="H79808">
        <v>379.99</v>
      </c>
    </row>
    <row r="79809" spans="1:8" x14ac:dyDescent="0.3">
      <c r="A79809">
        <v>245690</v>
      </c>
      <c r="B79809" t="s">
        <v>154</v>
      </c>
      <c r="C79809">
        <v>1</v>
      </c>
      <c r="D79809">
        <v>389.99</v>
      </c>
      <c r="E79809">
        <v>43705</v>
      </c>
      <c r="F79809" t="s">
        <v>68984</v>
      </c>
      <c r="G79809">
        <v>0.92638888888888893</v>
      </c>
      <c r="H79809">
        <v>389.99</v>
      </c>
    </row>
    <row r="79810" spans="1:8" x14ac:dyDescent="0.3">
      <c r="A79810">
        <v>245691</v>
      </c>
      <c r="B79810" t="s">
        <v>17</v>
      </c>
      <c r="C79810">
        <v>1</v>
      </c>
      <c r="D79810">
        <v>3.84</v>
      </c>
      <c r="E79810">
        <v>43692</v>
      </c>
      <c r="F79810" t="s">
        <v>68985</v>
      </c>
      <c r="G79810">
        <v>0.88194444444444442</v>
      </c>
      <c r="H79810">
        <v>3.84</v>
      </c>
    </row>
    <row r="79811" spans="1:8" x14ac:dyDescent="0.3">
      <c r="A79811">
        <v>245692</v>
      </c>
      <c r="B79811" t="s">
        <v>41</v>
      </c>
      <c r="C79811">
        <v>1</v>
      </c>
      <c r="D79811">
        <v>150</v>
      </c>
      <c r="E79811">
        <v>43701</v>
      </c>
      <c r="F79811" t="s">
        <v>68986</v>
      </c>
      <c r="G79811">
        <v>0.94236111111111109</v>
      </c>
      <c r="H79811">
        <v>150</v>
      </c>
    </row>
    <row r="79812" spans="1:8" x14ac:dyDescent="0.3">
      <c r="A79812">
        <v>245693</v>
      </c>
      <c r="B79812" t="s">
        <v>14</v>
      </c>
      <c r="C79812">
        <v>1</v>
      </c>
      <c r="D79812">
        <v>149.99</v>
      </c>
      <c r="E79812">
        <v>43695</v>
      </c>
      <c r="F79812" t="s">
        <v>68987</v>
      </c>
      <c r="G79812">
        <v>0.6118055555555556</v>
      </c>
      <c r="H79812">
        <v>149.99</v>
      </c>
    </row>
    <row r="79813" spans="1:8" x14ac:dyDescent="0.3">
      <c r="A79813">
        <v>245694</v>
      </c>
      <c r="B79813" t="s">
        <v>17</v>
      </c>
      <c r="C79813">
        <v>1</v>
      </c>
      <c r="D79813">
        <v>3.84</v>
      </c>
      <c r="E79813">
        <v>43693</v>
      </c>
      <c r="F79813" t="s">
        <v>40403</v>
      </c>
      <c r="G79813">
        <v>0.61875000000000002</v>
      </c>
      <c r="H79813">
        <v>3.84</v>
      </c>
    </row>
    <row r="79814" spans="1:8" x14ac:dyDescent="0.3">
      <c r="A79814">
        <v>245695</v>
      </c>
      <c r="B79814" t="s">
        <v>23</v>
      </c>
      <c r="C79814">
        <v>2</v>
      </c>
      <c r="D79814">
        <v>2.99</v>
      </c>
      <c r="E79814">
        <v>43684</v>
      </c>
      <c r="F79814" t="s">
        <v>68988</v>
      </c>
      <c r="G79814">
        <v>0.39861111111111114</v>
      </c>
      <c r="H79814">
        <v>5.98</v>
      </c>
    </row>
    <row r="79815" spans="1:8" x14ac:dyDescent="0.3">
      <c r="A79815">
        <v>245696</v>
      </c>
      <c r="B79815" t="s">
        <v>53</v>
      </c>
      <c r="C79815">
        <v>1</v>
      </c>
      <c r="D79815">
        <v>400</v>
      </c>
      <c r="E79815">
        <v>43688</v>
      </c>
      <c r="F79815" t="s">
        <v>67740</v>
      </c>
      <c r="G79815">
        <v>0.81874999999999998</v>
      </c>
      <c r="H79815">
        <v>400</v>
      </c>
    </row>
    <row r="79816" spans="1:8" x14ac:dyDescent="0.3">
      <c r="A79816">
        <v>245697</v>
      </c>
      <c r="B79816" t="s">
        <v>70</v>
      </c>
      <c r="C79816">
        <v>1</v>
      </c>
      <c r="D79816">
        <v>700</v>
      </c>
      <c r="E79816">
        <v>43701</v>
      </c>
      <c r="F79816" t="s">
        <v>68989</v>
      </c>
      <c r="G79816">
        <v>0.70694444444444449</v>
      </c>
      <c r="H79816">
        <v>700</v>
      </c>
    </row>
    <row r="79817" spans="1:8" x14ac:dyDescent="0.3">
      <c r="A79817">
        <v>245697</v>
      </c>
      <c r="B79817" t="s">
        <v>31</v>
      </c>
      <c r="C79817">
        <v>1</v>
      </c>
      <c r="D79817">
        <v>14.95</v>
      </c>
      <c r="E79817">
        <v>43701</v>
      </c>
      <c r="F79817" t="s">
        <v>68989</v>
      </c>
      <c r="G79817">
        <v>0.70694444444444449</v>
      </c>
      <c r="H79817">
        <v>14.95</v>
      </c>
    </row>
    <row r="79818" spans="1:8" x14ac:dyDescent="0.3">
      <c r="A79818">
        <v>245697</v>
      </c>
      <c r="B79818" t="s">
        <v>35</v>
      </c>
      <c r="C79818">
        <v>1</v>
      </c>
      <c r="D79818">
        <v>11.99</v>
      </c>
      <c r="E79818">
        <v>43701</v>
      </c>
      <c r="F79818" t="s">
        <v>68989</v>
      </c>
      <c r="G79818">
        <v>0.70694444444444449</v>
      </c>
      <c r="H79818">
        <v>11.99</v>
      </c>
    </row>
    <row r="79819" spans="1:8" x14ac:dyDescent="0.3">
      <c r="A79819">
        <v>245698</v>
      </c>
      <c r="B79819" t="s">
        <v>21</v>
      </c>
      <c r="C79819">
        <v>1</v>
      </c>
      <c r="D79819">
        <v>99.99</v>
      </c>
      <c r="E79819">
        <v>43681</v>
      </c>
      <c r="F79819" t="s">
        <v>50544</v>
      </c>
      <c r="G79819">
        <v>0.45902777777777776</v>
      </c>
      <c r="H79819">
        <v>99.99</v>
      </c>
    </row>
    <row r="79820" spans="1:8" x14ac:dyDescent="0.3">
      <c r="A79820">
        <v>245699</v>
      </c>
      <c r="B79820" t="s">
        <v>31</v>
      </c>
      <c r="C79820">
        <v>1</v>
      </c>
      <c r="D79820">
        <v>14.95</v>
      </c>
      <c r="E79820">
        <v>43684</v>
      </c>
      <c r="F79820" t="s">
        <v>68990</v>
      </c>
      <c r="G79820">
        <v>0.99791666666666667</v>
      </c>
      <c r="H79820">
        <v>14.95</v>
      </c>
    </row>
    <row r="79821" spans="1:8" x14ac:dyDescent="0.3">
      <c r="A79821">
        <v>245700</v>
      </c>
      <c r="B79821" t="s">
        <v>31</v>
      </c>
      <c r="C79821">
        <v>1</v>
      </c>
      <c r="D79821">
        <v>14.95</v>
      </c>
      <c r="E79821">
        <v>43706</v>
      </c>
      <c r="F79821" t="s">
        <v>68991</v>
      </c>
      <c r="G79821">
        <v>0.46805555555555556</v>
      </c>
      <c r="H79821">
        <v>14.95</v>
      </c>
    </row>
    <row r="79822" spans="1:8" x14ac:dyDescent="0.3">
      <c r="A79822">
        <v>245701</v>
      </c>
      <c r="B79822" t="s">
        <v>33</v>
      </c>
      <c r="C79822">
        <v>1</v>
      </c>
      <c r="D79822">
        <v>600</v>
      </c>
      <c r="E79822">
        <v>43678</v>
      </c>
      <c r="F79822" t="s">
        <v>39996</v>
      </c>
      <c r="G79822">
        <v>0.96944444444444444</v>
      </c>
      <c r="H79822">
        <v>600</v>
      </c>
    </row>
    <row r="79823" spans="1:8" x14ac:dyDescent="0.3">
      <c r="A79823">
        <v>245702</v>
      </c>
      <c r="B79823" t="s">
        <v>23</v>
      </c>
      <c r="C79823">
        <v>1</v>
      </c>
      <c r="D79823">
        <v>2.99</v>
      </c>
      <c r="E79823">
        <v>43703</v>
      </c>
      <c r="F79823" t="s">
        <v>36299</v>
      </c>
      <c r="G79823">
        <v>0.50486111111111109</v>
      </c>
      <c r="H79823">
        <v>2.99</v>
      </c>
    </row>
    <row r="79824" spans="1:8" x14ac:dyDescent="0.3">
      <c r="A79824">
        <v>245703</v>
      </c>
      <c r="B79824" t="s">
        <v>73</v>
      </c>
      <c r="C79824">
        <v>1</v>
      </c>
      <c r="D79824">
        <v>109.99</v>
      </c>
      <c r="E79824">
        <v>43689</v>
      </c>
      <c r="F79824" t="s">
        <v>68992</v>
      </c>
      <c r="G79824">
        <v>0.68055555555555558</v>
      </c>
      <c r="H79824">
        <v>109.99</v>
      </c>
    </row>
    <row r="79825" spans="1:8" x14ac:dyDescent="0.3">
      <c r="A79825">
        <v>245704</v>
      </c>
      <c r="B79825" t="s">
        <v>21</v>
      </c>
      <c r="C79825">
        <v>1</v>
      </c>
      <c r="D79825">
        <v>99.99</v>
      </c>
      <c r="E79825">
        <v>43699</v>
      </c>
      <c r="F79825" t="s">
        <v>27492</v>
      </c>
      <c r="G79825">
        <v>0.49861111111111112</v>
      </c>
      <c r="H79825">
        <v>99.99</v>
      </c>
    </row>
    <row r="79826" spans="1:8" x14ac:dyDescent="0.3">
      <c r="A79826">
        <v>245704</v>
      </c>
      <c r="B79826" t="s">
        <v>17</v>
      </c>
      <c r="C79826">
        <v>1</v>
      </c>
      <c r="D79826">
        <v>3.84</v>
      </c>
      <c r="E79826">
        <v>43699</v>
      </c>
      <c r="F79826" t="s">
        <v>27492</v>
      </c>
      <c r="G79826">
        <v>0.49861111111111112</v>
      </c>
      <c r="H79826">
        <v>3.84</v>
      </c>
    </row>
    <row r="79827" spans="1:8" x14ac:dyDescent="0.3">
      <c r="A79827">
        <v>245705</v>
      </c>
      <c r="B79827" t="s">
        <v>31</v>
      </c>
      <c r="C79827">
        <v>1</v>
      </c>
      <c r="D79827">
        <v>14.95</v>
      </c>
      <c r="E79827">
        <v>43696</v>
      </c>
      <c r="F79827" t="s">
        <v>68993</v>
      </c>
      <c r="G79827">
        <v>0.49027777777777776</v>
      </c>
      <c r="H79827">
        <v>14.95</v>
      </c>
    </row>
    <row r="79828" spans="1:8" x14ac:dyDescent="0.3">
      <c r="A79828">
        <v>245706</v>
      </c>
      <c r="B79828" t="s">
        <v>12</v>
      </c>
      <c r="C79828">
        <v>1</v>
      </c>
      <c r="D79828">
        <v>11.95</v>
      </c>
      <c r="E79828">
        <v>43685</v>
      </c>
      <c r="F79828" t="s">
        <v>68994</v>
      </c>
      <c r="G79828">
        <v>0.68194444444444446</v>
      </c>
      <c r="H79828">
        <v>11.95</v>
      </c>
    </row>
    <row r="79829" spans="1:8" x14ac:dyDescent="0.3">
      <c r="A79829">
        <v>245707</v>
      </c>
      <c r="B79829" t="s">
        <v>12</v>
      </c>
      <c r="C79829">
        <v>1</v>
      </c>
      <c r="D79829">
        <v>11.95</v>
      </c>
      <c r="E79829">
        <v>43685</v>
      </c>
      <c r="F79829" t="s">
        <v>68995</v>
      </c>
      <c r="G79829">
        <v>0.31805555555555554</v>
      </c>
      <c r="H79829">
        <v>11.95</v>
      </c>
    </row>
    <row r="79830" spans="1:8" x14ac:dyDescent="0.3">
      <c r="A79830">
        <v>245708</v>
      </c>
      <c r="B79830" t="s">
        <v>35</v>
      </c>
      <c r="C79830">
        <v>1</v>
      </c>
      <c r="D79830">
        <v>11.99</v>
      </c>
      <c r="E79830">
        <v>43684</v>
      </c>
      <c r="F79830" t="s">
        <v>3856</v>
      </c>
      <c r="G79830">
        <v>0.4465277777777778</v>
      </c>
      <c r="H79830">
        <v>11.99</v>
      </c>
    </row>
    <row r="79831" spans="1:8" x14ac:dyDescent="0.3">
      <c r="A79831">
        <v>245709</v>
      </c>
      <c r="B79831" t="s">
        <v>21</v>
      </c>
      <c r="C79831">
        <v>1</v>
      </c>
      <c r="D79831">
        <v>99.99</v>
      </c>
      <c r="E79831">
        <v>43700</v>
      </c>
      <c r="F79831" t="s">
        <v>49774</v>
      </c>
      <c r="G79831">
        <v>0.81597222222222221</v>
      </c>
      <c r="H79831">
        <v>99.99</v>
      </c>
    </row>
    <row r="79832" spans="1:8" x14ac:dyDescent="0.3">
      <c r="A79832">
        <v>245710</v>
      </c>
      <c r="B79832" t="s">
        <v>41</v>
      </c>
      <c r="C79832">
        <v>1</v>
      </c>
      <c r="D79832">
        <v>150</v>
      </c>
      <c r="E79832">
        <v>43702</v>
      </c>
      <c r="F79832" t="s">
        <v>68996</v>
      </c>
      <c r="G79832">
        <v>0.7993055555555556</v>
      </c>
      <c r="H79832">
        <v>150</v>
      </c>
    </row>
    <row r="79833" spans="1:8" x14ac:dyDescent="0.3">
      <c r="A79833">
        <v>245711</v>
      </c>
      <c r="B79833" t="s">
        <v>14</v>
      </c>
      <c r="C79833">
        <v>1</v>
      </c>
      <c r="D79833">
        <v>149.99</v>
      </c>
      <c r="E79833">
        <v>43688</v>
      </c>
      <c r="F79833" t="s">
        <v>2096</v>
      </c>
      <c r="G79833">
        <v>0.75416666666666665</v>
      </c>
      <c r="H79833">
        <v>149.99</v>
      </c>
    </row>
    <row r="79834" spans="1:8" x14ac:dyDescent="0.3">
      <c r="A79834">
        <v>245712</v>
      </c>
      <c r="B79834" t="s">
        <v>41</v>
      </c>
      <c r="C79834">
        <v>1</v>
      </c>
      <c r="D79834">
        <v>150</v>
      </c>
      <c r="E79834">
        <v>43709</v>
      </c>
      <c r="F79834" t="s">
        <v>68997</v>
      </c>
      <c r="G79834">
        <v>0.11666666666666667</v>
      </c>
      <c r="H79834">
        <v>150</v>
      </c>
    </row>
    <row r="79835" spans="1:8" x14ac:dyDescent="0.3">
      <c r="A79835">
        <v>245713</v>
      </c>
      <c r="B79835" t="s">
        <v>8</v>
      </c>
      <c r="C79835">
        <v>1</v>
      </c>
      <c r="D79835">
        <v>1700</v>
      </c>
      <c r="E79835">
        <v>43703</v>
      </c>
      <c r="F79835" t="s">
        <v>68998</v>
      </c>
      <c r="G79835">
        <v>0.4465277777777778</v>
      </c>
      <c r="H79835">
        <v>1700</v>
      </c>
    </row>
    <row r="79836" spans="1:8" x14ac:dyDescent="0.3">
      <c r="A79836">
        <v>245714</v>
      </c>
      <c r="B79836" t="s">
        <v>79</v>
      </c>
      <c r="C79836">
        <v>1</v>
      </c>
      <c r="D79836">
        <v>379.99</v>
      </c>
      <c r="E79836">
        <v>43702</v>
      </c>
      <c r="F79836" t="s">
        <v>68999</v>
      </c>
      <c r="G79836">
        <v>0.25347222222222221</v>
      </c>
      <c r="H79836">
        <v>379.99</v>
      </c>
    </row>
    <row r="79837" spans="1:8" x14ac:dyDescent="0.3">
      <c r="A79837">
        <v>245715</v>
      </c>
      <c r="B79837" t="s">
        <v>17</v>
      </c>
      <c r="C79837">
        <v>1</v>
      </c>
      <c r="D79837">
        <v>3.84</v>
      </c>
      <c r="E79837">
        <v>43685</v>
      </c>
      <c r="F79837" t="s">
        <v>69000</v>
      </c>
      <c r="G79837">
        <v>0.65555555555555556</v>
      </c>
      <c r="H79837">
        <v>3.84</v>
      </c>
    </row>
    <row r="79838" spans="1:8" x14ac:dyDescent="0.3">
      <c r="A79838">
        <v>245716</v>
      </c>
      <c r="B79838" t="s">
        <v>70</v>
      </c>
      <c r="C79838">
        <v>1</v>
      </c>
      <c r="D79838">
        <v>700</v>
      </c>
      <c r="E79838">
        <v>43706</v>
      </c>
      <c r="F79838" t="s">
        <v>69001</v>
      </c>
      <c r="G79838">
        <v>0.80069444444444449</v>
      </c>
      <c r="H79838">
        <v>700</v>
      </c>
    </row>
    <row r="79839" spans="1:8" x14ac:dyDescent="0.3">
      <c r="A79839">
        <v>245717</v>
      </c>
      <c r="B79839" t="s">
        <v>70</v>
      </c>
      <c r="C79839">
        <v>1</v>
      </c>
      <c r="D79839">
        <v>700</v>
      </c>
      <c r="E79839">
        <v>43688</v>
      </c>
      <c r="F79839" t="s">
        <v>69002</v>
      </c>
      <c r="G79839">
        <v>0.80486111111111114</v>
      </c>
      <c r="H79839">
        <v>700</v>
      </c>
    </row>
    <row r="79840" spans="1:8" x14ac:dyDescent="0.3">
      <c r="A79840">
        <v>245718</v>
      </c>
      <c r="B79840" t="s">
        <v>104</v>
      </c>
      <c r="C79840">
        <v>1</v>
      </c>
      <c r="D79840">
        <v>300</v>
      </c>
      <c r="E79840">
        <v>43706</v>
      </c>
      <c r="F79840" t="s">
        <v>69003</v>
      </c>
      <c r="G79840">
        <v>0.68888888888888888</v>
      </c>
      <c r="H79840">
        <v>300</v>
      </c>
    </row>
    <row r="79841" spans="1:8" x14ac:dyDescent="0.3">
      <c r="A79841">
        <v>245719</v>
      </c>
      <c r="B79841" t="s">
        <v>12</v>
      </c>
      <c r="C79841">
        <v>2</v>
      </c>
      <c r="D79841">
        <v>11.95</v>
      </c>
      <c r="E79841">
        <v>43702</v>
      </c>
      <c r="F79841" t="s">
        <v>69004</v>
      </c>
      <c r="G79841">
        <v>0.6</v>
      </c>
      <c r="H79841">
        <v>23.9</v>
      </c>
    </row>
    <row r="79842" spans="1:8" x14ac:dyDescent="0.3">
      <c r="A79842">
        <v>245720</v>
      </c>
      <c r="B79842" t="s">
        <v>23</v>
      </c>
      <c r="C79842">
        <v>1</v>
      </c>
      <c r="D79842">
        <v>2.99</v>
      </c>
      <c r="E79842">
        <v>43698</v>
      </c>
      <c r="F79842" t="s">
        <v>69005</v>
      </c>
      <c r="G79842">
        <v>0.81874999999999998</v>
      </c>
      <c r="H79842">
        <v>2.99</v>
      </c>
    </row>
    <row r="79843" spans="1:8" x14ac:dyDescent="0.3">
      <c r="A79843">
        <v>245721</v>
      </c>
      <c r="B79843" t="s">
        <v>17</v>
      </c>
      <c r="C79843">
        <v>3</v>
      </c>
      <c r="D79843">
        <v>3.84</v>
      </c>
      <c r="E79843">
        <v>43708</v>
      </c>
      <c r="F79843" t="s">
        <v>43777</v>
      </c>
      <c r="G79843">
        <v>0.30833333333333335</v>
      </c>
      <c r="H79843">
        <v>11.52</v>
      </c>
    </row>
    <row r="79844" spans="1:8" x14ac:dyDescent="0.3">
      <c r="A79844">
        <v>245722</v>
      </c>
      <c r="B79844" t="s">
        <v>154</v>
      </c>
      <c r="C79844">
        <v>1</v>
      </c>
      <c r="D79844">
        <v>389.99</v>
      </c>
      <c r="E79844">
        <v>43682</v>
      </c>
      <c r="F79844" t="s">
        <v>5068</v>
      </c>
      <c r="G79844">
        <v>0.91180555555555554</v>
      </c>
      <c r="H79844">
        <v>389.99</v>
      </c>
    </row>
    <row r="79845" spans="1:8" x14ac:dyDescent="0.3">
      <c r="A79845">
        <v>245723</v>
      </c>
      <c r="B79845" t="s">
        <v>23</v>
      </c>
      <c r="C79845">
        <v>1</v>
      </c>
      <c r="D79845">
        <v>2.99</v>
      </c>
      <c r="E79845">
        <v>43690</v>
      </c>
      <c r="F79845" t="s">
        <v>69006</v>
      </c>
      <c r="G79845">
        <v>0.67152777777777772</v>
      </c>
      <c r="H79845">
        <v>2.99</v>
      </c>
    </row>
    <row r="79846" spans="1:8" x14ac:dyDescent="0.3">
      <c r="A79846">
        <v>245724</v>
      </c>
      <c r="B79846" t="s">
        <v>31</v>
      </c>
      <c r="C79846">
        <v>1</v>
      </c>
      <c r="D79846">
        <v>14.95</v>
      </c>
      <c r="E79846">
        <v>43694</v>
      </c>
      <c r="F79846" t="s">
        <v>69007</v>
      </c>
      <c r="G79846">
        <v>0.62916666666666665</v>
      </c>
      <c r="H79846">
        <v>14.95</v>
      </c>
    </row>
    <row r="79847" spans="1:8" x14ac:dyDescent="0.3">
      <c r="A79847">
        <v>245725</v>
      </c>
      <c r="B79847" t="s">
        <v>154</v>
      </c>
      <c r="C79847">
        <v>1</v>
      </c>
      <c r="D79847">
        <v>389.99</v>
      </c>
      <c r="E79847">
        <v>43704</v>
      </c>
      <c r="F79847" t="s">
        <v>69008</v>
      </c>
      <c r="G79847">
        <v>0.89097222222222228</v>
      </c>
      <c r="H79847">
        <v>389.99</v>
      </c>
    </row>
    <row r="79848" spans="1:8" x14ac:dyDescent="0.3">
      <c r="A79848">
        <v>245726</v>
      </c>
      <c r="B79848" t="s">
        <v>17</v>
      </c>
      <c r="C79848">
        <v>1</v>
      </c>
      <c r="D79848">
        <v>3.84</v>
      </c>
      <c r="E79848">
        <v>43699</v>
      </c>
      <c r="F79848" t="s">
        <v>69009</v>
      </c>
      <c r="G79848">
        <v>0.90277777777777779</v>
      </c>
      <c r="H79848">
        <v>3.84</v>
      </c>
    </row>
    <row r="79849" spans="1:8" x14ac:dyDescent="0.3">
      <c r="A79849">
        <v>245727</v>
      </c>
      <c r="B79849" t="s">
        <v>70</v>
      </c>
      <c r="C79849">
        <v>1</v>
      </c>
      <c r="D79849">
        <v>700</v>
      </c>
      <c r="E79849">
        <v>43682</v>
      </c>
      <c r="F79849" t="s">
        <v>69010</v>
      </c>
      <c r="G79849">
        <v>0.58194444444444449</v>
      </c>
      <c r="H79849">
        <v>700</v>
      </c>
    </row>
    <row r="79850" spans="1:8" x14ac:dyDescent="0.3">
      <c r="A79850">
        <v>245728</v>
      </c>
      <c r="B79850" t="s">
        <v>17</v>
      </c>
      <c r="C79850">
        <v>1</v>
      </c>
      <c r="D79850">
        <v>3.84</v>
      </c>
      <c r="E79850">
        <v>43691</v>
      </c>
      <c r="F79850" t="s">
        <v>69011</v>
      </c>
      <c r="G79850">
        <v>0.75624999999999998</v>
      </c>
      <c r="H79850">
        <v>3.84</v>
      </c>
    </row>
    <row r="79851" spans="1:8" x14ac:dyDescent="0.3">
      <c r="A79851">
        <v>245729</v>
      </c>
      <c r="B79851" t="s">
        <v>23</v>
      </c>
      <c r="C79851">
        <v>3</v>
      </c>
      <c r="D79851">
        <v>2.99</v>
      </c>
      <c r="E79851">
        <v>43700</v>
      </c>
      <c r="F79851" t="s">
        <v>45022</v>
      </c>
      <c r="G79851">
        <v>0.98958333333333337</v>
      </c>
      <c r="H79851">
        <v>8.9700000000000006</v>
      </c>
    </row>
    <row r="79852" spans="1:8" x14ac:dyDescent="0.3">
      <c r="A79852">
        <v>245730</v>
      </c>
      <c r="B79852" t="s">
        <v>79</v>
      </c>
      <c r="C79852">
        <v>1</v>
      </c>
      <c r="D79852">
        <v>379.99</v>
      </c>
      <c r="E79852">
        <v>43703</v>
      </c>
      <c r="F79852" t="s">
        <v>56320</v>
      </c>
      <c r="G79852">
        <v>0.62638888888888888</v>
      </c>
      <c r="H79852">
        <v>379.99</v>
      </c>
    </row>
    <row r="79853" spans="1:8" x14ac:dyDescent="0.3">
      <c r="A79853">
        <v>245731</v>
      </c>
      <c r="B79853" t="s">
        <v>41</v>
      </c>
      <c r="C79853">
        <v>1</v>
      </c>
      <c r="D79853">
        <v>150</v>
      </c>
      <c r="E79853">
        <v>43690</v>
      </c>
      <c r="F79853" t="s">
        <v>46865</v>
      </c>
      <c r="G79853">
        <v>0.86527777777777781</v>
      </c>
      <c r="H79853">
        <v>150</v>
      </c>
    </row>
    <row r="79854" spans="1:8" x14ac:dyDescent="0.3">
      <c r="A79854">
        <v>245732</v>
      </c>
      <c r="B79854" t="s">
        <v>104</v>
      </c>
      <c r="C79854">
        <v>1</v>
      </c>
      <c r="D79854">
        <v>300</v>
      </c>
      <c r="E79854">
        <v>43691</v>
      </c>
      <c r="F79854" t="s">
        <v>43120</v>
      </c>
      <c r="G79854">
        <v>0.13958333333333334</v>
      </c>
      <c r="H79854">
        <v>300</v>
      </c>
    </row>
    <row r="79855" spans="1:8" x14ac:dyDescent="0.3">
      <c r="A79855">
        <v>245733</v>
      </c>
      <c r="B79855" t="s">
        <v>8</v>
      </c>
      <c r="C79855">
        <v>1</v>
      </c>
      <c r="D79855">
        <v>1700</v>
      </c>
      <c r="E79855">
        <v>43689</v>
      </c>
      <c r="F79855" t="s">
        <v>69012</v>
      </c>
      <c r="G79855">
        <v>0.66319444444444442</v>
      </c>
      <c r="H79855">
        <v>1700</v>
      </c>
    </row>
    <row r="79856" spans="1:8" x14ac:dyDescent="0.3">
      <c r="A79856">
        <v>245734</v>
      </c>
      <c r="B79856" t="s">
        <v>12</v>
      </c>
      <c r="C79856">
        <v>1</v>
      </c>
      <c r="D79856">
        <v>11.95</v>
      </c>
      <c r="E79856">
        <v>43685</v>
      </c>
      <c r="F79856" t="s">
        <v>18977</v>
      </c>
      <c r="G79856">
        <v>0.77013888888888893</v>
      </c>
      <c r="H79856">
        <v>11.95</v>
      </c>
    </row>
    <row r="79857" spans="1:8" x14ac:dyDescent="0.3">
      <c r="A79857">
        <v>245735</v>
      </c>
      <c r="B79857" t="s">
        <v>17</v>
      </c>
      <c r="C79857">
        <v>1</v>
      </c>
      <c r="D79857">
        <v>3.84</v>
      </c>
      <c r="E79857">
        <v>43690</v>
      </c>
      <c r="F79857" t="s">
        <v>69013</v>
      </c>
      <c r="G79857">
        <v>0.46666666666666667</v>
      </c>
      <c r="H79857">
        <v>3.84</v>
      </c>
    </row>
    <row r="79858" spans="1:8" x14ac:dyDescent="0.3">
      <c r="A79858">
        <v>245736</v>
      </c>
      <c r="B79858" t="s">
        <v>79</v>
      </c>
      <c r="C79858">
        <v>1</v>
      </c>
      <c r="D79858">
        <v>379.99</v>
      </c>
      <c r="E79858">
        <v>43684</v>
      </c>
      <c r="F79858" t="s">
        <v>69014</v>
      </c>
      <c r="G79858">
        <v>0.66666666666666663</v>
      </c>
      <c r="H79858">
        <v>379.99</v>
      </c>
    </row>
    <row r="79859" spans="1:8" x14ac:dyDescent="0.3">
      <c r="A79859">
        <v>245737</v>
      </c>
      <c r="B79859" t="s">
        <v>17</v>
      </c>
      <c r="C79859">
        <v>1</v>
      </c>
      <c r="D79859">
        <v>3.84</v>
      </c>
      <c r="E79859">
        <v>43678</v>
      </c>
      <c r="F79859" t="s">
        <v>69015</v>
      </c>
      <c r="G79859">
        <v>0.58750000000000002</v>
      </c>
      <c r="H79859">
        <v>3.84</v>
      </c>
    </row>
    <row r="79860" spans="1:8" x14ac:dyDescent="0.3">
      <c r="A79860">
        <v>245738</v>
      </c>
      <c r="B79860" t="s">
        <v>14</v>
      </c>
      <c r="C79860">
        <v>1</v>
      </c>
      <c r="D79860">
        <v>149.99</v>
      </c>
      <c r="E79860">
        <v>43681</v>
      </c>
      <c r="F79860" t="s">
        <v>69016</v>
      </c>
      <c r="G79860">
        <v>0.4861111111111111</v>
      </c>
      <c r="H79860">
        <v>149.99</v>
      </c>
    </row>
    <row r="79861" spans="1:8" x14ac:dyDescent="0.3">
      <c r="A79861">
        <v>245739</v>
      </c>
      <c r="B79861" t="s">
        <v>23</v>
      </c>
      <c r="C79861">
        <v>2</v>
      </c>
      <c r="D79861">
        <v>2.99</v>
      </c>
      <c r="E79861">
        <v>43683</v>
      </c>
      <c r="F79861" t="s">
        <v>69017</v>
      </c>
      <c r="G79861">
        <v>0.53055555555555556</v>
      </c>
      <c r="H79861">
        <v>5.98</v>
      </c>
    </row>
    <row r="79862" spans="1:8" x14ac:dyDescent="0.3">
      <c r="A79862">
        <v>245740</v>
      </c>
      <c r="B79862" t="s">
        <v>35</v>
      </c>
      <c r="C79862">
        <v>1</v>
      </c>
      <c r="D79862">
        <v>11.99</v>
      </c>
      <c r="E79862">
        <v>43701</v>
      </c>
      <c r="F79862" t="s">
        <v>69018</v>
      </c>
      <c r="G79862">
        <v>0.2902777777777778</v>
      </c>
      <c r="H79862">
        <v>11.99</v>
      </c>
    </row>
    <row r="79863" spans="1:8" x14ac:dyDescent="0.3">
      <c r="A79863">
        <v>245741</v>
      </c>
      <c r="B79863" t="s">
        <v>53</v>
      </c>
      <c r="C79863">
        <v>1</v>
      </c>
      <c r="D79863">
        <v>400</v>
      </c>
      <c r="E79863">
        <v>43688</v>
      </c>
      <c r="F79863" t="s">
        <v>69019</v>
      </c>
      <c r="G79863">
        <v>1.0416666666666666E-2</v>
      </c>
      <c r="H79863">
        <v>400</v>
      </c>
    </row>
    <row r="79864" spans="1:8" x14ac:dyDescent="0.3">
      <c r="A79864">
        <v>245742</v>
      </c>
      <c r="B79864" t="s">
        <v>73</v>
      </c>
      <c r="C79864">
        <v>1</v>
      </c>
      <c r="D79864">
        <v>109.99</v>
      </c>
      <c r="E79864">
        <v>43694</v>
      </c>
      <c r="F79864" t="s">
        <v>69020</v>
      </c>
      <c r="G79864">
        <v>0.69374999999999998</v>
      </c>
      <c r="H79864">
        <v>109.99</v>
      </c>
    </row>
    <row r="79865" spans="1:8" x14ac:dyDescent="0.3">
      <c r="A79865">
        <v>245743</v>
      </c>
      <c r="B79865" t="s">
        <v>12</v>
      </c>
      <c r="C79865">
        <v>1</v>
      </c>
      <c r="D79865">
        <v>11.95</v>
      </c>
      <c r="E79865">
        <v>43691</v>
      </c>
      <c r="F79865" t="s">
        <v>69021</v>
      </c>
      <c r="G79865">
        <v>0.4152777777777778</v>
      </c>
      <c r="H79865">
        <v>11.95</v>
      </c>
    </row>
    <row r="79866" spans="1:8" x14ac:dyDescent="0.3">
      <c r="A79866">
        <v>245744</v>
      </c>
      <c r="B79866" t="s">
        <v>12</v>
      </c>
      <c r="C79866">
        <v>1</v>
      </c>
      <c r="D79866">
        <v>11.95</v>
      </c>
      <c r="E79866">
        <v>43691</v>
      </c>
      <c r="F79866" t="s">
        <v>69022</v>
      </c>
      <c r="G79866">
        <v>0.49166666666666664</v>
      </c>
      <c r="H79866">
        <v>11.95</v>
      </c>
    </row>
    <row r="79867" spans="1:8" x14ac:dyDescent="0.3">
      <c r="A79867">
        <v>245745</v>
      </c>
      <c r="B79867" t="s">
        <v>23</v>
      </c>
      <c r="C79867">
        <v>3</v>
      </c>
      <c r="D79867">
        <v>2.99</v>
      </c>
      <c r="E79867">
        <v>43698</v>
      </c>
      <c r="F79867" t="s">
        <v>59594</v>
      </c>
      <c r="G79867">
        <v>0.60555555555555551</v>
      </c>
      <c r="H79867">
        <v>8.9700000000000006</v>
      </c>
    </row>
    <row r="79868" spans="1:8" x14ac:dyDescent="0.3">
      <c r="A79868">
        <v>245746</v>
      </c>
      <c r="B79868" t="s">
        <v>23</v>
      </c>
      <c r="C79868">
        <v>1</v>
      </c>
      <c r="D79868">
        <v>2.99</v>
      </c>
      <c r="E79868">
        <v>43687</v>
      </c>
      <c r="F79868" t="s">
        <v>69023</v>
      </c>
      <c r="G79868">
        <v>0.65902777777777777</v>
      </c>
      <c r="H79868">
        <v>2.99</v>
      </c>
    </row>
    <row r="79869" spans="1:8" x14ac:dyDescent="0.3">
      <c r="A79869">
        <v>245747</v>
      </c>
      <c r="B79869" t="s">
        <v>31</v>
      </c>
      <c r="C79869">
        <v>1</v>
      </c>
      <c r="D79869">
        <v>14.95</v>
      </c>
      <c r="E79869">
        <v>43695</v>
      </c>
      <c r="F79869" t="s">
        <v>69024</v>
      </c>
      <c r="G79869">
        <v>4.9305555555555554E-2</v>
      </c>
      <c r="H79869">
        <v>14.95</v>
      </c>
    </row>
    <row r="79870" spans="1:8" x14ac:dyDescent="0.3">
      <c r="A79870">
        <v>245748</v>
      </c>
      <c r="B79870" t="s">
        <v>23</v>
      </c>
      <c r="C79870">
        <v>1</v>
      </c>
      <c r="D79870">
        <v>2.99</v>
      </c>
      <c r="E79870">
        <v>43682</v>
      </c>
      <c r="F79870" t="s">
        <v>3480</v>
      </c>
      <c r="G79870">
        <v>0.61875000000000002</v>
      </c>
      <c r="H79870">
        <v>2.99</v>
      </c>
    </row>
    <row r="79871" spans="1:8" x14ac:dyDescent="0.3">
      <c r="A79871">
        <v>245749</v>
      </c>
      <c r="B79871" t="s">
        <v>23</v>
      </c>
      <c r="C79871">
        <v>2</v>
      </c>
      <c r="D79871">
        <v>2.99</v>
      </c>
      <c r="E79871">
        <v>43685</v>
      </c>
      <c r="F79871" t="s">
        <v>69025</v>
      </c>
      <c r="G79871">
        <v>0.3972222222222222</v>
      </c>
      <c r="H79871">
        <v>5.98</v>
      </c>
    </row>
    <row r="79872" spans="1:8" x14ac:dyDescent="0.3">
      <c r="A79872">
        <v>245750</v>
      </c>
      <c r="B79872" t="s">
        <v>23</v>
      </c>
      <c r="C79872">
        <v>1</v>
      </c>
      <c r="D79872">
        <v>2.99</v>
      </c>
      <c r="E79872">
        <v>43685</v>
      </c>
      <c r="F79872" t="s">
        <v>69026</v>
      </c>
      <c r="G79872">
        <v>0.71180555555555558</v>
      </c>
      <c r="H79872">
        <v>2.99</v>
      </c>
    </row>
    <row r="79873" spans="1:8" x14ac:dyDescent="0.3">
      <c r="A79873">
        <v>245751</v>
      </c>
      <c r="B79873" t="s">
        <v>31</v>
      </c>
      <c r="C79873">
        <v>1</v>
      </c>
      <c r="D79873">
        <v>14.95</v>
      </c>
      <c r="E79873">
        <v>43694</v>
      </c>
      <c r="F79873" t="s">
        <v>69027</v>
      </c>
      <c r="G79873">
        <v>0.75347222222222221</v>
      </c>
      <c r="H79873">
        <v>14.95</v>
      </c>
    </row>
    <row r="79874" spans="1:8" x14ac:dyDescent="0.3">
      <c r="A79874">
        <v>245752</v>
      </c>
      <c r="B79874" t="s">
        <v>104</v>
      </c>
      <c r="C79874">
        <v>1</v>
      </c>
      <c r="D79874">
        <v>300</v>
      </c>
      <c r="E79874">
        <v>43695</v>
      </c>
      <c r="F79874" t="s">
        <v>69028</v>
      </c>
      <c r="G79874">
        <v>0.50694444444444442</v>
      </c>
      <c r="H79874">
        <v>300</v>
      </c>
    </row>
    <row r="79875" spans="1:8" x14ac:dyDescent="0.3">
      <c r="A79875">
        <v>245753</v>
      </c>
      <c r="B79875" t="s">
        <v>14</v>
      </c>
      <c r="C79875">
        <v>1</v>
      </c>
      <c r="D79875">
        <v>149.99</v>
      </c>
      <c r="E79875">
        <v>43703</v>
      </c>
      <c r="F79875" t="s">
        <v>69029</v>
      </c>
      <c r="G79875">
        <v>0.58750000000000002</v>
      </c>
      <c r="H79875">
        <v>149.99</v>
      </c>
    </row>
    <row r="79876" spans="1:8" x14ac:dyDescent="0.3">
      <c r="A79876">
        <v>245754</v>
      </c>
      <c r="B79876" t="s">
        <v>31</v>
      </c>
      <c r="C79876">
        <v>1</v>
      </c>
      <c r="D79876">
        <v>14.95</v>
      </c>
      <c r="E79876">
        <v>43708</v>
      </c>
      <c r="F79876" t="s">
        <v>69030</v>
      </c>
      <c r="G79876">
        <v>0.27152777777777776</v>
      </c>
      <c r="H79876">
        <v>14.95</v>
      </c>
    </row>
    <row r="79877" spans="1:8" x14ac:dyDescent="0.3">
      <c r="A79877">
        <v>245755</v>
      </c>
      <c r="B79877" t="s">
        <v>31</v>
      </c>
      <c r="C79877">
        <v>1</v>
      </c>
      <c r="D79877">
        <v>14.95</v>
      </c>
      <c r="E79877">
        <v>43685</v>
      </c>
      <c r="F79877" t="s">
        <v>26112</v>
      </c>
      <c r="G79877">
        <v>0.90555555555555556</v>
      </c>
      <c r="H79877">
        <v>14.95</v>
      </c>
    </row>
    <row r="79878" spans="1:8" x14ac:dyDescent="0.3">
      <c r="A79878">
        <v>245756</v>
      </c>
      <c r="B79878" t="s">
        <v>73</v>
      </c>
      <c r="C79878">
        <v>1</v>
      </c>
      <c r="D79878">
        <v>109.99</v>
      </c>
      <c r="E79878">
        <v>43680</v>
      </c>
      <c r="F79878" t="s">
        <v>69031</v>
      </c>
      <c r="G79878">
        <v>0.63472222222222219</v>
      </c>
      <c r="H79878">
        <v>109.99</v>
      </c>
    </row>
    <row r="79879" spans="1:8" x14ac:dyDescent="0.3">
      <c r="A79879">
        <v>245757</v>
      </c>
      <c r="B79879" t="s">
        <v>33</v>
      </c>
      <c r="C79879">
        <v>1</v>
      </c>
      <c r="D79879">
        <v>600</v>
      </c>
      <c r="E79879">
        <v>43691</v>
      </c>
      <c r="F79879" t="s">
        <v>69032</v>
      </c>
      <c r="G79879">
        <v>0.90902777777777777</v>
      </c>
      <c r="H79879">
        <v>600</v>
      </c>
    </row>
    <row r="79880" spans="1:8" x14ac:dyDescent="0.3">
      <c r="A79880">
        <v>245758</v>
      </c>
      <c r="B79880" t="s">
        <v>17</v>
      </c>
      <c r="C79880">
        <v>2</v>
      </c>
      <c r="D79880">
        <v>3.84</v>
      </c>
      <c r="E79880">
        <v>43681</v>
      </c>
      <c r="F79880" t="s">
        <v>5438</v>
      </c>
      <c r="G79880">
        <v>0.48819444444444443</v>
      </c>
      <c r="H79880">
        <v>7.68</v>
      </c>
    </row>
    <row r="79881" spans="1:8" x14ac:dyDescent="0.3">
      <c r="A79881">
        <v>245759</v>
      </c>
      <c r="B79881" t="s">
        <v>17</v>
      </c>
      <c r="C79881">
        <v>1</v>
      </c>
      <c r="D79881">
        <v>3.84</v>
      </c>
      <c r="E79881">
        <v>43707</v>
      </c>
      <c r="F79881" t="s">
        <v>69033</v>
      </c>
      <c r="G79881">
        <v>3.1944444444444442E-2</v>
      </c>
      <c r="H79881">
        <v>3.84</v>
      </c>
    </row>
    <row r="79882" spans="1:8" x14ac:dyDescent="0.3">
      <c r="A79882">
        <v>245760</v>
      </c>
      <c r="B79882" t="s">
        <v>31</v>
      </c>
      <c r="C79882">
        <v>1</v>
      </c>
      <c r="D79882">
        <v>14.95</v>
      </c>
      <c r="E79882">
        <v>43684</v>
      </c>
      <c r="F79882" t="s">
        <v>69034</v>
      </c>
      <c r="G79882">
        <v>0.75763888888888886</v>
      </c>
      <c r="H79882">
        <v>14.95</v>
      </c>
    </row>
    <row r="79883" spans="1:8" x14ac:dyDescent="0.3">
      <c r="A79883">
        <v>245761</v>
      </c>
      <c r="B79883" t="s">
        <v>70</v>
      </c>
      <c r="C79883">
        <v>1</v>
      </c>
      <c r="D79883">
        <v>700</v>
      </c>
      <c r="E79883">
        <v>43707</v>
      </c>
      <c r="F79883" t="s">
        <v>69035</v>
      </c>
      <c r="G79883">
        <v>0.80138888888888893</v>
      </c>
      <c r="H79883">
        <v>700</v>
      </c>
    </row>
    <row r="79884" spans="1:8" x14ac:dyDescent="0.3">
      <c r="A79884">
        <v>245762</v>
      </c>
      <c r="B79884" t="s">
        <v>79</v>
      </c>
      <c r="C79884">
        <v>1</v>
      </c>
      <c r="D79884">
        <v>379.99</v>
      </c>
      <c r="E79884">
        <v>43692</v>
      </c>
      <c r="F79884" t="s">
        <v>69036</v>
      </c>
      <c r="G79884">
        <v>0.59791666666666665</v>
      </c>
      <c r="H79884">
        <v>379.99</v>
      </c>
    </row>
    <row r="79885" spans="1:8" x14ac:dyDescent="0.3">
      <c r="A79885">
        <v>245763</v>
      </c>
      <c r="B79885" t="s">
        <v>23</v>
      </c>
      <c r="C79885">
        <v>1</v>
      </c>
      <c r="D79885">
        <v>2.99</v>
      </c>
      <c r="E79885">
        <v>43678</v>
      </c>
      <c r="F79885" t="s">
        <v>69037</v>
      </c>
      <c r="G79885">
        <v>0.86388888888888893</v>
      </c>
      <c r="H79885">
        <v>2.99</v>
      </c>
    </row>
    <row r="79886" spans="1:8" x14ac:dyDescent="0.3">
      <c r="A79886">
        <v>245763</v>
      </c>
      <c r="B79886" t="s">
        <v>35</v>
      </c>
      <c r="C79886">
        <v>1</v>
      </c>
      <c r="D79886">
        <v>11.99</v>
      </c>
      <c r="E79886">
        <v>43678</v>
      </c>
      <c r="F79886" t="s">
        <v>69037</v>
      </c>
      <c r="G79886">
        <v>0.86388888888888893</v>
      </c>
      <c r="H79886">
        <v>11.99</v>
      </c>
    </row>
    <row r="79887" spans="1:8" x14ac:dyDescent="0.3">
      <c r="A79887">
        <v>245764</v>
      </c>
      <c r="B79887" t="s">
        <v>104</v>
      </c>
      <c r="C79887">
        <v>1</v>
      </c>
      <c r="D79887">
        <v>300</v>
      </c>
      <c r="E79887">
        <v>43681</v>
      </c>
      <c r="F79887" t="s">
        <v>29791</v>
      </c>
      <c r="G79887">
        <v>0.73541666666666672</v>
      </c>
      <c r="H79887">
        <v>300</v>
      </c>
    </row>
    <row r="79888" spans="1:8" x14ac:dyDescent="0.3">
      <c r="A79888">
        <v>245765</v>
      </c>
      <c r="B79888" t="s">
        <v>21</v>
      </c>
      <c r="C79888">
        <v>1</v>
      </c>
      <c r="D79888">
        <v>99.99</v>
      </c>
      <c r="E79888">
        <v>43705</v>
      </c>
      <c r="F79888" t="s">
        <v>69038</v>
      </c>
      <c r="G79888">
        <v>0.47847222222222224</v>
      </c>
      <c r="H79888">
        <v>99.99</v>
      </c>
    </row>
    <row r="79889" spans="1:8" x14ac:dyDescent="0.3">
      <c r="A79889">
        <v>245766</v>
      </c>
      <c r="B79889" t="s">
        <v>17</v>
      </c>
      <c r="C79889">
        <v>1</v>
      </c>
      <c r="D79889">
        <v>3.84</v>
      </c>
      <c r="E79889">
        <v>43703</v>
      </c>
      <c r="F79889" t="s">
        <v>69039</v>
      </c>
      <c r="G79889">
        <v>0.46805555555555556</v>
      </c>
      <c r="H79889">
        <v>3.84</v>
      </c>
    </row>
    <row r="79890" spans="1:8" x14ac:dyDescent="0.3">
      <c r="A79890">
        <v>245767</v>
      </c>
      <c r="B79890" t="s">
        <v>23</v>
      </c>
      <c r="C79890">
        <v>1</v>
      </c>
      <c r="D79890">
        <v>2.99</v>
      </c>
      <c r="E79890">
        <v>43694</v>
      </c>
      <c r="F79890" t="s">
        <v>69040</v>
      </c>
      <c r="G79890">
        <v>0.59444444444444444</v>
      </c>
      <c r="H79890">
        <v>2.99</v>
      </c>
    </row>
    <row r="79891" spans="1:8" x14ac:dyDescent="0.3">
      <c r="A79891">
        <v>245768</v>
      </c>
      <c r="B79891" t="s">
        <v>12</v>
      </c>
      <c r="C79891">
        <v>3</v>
      </c>
      <c r="D79891">
        <v>11.95</v>
      </c>
      <c r="E79891">
        <v>43708</v>
      </c>
      <c r="F79891" t="s">
        <v>69041</v>
      </c>
      <c r="G79891">
        <v>0.37361111111111112</v>
      </c>
      <c r="H79891">
        <v>35.85</v>
      </c>
    </row>
    <row r="79892" spans="1:8" x14ac:dyDescent="0.3">
      <c r="A79892">
        <v>245769</v>
      </c>
      <c r="B79892" t="s">
        <v>26</v>
      </c>
      <c r="C79892">
        <v>1</v>
      </c>
      <c r="D79892">
        <v>999.99</v>
      </c>
      <c r="E79892">
        <v>43692</v>
      </c>
      <c r="F79892" t="s">
        <v>69042</v>
      </c>
      <c r="G79892">
        <v>0.45208333333333334</v>
      </c>
      <c r="H79892">
        <v>999.99</v>
      </c>
    </row>
    <row r="79893" spans="1:8" x14ac:dyDescent="0.3">
      <c r="A79893">
        <v>245770</v>
      </c>
      <c r="B79893" t="s">
        <v>35</v>
      </c>
      <c r="C79893">
        <v>1</v>
      </c>
      <c r="D79893">
        <v>11.99</v>
      </c>
      <c r="E79893">
        <v>43701</v>
      </c>
      <c r="F79893" t="s">
        <v>69043</v>
      </c>
      <c r="G79893">
        <v>0.43472222222222223</v>
      </c>
      <c r="H79893">
        <v>11.99</v>
      </c>
    </row>
    <row r="79894" spans="1:8" x14ac:dyDescent="0.3">
      <c r="A79894">
        <v>245771</v>
      </c>
      <c r="B79894" t="s">
        <v>35</v>
      </c>
      <c r="C79894">
        <v>1</v>
      </c>
      <c r="D79894">
        <v>11.99</v>
      </c>
      <c r="E79894">
        <v>43702</v>
      </c>
      <c r="F79894" t="s">
        <v>69044</v>
      </c>
      <c r="G79894">
        <v>0.9916666666666667</v>
      </c>
      <c r="H79894">
        <v>11.99</v>
      </c>
    </row>
    <row r="79895" spans="1:8" x14ac:dyDescent="0.3">
      <c r="A79895">
        <v>245772</v>
      </c>
      <c r="B79895" t="s">
        <v>12</v>
      </c>
      <c r="C79895">
        <v>1</v>
      </c>
      <c r="D79895">
        <v>11.95</v>
      </c>
      <c r="E79895">
        <v>43685</v>
      </c>
      <c r="F79895" t="s">
        <v>69045</v>
      </c>
      <c r="G79895">
        <v>0.45416666666666666</v>
      </c>
      <c r="H79895">
        <v>11.95</v>
      </c>
    </row>
    <row r="79896" spans="1:8" x14ac:dyDescent="0.3">
      <c r="A79896">
        <v>245773</v>
      </c>
      <c r="B79896" t="s">
        <v>17</v>
      </c>
      <c r="C79896">
        <v>1</v>
      </c>
      <c r="D79896">
        <v>3.84</v>
      </c>
      <c r="E79896">
        <v>43691</v>
      </c>
      <c r="F79896" t="s">
        <v>69046</v>
      </c>
      <c r="G79896">
        <v>0.28194444444444444</v>
      </c>
      <c r="H79896">
        <v>3.84</v>
      </c>
    </row>
    <row r="79897" spans="1:8" x14ac:dyDescent="0.3">
      <c r="A79897">
        <v>245774</v>
      </c>
      <c r="B79897" t="s">
        <v>35</v>
      </c>
      <c r="C79897">
        <v>1</v>
      </c>
      <c r="D79897">
        <v>11.99</v>
      </c>
      <c r="E79897">
        <v>43680</v>
      </c>
      <c r="F79897" t="s">
        <v>55574</v>
      </c>
      <c r="G79897">
        <v>0.45833333333333331</v>
      </c>
      <c r="H79897">
        <v>11.99</v>
      </c>
    </row>
    <row r="79898" spans="1:8" x14ac:dyDescent="0.3">
      <c r="A79898">
        <v>245775</v>
      </c>
      <c r="B79898" t="s">
        <v>21</v>
      </c>
      <c r="C79898">
        <v>1</v>
      </c>
      <c r="D79898">
        <v>99.99</v>
      </c>
      <c r="E79898">
        <v>43687</v>
      </c>
      <c r="F79898" t="s">
        <v>25113</v>
      </c>
      <c r="G79898">
        <v>0.79027777777777775</v>
      </c>
      <c r="H79898">
        <v>99.99</v>
      </c>
    </row>
    <row r="79899" spans="1:8" x14ac:dyDescent="0.3">
      <c r="A79899">
        <v>245776</v>
      </c>
      <c r="B79899" t="s">
        <v>79</v>
      </c>
      <c r="C79899">
        <v>1</v>
      </c>
      <c r="D79899">
        <v>379.99</v>
      </c>
      <c r="E79899">
        <v>43702</v>
      </c>
      <c r="F79899" t="s">
        <v>69047</v>
      </c>
      <c r="G79899">
        <v>0.90555555555555556</v>
      </c>
      <c r="H79899">
        <v>379.99</v>
      </c>
    </row>
    <row r="79900" spans="1:8" x14ac:dyDescent="0.3">
      <c r="A79900">
        <v>245777</v>
      </c>
      <c r="B79900" t="s">
        <v>14</v>
      </c>
      <c r="C79900">
        <v>1</v>
      </c>
      <c r="D79900">
        <v>149.99</v>
      </c>
      <c r="E79900">
        <v>43700</v>
      </c>
      <c r="F79900" t="s">
        <v>69048</v>
      </c>
      <c r="G79900">
        <v>0.42638888888888887</v>
      </c>
      <c r="H79900">
        <v>149.99</v>
      </c>
    </row>
    <row r="79901" spans="1:8" x14ac:dyDescent="0.3">
      <c r="A79901">
        <v>245778</v>
      </c>
      <c r="B79901" t="s">
        <v>17</v>
      </c>
      <c r="C79901">
        <v>1</v>
      </c>
      <c r="D79901">
        <v>3.84</v>
      </c>
      <c r="E79901">
        <v>43681</v>
      </c>
      <c r="F79901" t="s">
        <v>69049</v>
      </c>
      <c r="G79901">
        <v>0.61388888888888893</v>
      </c>
      <c r="H79901">
        <v>3.84</v>
      </c>
    </row>
    <row r="79902" spans="1:8" x14ac:dyDescent="0.3">
      <c r="A79902">
        <v>245779</v>
      </c>
      <c r="B79902" t="s">
        <v>23</v>
      </c>
      <c r="C79902">
        <v>1</v>
      </c>
      <c r="D79902">
        <v>2.99</v>
      </c>
      <c r="E79902">
        <v>43679</v>
      </c>
      <c r="F79902" t="s">
        <v>69050</v>
      </c>
      <c r="G79902">
        <v>0.94652777777777775</v>
      </c>
      <c r="H79902">
        <v>2.99</v>
      </c>
    </row>
    <row r="79903" spans="1:8" x14ac:dyDescent="0.3">
      <c r="A79903">
        <v>245780</v>
      </c>
      <c r="B79903" t="s">
        <v>53</v>
      </c>
      <c r="C79903">
        <v>1</v>
      </c>
      <c r="D79903">
        <v>400</v>
      </c>
      <c r="E79903">
        <v>43706</v>
      </c>
      <c r="F79903" t="s">
        <v>40238</v>
      </c>
      <c r="G79903">
        <v>0.75277777777777777</v>
      </c>
      <c r="H79903">
        <v>400</v>
      </c>
    </row>
    <row r="79904" spans="1:8" x14ac:dyDescent="0.3">
      <c r="A79904">
        <v>245781</v>
      </c>
      <c r="B79904" t="s">
        <v>31</v>
      </c>
      <c r="C79904">
        <v>1</v>
      </c>
      <c r="D79904">
        <v>14.95</v>
      </c>
      <c r="E79904">
        <v>43706</v>
      </c>
      <c r="F79904" t="s">
        <v>48575</v>
      </c>
      <c r="G79904">
        <v>0.4236111111111111</v>
      </c>
      <c r="H79904">
        <v>14.95</v>
      </c>
    </row>
    <row r="79905" spans="1:8" x14ac:dyDescent="0.3">
      <c r="A79905">
        <v>245782</v>
      </c>
      <c r="B79905" t="s">
        <v>26</v>
      </c>
      <c r="C79905">
        <v>1</v>
      </c>
      <c r="D79905">
        <v>999.99</v>
      </c>
      <c r="E79905">
        <v>43691</v>
      </c>
      <c r="F79905" t="s">
        <v>69051</v>
      </c>
      <c r="G79905">
        <v>0.7006944444444444</v>
      </c>
      <c r="H79905">
        <v>999.99</v>
      </c>
    </row>
    <row r="79906" spans="1:8" x14ac:dyDescent="0.3">
      <c r="A79906">
        <v>245783</v>
      </c>
      <c r="B79906" t="s">
        <v>14</v>
      </c>
      <c r="C79906">
        <v>1</v>
      </c>
      <c r="D79906">
        <v>149.99</v>
      </c>
      <c r="E79906">
        <v>43696</v>
      </c>
      <c r="F79906" t="s">
        <v>69052</v>
      </c>
      <c r="G79906">
        <v>0.97291666666666665</v>
      </c>
      <c r="H79906">
        <v>149.99</v>
      </c>
    </row>
    <row r="79907" spans="1:8" x14ac:dyDescent="0.3">
      <c r="A79907">
        <v>245784</v>
      </c>
      <c r="B79907" t="s">
        <v>17</v>
      </c>
      <c r="C79907">
        <v>1</v>
      </c>
      <c r="D79907">
        <v>3.84</v>
      </c>
      <c r="E79907">
        <v>43686</v>
      </c>
      <c r="F79907" t="s">
        <v>69053</v>
      </c>
      <c r="G79907">
        <v>0.85416666666666663</v>
      </c>
      <c r="H79907">
        <v>3.84</v>
      </c>
    </row>
    <row r="79908" spans="1:8" x14ac:dyDescent="0.3">
      <c r="A79908">
        <v>245785</v>
      </c>
      <c r="B79908" t="s">
        <v>79</v>
      </c>
      <c r="C79908">
        <v>1</v>
      </c>
      <c r="D79908">
        <v>379.99</v>
      </c>
      <c r="E79908">
        <v>43701</v>
      </c>
      <c r="F79908" t="s">
        <v>43286</v>
      </c>
      <c r="G79908">
        <v>0.83125000000000004</v>
      </c>
      <c r="H79908">
        <v>379.99</v>
      </c>
    </row>
    <row r="79909" spans="1:8" x14ac:dyDescent="0.3">
      <c r="A79909">
        <v>245786</v>
      </c>
      <c r="B79909" t="s">
        <v>31</v>
      </c>
      <c r="C79909">
        <v>1</v>
      </c>
      <c r="D79909">
        <v>14.95</v>
      </c>
      <c r="E79909">
        <v>43693</v>
      </c>
      <c r="F79909" t="s">
        <v>43843</v>
      </c>
      <c r="G79909">
        <v>0.75902777777777775</v>
      </c>
      <c r="H79909">
        <v>14.95</v>
      </c>
    </row>
    <row r="79910" spans="1:8" x14ac:dyDescent="0.3">
      <c r="A79910">
        <v>245787</v>
      </c>
      <c r="B79910" t="s">
        <v>79</v>
      </c>
      <c r="C79910">
        <v>1</v>
      </c>
      <c r="D79910">
        <v>379.99</v>
      </c>
      <c r="E79910">
        <v>43698</v>
      </c>
      <c r="F79910" t="s">
        <v>17213</v>
      </c>
      <c r="G79910">
        <v>0.17430555555555555</v>
      </c>
      <c r="H79910">
        <v>379.99</v>
      </c>
    </row>
    <row r="79911" spans="1:8" x14ac:dyDescent="0.3">
      <c r="A79911">
        <v>245788</v>
      </c>
      <c r="B79911" t="s">
        <v>73</v>
      </c>
      <c r="C79911">
        <v>1</v>
      </c>
      <c r="D79911">
        <v>109.99</v>
      </c>
      <c r="E79911">
        <v>43680</v>
      </c>
      <c r="F79911" t="s">
        <v>69054</v>
      </c>
      <c r="G79911">
        <v>0.48888888888888887</v>
      </c>
      <c r="H79911">
        <v>109.99</v>
      </c>
    </row>
    <row r="79912" spans="1:8" x14ac:dyDescent="0.3">
      <c r="A79912">
        <v>245789</v>
      </c>
      <c r="B79912" t="s">
        <v>35</v>
      </c>
      <c r="C79912">
        <v>1</v>
      </c>
      <c r="D79912">
        <v>11.99</v>
      </c>
      <c r="E79912">
        <v>43689</v>
      </c>
      <c r="F79912" t="s">
        <v>69055</v>
      </c>
      <c r="G79912">
        <v>0.71111111111111114</v>
      </c>
      <c r="H79912">
        <v>11.99</v>
      </c>
    </row>
    <row r="79913" spans="1:8" x14ac:dyDescent="0.3">
      <c r="A79913">
        <v>245790</v>
      </c>
      <c r="B79913" t="s">
        <v>23</v>
      </c>
      <c r="C79913">
        <v>1</v>
      </c>
      <c r="D79913">
        <v>2.99</v>
      </c>
      <c r="E79913">
        <v>43682</v>
      </c>
      <c r="F79913" t="s">
        <v>69056</v>
      </c>
      <c r="G79913">
        <v>0.65416666666666667</v>
      </c>
      <c r="H79913">
        <v>2.99</v>
      </c>
    </row>
    <row r="79914" spans="1:8" x14ac:dyDescent="0.3">
      <c r="A79914">
        <v>245791</v>
      </c>
      <c r="B79914" t="s">
        <v>12</v>
      </c>
      <c r="C79914">
        <v>1</v>
      </c>
      <c r="D79914">
        <v>11.95</v>
      </c>
      <c r="E79914">
        <v>43682</v>
      </c>
      <c r="F79914" t="s">
        <v>2846</v>
      </c>
      <c r="G79914">
        <v>0.8979166666666667</v>
      </c>
      <c r="H79914">
        <v>11.95</v>
      </c>
    </row>
    <row r="79915" spans="1:8" x14ac:dyDescent="0.3">
      <c r="A79915">
        <v>245792</v>
      </c>
      <c r="B79915" t="s">
        <v>21</v>
      </c>
      <c r="C79915">
        <v>1</v>
      </c>
      <c r="D79915">
        <v>99.99</v>
      </c>
      <c r="E79915">
        <v>43688</v>
      </c>
      <c r="F79915" t="s">
        <v>18827</v>
      </c>
      <c r="G79915">
        <v>0.94861111111111107</v>
      </c>
      <c r="H79915">
        <v>99.99</v>
      </c>
    </row>
    <row r="79916" spans="1:8" x14ac:dyDescent="0.3">
      <c r="A79916">
        <v>245793</v>
      </c>
      <c r="B79916" t="s">
        <v>12</v>
      </c>
      <c r="C79916">
        <v>1</v>
      </c>
      <c r="D79916">
        <v>11.95</v>
      </c>
      <c r="E79916">
        <v>43684</v>
      </c>
      <c r="F79916" t="s">
        <v>2903</v>
      </c>
      <c r="G79916">
        <v>0.43472222222222223</v>
      </c>
      <c r="H79916">
        <v>11.95</v>
      </c>
    </row>
    <row r="79917" spans="1:8" x14ac:dyDescent="0.3">
      <c r="A79917">
        <v>245794</v>
      </c>
      <c r="B79917" t="s">
        <v>12</v>
      </c>
      <c r="C79917">
        <v>1</v>
      </c>
      <c r="D79917">
        <v>11.95</v>
      </c>
      <c r="E79917">
        <v>43680</v>
      </c>
      <c r="F79917" t="s">
        <v>69057</v>
      </c>
      <c r="G79917">
        <v>0.10347222222222222</v>
      </c>
      <c r="H79917">
        <v>11.95</v>
      </c>
    </row>
    <row r="79918" spans="1:8" x14ac:dyDescent="0.3">
      <c r="A79918">
        <v>245795</v>
      </c>
      <c r="B79918" t="s">
        <v>23</v>
      </c>
      <c r="C79918">
        <v>2</v>
      </c>
      <c r="D79918">
        <v>2.99</v>
      </c>
      <c r="E79918">
        <v>43689</v>
      </c>
      <c r="F79918" t="s">
        <v>69058</v>
      </c>
      <c r="G79918">
        <v>0.66388888888888886</v>
      </c>
      <c r="H79918">
        <v>5.98</v>
      </c>
    </row>
    <row r="79919" spans="1:8" x14ac:dyDescent="0.3">
      <c r="A79919">
        <v>245796</v>
      </c>
      <c r="B79919" t="s">
        <v>12</v>
      </c>
      <c r="C79919">
        <v>1</v>
      </c>
      <c r="D79919">
        <v>11.95</v>
      </c>
      <c r="E79919">
        <v>43705</v>
      </c>
      <c r="F79919" t="s">
        <v>39463</v>
      </c>
      <c r="G79919">
        <v>0.80972222222222223</v>
      </c>
      <c r="H79919">
        <v>11.95</v>
      </c>
    </row>
    <row r="79920" spans="1:8" x14ac:dyDescent="0.3">
      <c r="A79920">
        <v>245797</v>
      </c>
      <c r="B79920" t="s">
        <v>23</v>
      </c>
      <c r="C79920">
        <v>3</v>
      </c>
      <c r="D79920">
        <v>2.99</v>
      </c>
      <c r="E79920">
        <v>43678</v>
      </c>
      <c r="F79920" t="s">
        <v>69059</v>
      </c>
      <c r="G79920">
        <v>0.7895833333333333</v>
      </c>
      <c r="H79920">
        <v>8.9700000000000006</v>
      </c>
    </row>
    <row r="79921" spans="1:8" x14ac:dyDescent="0.3">
      <c r="A79921">
        <v>245798</v>
      </c>
      <c r="B79921" t="s">
        <v>31</v>
      </c>
      <c r="C79921">
        <v>1</v>
      </c>
      <c r="D79921">
        <v>14.95</v>
      </c>
      <c r="E79921">
        <v>43706</v>
      </c>
      <c r="F79921" t="s">
        <v>69060</v>
      </c>
      <c r="G79921">
        <v>0.3215277777777778</v>
      </c>
      <c r="H79921">
        <v>14.95</v>
      </c>
    </row>
    <row r="79922" spans="1:8" x14ac:dyDescent="0.3">
      <c r="A79922">
        <v>245799</v>
      </c>
      <c r="B79922" t="s">
        <v>31</v>
      </c>
      <c r="C79922">
        <v>1</v>
      </c>
      <c r="D79922">
        <v>14.95</v>
      </c>
      <c r="E79922">
        <v>43687</v>
      </c>
      <c r="F79922" t="s">
        <v>69061</v>
      </c>
      <c r="G79922">
        <v>0.48680555555555555</v>
      </c>
      <c r="H79922">
        <v>14.95</v>
      </c>
    </row>
    <row r="79923" spans="1:8" x14ac:dyDescent="0.3">
      <c r="A79923">
        <v>245800</v>
      </c>
      <c r="B79923" t="s">
        <v>12</v>
      </c>
      <c r="C79923">
        <v>1</v>
      </c>
      <c r="D79923">
        <v>11.95</v>
      </c>
      <c r="E79923">
        <v>43687</v>
      </c>
      <c r="F79923" t="s">
        <v>69062</v>
      </c>
      <c r="G79923">
        <v>0.68055555555555558</v>
      </c>
      <c r="H79923">
        <v>11.95</v>
      </c>
    </row>
    <row r="79924" spans="1:8" x14ac:dyDescent="0.3">
      <c r="A79924">
        <v>245801</v>
      </c>
      <c r="B79924" t="s">
        <v>23</v>
      </c>
      <c r="C79924">
        <v>1</v>
      </c>
      <c r="D79924">
        <v>2.99</v>
      </c>
      <c r="E79924">
        <v>43703</v>
      </c>
      <c r="F79924" t="s">
        <v>69063</v>
      </c>
      <c r="G79924">
        <v>0.55972222222222223</v>
      </c>
      <c r="H79924">
        <v>2.99</v>
      </c>
    </row>
    <row r="79925" spans="1:8" x14ac:dyDescent="0.3">
      <c r="A79925">
        <v>245802</v>
      </c>
      <c r="B79925" t="s">
        <v>23</v>
      </c>
      <c r="C79925">
        <v>2</v>
      </c>
      <c r="D79925">
        <v>2.99</v>
      </c>
      <c r="E79925">
        <v>43682</v>
      </c>
      <c r="F79925" t="s">
        <v>4390</v>
      </c>
      <c r="G79925">
        <v>1.0416666666666666E-2</v>
      </c>
      <c r="H79925">
        <v>5.98</v>
      </c>
    </row>
    <row r="79926" spans="1:8" x14ac:dyDescent="0.3">
      <c r="A79926">
        <v>245803</v>
      </c>
      <c r="B79926" t="s">
        <v>41</v>
      </c>
      <c r="C79926">
        <v>1</v>
      </c>
      <c r="D79926">
        <v>150</v>
      </c>
      <c r="E79926">
        <v>43690</v>
      </c>
      <c r="F79926" t="s">
        <v>69064</v>
      </c>
      <c r="G79926">
        <v>0.26319444444444445</v>
      </c>
      <c r="H79926">
        <v>150</v>
      </c>
    </row>
    <row r="79927" spans="1:8" x14ac:dyDescent="0.3">
      <c r="A79927">
        <v>245803</v>
      </c>
      <c r="B79927" t="s">
        <v>12</v>
      </c>
      <c r="C79927">
        <v>1</v>
      </c>
      <c r="D79927">
        <v>11.95</v>
      </c>
      <c r="E79927">
        <v>43690</v>
      </c>
      <c r="F79927" t="s">
        <v>69064</v>
      </c>
      <c r="G79927">
        <v>0.26319444444444445</v>
      </c>
      <c r="H79927">
        <v>11.95</v>
      </c>
    </row>
    <row r="79928" spans="1:8" x14ac:dyDescent="0.3">
      <c r="A79928">
        <v>245804</v>
      </c>
      <c r="B79928" t="s">
        <v>23</v>
      </c>
      <c r="C79928">
        <v>1</v>
      </c>
      <c r="D79928">
        <v>2.99</v>
      </c>
      <c r="E79928">
        <v>43686</v>
      </c>
      <c r="F79928" t="s">
        <v>69065</v>
      </c>
      <c r="G79928">
        <v>0.40625</v>
      </c>
      <c r="H79928">
        <v>2.99</v>
      </c>
    </row>
    <row r="79929" spans="1:8" x14ac:dyDescent="0.3">
      <c r="A79929">
        <v>245805</v>
      </c>
      <c r="B79929" t="s">
        <v>23</v>
      </c>
      <c r="C79929">
        <v>5</v>
      </c>
      <c r="D79929">
        <v>2.99</v>
      </c>
      <c r="E79929">
        <v>43698</v>
      </c>
      <c r="F79929" t="s">
        <v>69066</v>
      </c>
      <c r="G79929">
        <v>0.83819444444444446</v>
      </c>
      <c r="H79929">
        <v>14.95</v>
      </c>
    </row>
    <row r="79930" spans="1:8" x14ac:dyDescent="0.3">
      <c r="A79930">
        <v>245806</v>
      </c>
      <c r="B79930" t="s">
        <v>17</v>
      </c>
      <c r="C79930">
        <v>1</v>
      </c>
      <c r="D79930">
        <v>3.84</v>
      </c>
      <c r="E79930">
        <v>43678</v>
      </c>
      <c r="F79930" t="s">
        <v>69067</v>
      </c>
      <c r="G79930">
        <v>0.9916666666666667</v>
      </c>
      <c r="H79930">
        <v>3.84</v>
      </c>
    </row>
    <row r="79931" spans="1:8" x14ac:dyDescent="0.3">
      <c r="A79931">
        <v>245807</v>
      </c>
      <c r="B79931" t="s">
        <v>33</v>
      </c>
      <c r="C79931">
        <v>1</v>
      </c>
      <c r="D79931">
        <v>600</v>
      </c>
      <c r="E79931">
        <v>43705</v>
      </c>
      <c r="F79931" t="s">
        <v>69068</v>
      </c>
      <c r="G79931">
        <v>0.43541666666666667</v>
      </c>
      <c r="H79931">
        <v>600</v>
      </c>
    </row>
    <row r="79932" spans="1:8" x14ac:dyDescent="0.3">
      <c r="A79932">
        <v>245808</v>
      </c>
      <c r="B79932" t="s">
        <v>17</v>
      </c>
      <c r="C79932">
        <v>1</v>
      </c>
      <c r="D79932">
        <v>3.84</v>
      </c>
      <c r="E79932">
        <v>43683</v>
      </c>
      <c r="F79932" t="s">
        <v>69069</v>
      </c>
      <c r="G79932">
        <v>0.34791666666666665</v>
      </c>
      <c r="H79932">
        <v>3.84</v>
      </c>
    </row>
    <row r="79933" spans="1:8" x14ac:dyDescent="0.3">
      <c r="A79933">
        <v>245809</v>
      </c>
      <c r="B79933" t="s">
        <v>35</v>
      </c>
      <c r="C79933">
        <v>1</v>
      </c>
      <c r="D79933">
        <v>11.99</v>
      </c>
      <c r="E79933">
        <v>43693</v>
      </c>
      <c r="F79933" t="s">
        <v>69070</v>
      </c>
      <c r="G79933">
        <v>0.62777777777777777</v>
      </c>
      <c r="H79933">
        <v>11.99</v>
      </c>
    </row>
    <row r="79934" spans="1:8" x14ac:dyDescent="0.3">
      <c r="A79934">
        <v>245810</v>
      </c>
      <c r="B79934" t="s">
        <v>31</v>
      </c>
      <c r="C79934">
        <v>1</v>
      </c>
      <c r="D79934">
        <v>14.95</v>
      </c>
      <c r="E79934">
        <v>43682</v>
      </c>
      <c r="F79934" t="s">
        <v>69071</v>
      </c>
      <c r="G79934">
        <v>0.8979166666666667</v>
      </c>
      <c r="H79934">
        <v>14.95</v>
      </c>
    </row>
    <row r="79935" spans="1:8" x14ac:dyDescent="0.3">
      <c r="A79935">
        <v>245811</v>
      </c>
      <c r="B79935" t="s">
        <v>41</v>
      </c>
      <c r="C79935">
        <v>1</v>
      </c>
      <c r="D79935">
        <v>150</v>
      </c>
      <c r="E79935">
        <v>43689</v>
      </c>
      <c r="F79935" t="s">
        <v>69072</v>
      </c>
      <c r="G79935">
        <v>0.4861111111111111</v>
      </c>
      <c r="H79935">
        <v>150</v>
      </c>
    </row>
    <row r="79936" spans="1:8" x14ac:dyDescent="0.3">
      <c r="A79936">
        <v>245812</v>
      </c>
      <c r="B79936" t="s">
        <v>31</v>
      </c>
      <c r="C79936">
        <v>1</v>
      </c>
      <c r="D79936">
        <v>14.95</v>
      </c>
      <c r="E79936">
        <v>43686</v>
      </c>
      <c r="F79936" t="s">
        <v>55615</v>
      </c>
      <c r="G79936">
        <v>0.66180555555555554</v>
      </c>
      <c r="H79936">
        <v>14.95</v>
      </c>
    </row>
    <row r="79937" spans="1:8" x14ac:dyDescent="0.3">
      <c r="A79937">
        <v>245813</v>
      </c>
      <c r="B79937" t="s">
        <v>26</v>
      </c>
      <c r="C79937">
        <v>1</v>
      </c>
      <c r="D79937">
        <v>999.99</v>
      </c>
      <c r="E79937">
        <v>43705</v>
      </c>
      <c r="F79937" t="s">
        <v>69073</v>
      </c>
      <c r="G79937">
        <v>0.74930555555555556</v>
      </c>
      <c r="H79937">
        <v>999.99</v>
      </c>
    </row>
    <row r="79938" spans="1:8" x14ac:dyDescent="0.3">
      <c r="A79938">
        <v>245814</v>
      </c>
      <c r="B79938" t="s">
        <v>31</v>
      </c>
      <c r="C79938">
        <v>1</v>
      </c>
      <c r="D79938">
        <v>14.95</v>
      </c>
      <c r="E79938">
        <v>43703</v>
      </c>
      <c r="F79938" t="s">
        <v>69074</v>
      </c>
      <c r="G79938">
        <v>0.87638888888888888</v>
      </c>
      <c r="H79938">
        <v>14.95</v>
      </c>
    </row>
    <row r="79939" spans="1:8" x14ac:dyDescent="0.3">
      <c r="A79939">
        <v>245815</v>
      </c>
      <c r="B79939" t="s">
        <v>23</v>
      </c>
      <c r="C79939">
        <v>1</v>
      </c>
      <c r="D79939">
        <v>2.99</v>
      </c>
      <c r="E79939">
        <v>43693</v>
      </c>
      <c r="F79939" t="s">
        <v>69075</v>
      </c>
      <c r="G79939">
        <v>0.55972222222222223</v>
      </c>
      <c r="H79939">
        <v>2.99</v>
      </c>
    </row>
    <row r="79940" spans="1:8" x14ac:dyDescent="0.3">
      <c r="A79940">
        <v>245816</v>
      </c>
      <c r="B79940" t="s">
        <v>104</v>
      </c>
      <c r="C79940">
        <v>1</v>
      </c>
      <c r="D79940">
        <v>300</v>
      </c>
      <c r="E79940">
        <v>43694</v>
      </c>
      <c r="F79940" t="s">
        <v>69076</v>
      </c>
      <c r="G79940">
        <v>0.94930555555555551</v>
      </c>
      <c r="H79940">
        <v>300</v>
      </c>
    </row>
    <row r="79941" spans="1:8" x14ac:dyDescent="0.3">
      <c r="A79941">
        <v>245817</v>
      </c>
      <c r="B79941" t="s">
        <v>35</v>
      </c>
      <c r="C79941">
        <v>1</v>
      </c>
      <c r="D79941">
        <v>11.99</v>
      </c>
      <c r="E79941">
        <v>43684</v>
      </c>
      <c r="F79941" t="s">
        <v>69077</v>
      </c>
      <c r="G79941">
        <v>0.5444444444444444</v>
      </c>
      <c r="H79941">
        <v>11.99</v>
      </c>
    </row>
    <row r="79942" spans="1:8" x14ac:dyDescent="0.3">
      <c r="A79942">
        <v>245818</v>
      </c>
      <c r="B79942" t="s">
        <v>79</v>
      </c>
      <c r="C79942">
        <v>1</v>
      </c>
      <c r="D79942">
        <v>379.99</v>
      </c>
      <c r="E79942">
        <v>43699</v>
      </c>
      <c r="F79942" t="s">
        <v>18005</v>
      </c>
      <c r="G79942">
        <v>0.84791666666666665</v>
      </c>
      <c r="H79942">
        <v>379.99</v>
      </c>
    </row>
    <row r="79943" spans="1:8" x14ac:dyDescent="0.3">
      <c r="A79943">
        <v>245819</v>
      </c>
      <c r="B79943" t="s">
        <v>17</v>
      </c>
      <c r="C79943">
        <v>1</v>
      </c>
      <c r="D79943">
        <v>3.84</v>
      </c>
      <c r="E79943">
        <v>43693</v>
      </c>
      <c r="F79943" t="s">
        <v>59547</v>
      </c>
      <c r="G79943">
        <v>0.63958333333333328</v>
      </c>
      <c r="H79943">
        <v>3.84</v>
      </c>
    </row>
    <row r="79944" spans="1:8" x14ac:dyDescent="0.3">
      <c r="A79944">
        <v>245820</v>
      </c>
      <c r="B79944" t="s">
        <v>79</v>
      </c>
      <c r="C79944">
        <v>1</v>
      </c>
      <c r="D79944">
        <v>379.99</v>
      </c>
      <c r="E79944">
        <v>43686</v>
      </c>
      <c r="F79944" t="s">
        <v>69078</v>
      </c>
      <c r="G79944">
        <v>0.5</v>
      </c>
      <c r="H79944">
        <v>379.99</v>
      </c>
    </row>
    <row r="79945" spans="1:8" x14ac:dyDescent="0.3">
      <c r="A79945">
        <v>245821</v>
      </c>
      <c r="B79945" t="s">
        <v>33</v>
      </c>
      <c r="C79945">
        <v>1</v>
      </c>
      <c r="D79945">
        <v>600</v>
      </c>
      <c r="E79945">
        <v>43689</v>
      </c>
      <c r="F79945" t="s">
        <v>69079</v>
      </c>
      <c r="G79945">
        <v>0.53472222222222221</v>
      </c>
      <c r="H79945">
        <v>600</v>
      </c>
    </row>
    <row r="79946" spans="1:8" x14ac:dyDescent="0.3">
      <c r="A79946">
        <v>245822</v>
      </c>
      <c r="B79946" t="s">
        <v>14</v>
      </c>
      <c r="C79946">
        <v>1</v>
      </c>
      <c r="D79946">
        <v>149.99</v>
      </c>
      <c r="E79946">
        <v>43678</v>
      </c>
      <c r="F79946" t="s">
        <v>56674</v>
      </c>
      <c r="G79946">
        <v>0.93472222222222223</v>
      </c>
      <c r="H79946">
        <v>149.99</v>
      </c>
    </row>
    <row r="79947" spans="1:8" x14ac:dyDescent="0.3">
      <c r="A79947">
        <v>245823</v>
      </c>
      <c r="B79947" t="s">
        <v>41</v>
      </c>
      <c r="C79947">
        <v>1</v>
      </c>
      <c r="D79947">
        <v>150</v>
      </c>
      <c r="E79947">
        <v>43698</v>
      </c>
      <c r="F79947" t="s">
        <v>8718</v>
      </c>
      <c r="G79947">
        <v>0.54236111111111107</v>
      </c>
      <c r="H79947">
        <v>150</v>
      </c>
    </row>
    <row r="79948" spans="1:8" x14ac:dyDescent="0.3">
      <c r="A79948">
        <v>245824</v>
      </c>
      <c r="B79948" t="s">
        <v>35</v>
      </c>
      <c r="C79948">
        <v>1</v>
      </c>
      <c r="D79948">
        <v>11.99</v>
      </c>
      <c r="E79948">
        <v>43690</v>
      </c>
      <c r="F79948" t="s">
        <v>69080</v>
      </c>
      <c r="G79948">
        <v>0.30138888888888887</v>
      </c>
      <c r="H79948">
        <v>11.99</v>
      </c>
    </row>
    <row r="79949" spans="1:8" x14ac:dyDescent="0.3">
      <c r="A79949">
        <v>245825</v>
      </c>
      <c r="B79949" t="s">
        <v>31</v>
      </c>
      <c r="C79949">
        <v>1</v>
      </c>
      <c r="D79949">
        <v>14.95</v>
      </c>
      <c r="E79949">
        <v>43705</v>
      </c>
      <c r="F79949" t="s">
        <v>69081</v>
      </c>
      <c r="G79949">
        <v>0.31874999999999998</v>
      </c>
      <c r="H79949">
        <v>14.95</v>
      </c>
    </row>
    <row r="79950" spans="1:8" x14ac:dyDescent="0.3">
      <c r="A79950">
        <v>245826</v>
      </c>
      <c r="B79950" t="s">
        <v>79</v>
      </c>
      <c r="C79950">
        <v>1</v>
      </c>
      <c r="D79950">
        <v>379.99</v>
      </c>
      <c r="E79950">
        <v>43701</v>
      </c>
      <c r="F79950" t="s">
        <v>69082</v>
      </c>
      <c r="G79950">
        <v>0.94097222222222221</v>
      </c>
      <c r="H79950">
        <v>379.99</v>
      </c>
    </row>
    <row r="79951" spans="1:8" x14ac:dyDescent="0.3">
      <c r="A79951">
        <v>245827</v>
      </c>
      <c r="B79951" t="s">
        <v>12</v>
      </c>
      <c r="C79951">
        <v>1</v>
      </c>
      <c r="D79951">
        <v>11.95</v>
      </c>
      <c r="E79951">
        <v>43704</v>
      </c>
      <c r="F79951" t="s">
        <v>69083</v>
      </c>
      <c r="G79951">
        <v>0.90277777777777779</v>
      </c>
      <c r="H79951">
        <v>11.95</v>
      </c>
    </row>
    <row r="79952" spans="1:8" x14ac:dyDescent="0.3">
      <c r="A79952">
        <v>245828</v>
      </c>
      <c r="B79952" t="s">
        <v>21</v>
      </c>
      <c r="C79952">
        <v>1</v>
      </c>
      <c r="D79952">
        <v>99.99</v>
      </c>
      <c r="E79952">
        <v>43696</v>
      </c>
      <c r="F79952" t="s">
        <v>69084</v>
      </c>
      <c r="G79952">
        <v>0.33333333333333331</v>
      </c>
      <c r="H79952">
        <v>99.99</v>
      </c>
    </row>
    <row r="79953" spans="1:8" x14ac:dyDescent="0.3">
      <c r="A79953">
        <v>245829</v>
      </c>
      <c r="B79953" t="s">
        <v>23</v>
      </c>
      <c r="C79953">
        <v>1</v>
      </c>
      <c r="D79953">
        <v>2.99</v>
      </c>
      <c r="E79953">
        <v>43706</v>
      </c>
      <c r="F79953" t="s">
        <v>69085</v>
      </c>
      <c r="G79953">
        <v>0.48749999999999999</v>
      </c>
      <c r="H79953">
        <v>2.99</v>
      </c>
    </row>
    <row r="79954" spans="1:8" x14ac:dyDescent="0.3">
      <c r="A79954">
        <v>245830</v>
      </c>
      <c r="B79954" t="s">
        <v>17</v>
      </c>
      <c r="C79954">
        <v>1</v>
      </c>
      <c r="D79954">
        <v>3.84</v>
      </c>
      <c r="E79954">
        <v>43691</v>
      </c>
      <c r="F79954" t="s">
        <v>69086</v>
      </c>
      <c r="G79954">
        <v>0.74722222222222223</v>
      </c>
      <c r="H79954">
        <v>3.84</v>
      </c>
    </row>
    <row r="79955" spans="1:8" x14ac:dyDescent="0.3">
      <c r="A79955">
        <v>245831</v>
      </c>
      <c r="B79955" t="s">
        <v>8</v>
      </c>
      <c r="C79955">
        <v>1</v>
      </c>
      <c r="D79955">
        <v>1700</v>
      </c>
      <c r="E79955">
        <v>43706</v>
      </c>
      <c r="F79955" t="s">
        <v>69087</v>
      </c>
      <c r="G79955">
        <v>0.80972222222222223</v>
      </c>
      <c r="H79955">
        <v>1700</v>
      </c>
    </row>
    <row r="79956" spans="1:8" x14ac:dyDescent="0.3">
      <c r="A79956">
        <v>245832</v>
      </c>
      <c r="B79956" t="s">
        <v>23</v>
      </c>
      <c r="C79956">
        <v>2</v>
      </c>
      <c r="D79956">
        <v>2.99</v>
      </c>
      <c r="E79956">
        <v>43702</v>
      </c>
      <c r="F79956" t="s">
        <v>69088</v>
      </c>
      <c r="G79956">
        <v>0.63888888888888884</v>
      </c>
      <c r="H79956">
        <v>5.98</v>
      </c>
    </row>
    <row r="79957" spans="1:8" x14ac:dyDescent="0.3">
      <c r="A79957">
        <v>245833</v>
      </c>
      <c r="B79957" t="s">
        <v>8</v>
      </c>
      <c r="C79957">
        <v>1</v>
      </c>
      <c r="D79957">
        <v>1700</v>
      </c>
      <c r="E79957">
        <v>43688</v>
      </c>
      <c r="F79957" t="s">
        <v>69089</v>
      </c>
      <c r="G79957">
        <v>0.38750000000000001</v>
      </c>
      <c r="H79957">
        <v>1700</v>
      </c>
    </row>
    <row r="79958" spans="1:8" x14ac:dyDescent="0.3">
      <c r="A79958">
        <v>245834</v>
      </c>
      <c r="B79958" t="s">
        <v>10</v>
      </c>
      <c r="C79958">
        <v>1</v>
      </c>
      <c r="D79958">
        <v>600</v>
      </c>
      <c r="E79958">
        <v>43682</v>
      </c>
      <c r="F79958" t="s">
        <v>53567</v>
      </c>
      <c r="G79958">
        <v>0.90763888888888888</v>
      </c>
      <c r="H79958">
        <v>600</v>
      </c>
    </row>
    <row r="79959" spans="1:8" x14ac:dyDescent="0.3">
      <c r="A79959">
        <v>245835</v>
      </c>
      <c r="B79959" t="s">
        <v>17</v>
      </c>
      <c r="C79959">
        <v>1</v>
      </c>
      <c r="D79959">
        <v>3.84</v>
      </c>
      <c r="E79959">
        <v>43688</v>
      </c>
      <c r="F79959" t="s">
        <v>69090</v>
      </c>
      <c r="G79959">
        <v>0.8</v>
      </c>
      <c r="H79959">
        <v>3.84</v>
      </c>
    </row>
    <row r="79960" spans="1:8" x14ac:dyDescent="0.3">
      <c r="A79960">
        <v>245836</v>
      </c>
      <c r="B79960" t="s">
        <v>31</v>
      </c>
      <c r="C79960">
        <v>1</v>
      </c>
      <c r="D79960">
        <v>14.95</v>
      </c>
      <c r="E79960">
        <v>43706</v>
      </c>
      <c r="F79960" t="s">
        <v>69091</v>
      </c>
      <c r="G79960">
        <v>0.47361111111111109</v>
      </c>
      <c r="H79960">
        <v>14.95</v>
      </c>
    </row>
    <row r="79961" spans="1:8" x14ac:dyDescent="0.3">
      <c r="A79961">
        <v>245837</v>
      </c>
      <c r="B79961" t="s">
        <v>21</v>
      </c>
      <c r="C79961">
        <v>1</v>
      </c>
      <c r="D79961">
        <v>99.99</v>
      </c>
      <c r="E79961">
        <v>43693</v>
      </c>
      <c r="F79961" t="s">
        <v>18106</v>
      </c>
      <c r="G79961">
        <v>1.3194444444444444E-2</v>
      </c>
      <c r="H79961">
        <v>99.99</v>
      </c>
    </row>
    <row r="79962" spans="1:8" x14ac:dyDescent="0.3">
      <c r="A79962">
        <v>245838</v>
      </c>
      <c r="B79962" t="s">
        <v>79</v>
      </c>
      <c r="C79962">
        <v>1</v>
      </c>
      <c r="D79962">
        <v>379.99</v>
      </c>
      <c r="E79962">
        <v>43685</v>
      </c>
      <c r="F79962" t="s">
        <v>69092</v>
      </c>
      <c r="G79962">
        <v>0.39027777777777778</v>
      </c>
      <c r="H79962">
        <v>379.99</v>
      </c>
    </row>
    <row r="79963" spans="1:8" x14ac:dyDescent="0.3">
      <c r="A79963">
        <v>245839</v>
      </c>
      <c r="B79963" t="s">
        <v>41</v>
      </c>
      <c r="C79963">
        <v>1</v>
      </c>
      <c r="D79963">
        <v>150</v>
      </c>
      <c r="E79963">
        <v>43696</v>
      </c>
      <c r="F79963" t="s">
        <v>69093</v>
      </c>
      <c r="G79963">
        <v>0.53749999999999998</v>
      </c>
      <c r="H79963">
        <v>150</v>
      </c>
    </row>
    <row r="79964" spans="1:8" x14ac:dyDescent="0.3">
      <c r="A79964">
        <v>245840</v>
      </c>
      <c r="B79964" t="s">
        <v>104</v>
      </c>
      <c r="C79964">
        <v>1</v>
      </c>
      <c r="D79964">
        <v>300</v>
      </c>
      <c r="E79964">
        <v>43682</v>
      </c>
      <c r="F79964" t="s">
        <v>63224</v>
      </c>
      <c r="G79964">
        <v>0.50347222222222221</v>
      </c>
      <c r="H79964">
        <v>300</v>
      </c>
    </row>
    <row r="79965" spans="1:8" x14ac:dyDescent="0.3">
      <c r="A79965">
        <v>245840</v>
      </c>
      <c r="B79965" t="s">
        <v>31</v>
      </c>
      <c r="C79965">
        <v>1</v>
      </c>
      <c r="D79965">
        <v>14.95</v>
      </c>
      <c r="E79965">
        <v>43682</v>
      </c>
      <c r="F79965" t="s">
        <v>63224</v>
      </c>
      <c r="G79965">
        <v>0.50347222222222221</v>
      </c>
      <c r="H79965">
        <v>14.95</v>
      </c>
    </row>
    <row r="79966" spans="1:8" x14ac:dyDescent="0.3">
      <c r="A79966">
        <v>245841</v>
      </c>
      <c r="B79966" t="s">
        <v>14</v>
      </c>
      <c r="C79966">
        <v>1</v>
      </c>
      <c r="D79966">
        <v>149.99</v>
      </c>
      <c r="E79966">
        <v>43684</v>
      </c>
      <c r="F79966" t="s">
        <v>69094</v>
      </c>
      <c r="G79966">
        <v>0.87916666666666665</v>
      </c>
      <c r="H79966">
        <v>149.99</v>
      </c>
    </row>
    <row r="79967" spans="1:8" x14ac:dyDescent="0.3">
      <c r="A79967">
        <v>245842</v>
      </c>
      <c r="B79967" t="s">
        <v>31</v>
      </c>
      <c r="C79967">
        <v>1</v>
      </c>
      <c r="D79967">
        <v>14.95</v>
      </c>
      <c r="E79967">
        <v>43681</v>
      </c>
      <c r="F79967" t="s">
        <v>69095</v>
      </c>
      <c r="G79967">
        <v>0.48402777777777778</v>
      </c>
      <c r="H79967">
        <v>14.95</v>
      </c>
    </row>
    <row r="79968" spans="1:8" x14ac:dyDescent="0.3">
      <c r="A79968">
        <v>245843</v>
      </c>
      <c r="B79968" t="s">
        <v>26</v>
      </c>
      <c r="C79968">
        <v>1</v>
      </c>
      <c r="D79968">
        <v>999.99</v>
      </c>
      <c r="E79968">
        <v>43706</v>
      </c>
      <c r="F79968" t="s">
        <v>4273</v>
      </c>
      <c r="G79968">
        <v>0.54097222222222219</v>
      </c>
      <c r="H79968">
        <v>999.99</v>
      </c>
    </row>
    <row r="79969" spans="1:8" x14ac:dyDescent="0.3">
      <c r="A79969">
        <v>245844</v>
      </c>
      <c r="B79969" t="s">
        <v>154</v>
      </c>
      <c r="C79969">
        <v>1</v>
      </c>
      <c r="D79969">
        <v>389.99</v>
      </c>
      <c r="E79969">
        <v>43689</v>
      </c>
      <c r="F79969" t="s">
        <v>69096</v>
      </c>
      <c r="G79969">
        <v>0.56458333333333333</v>
      </c>
      <c r="H79969">
        <v>389.99</v>
      </c>
    </row>
    <row r="79970" spans="1:8" x14ac:dyDescent="0.3">
      <c r="A79970">
        <v>245845</v>
      </c>
      <c r="B79970" t="s">
        <v>73</v>
      </c>
      <c r="C79970">
        <v>1</v>
      </c>
      <c r="D79970">
        <v>109.99</v>
      </c>
      <c r="E79970">
        <v>43681</v>
      </c>
      <c r="F79970" t="s">
        <v>69097</v>
      </c>
      <c r="G79970">
        <v>0.54374999999999996</v>
      </c>
      <c r="H79970">
        <v>109.99</v>
      </c>
    </row>
    <row r="79971" spans="1:8" x14ac:dyDescent="0.3">
      <c r="A79971">
        <v>245846</v>
      </c>
      <c r="B79971" t="s">
        <v>31</v>
      </c>
      <c r="C79971">
        <v>1</v>
      </c>
      <c r="D79971">
        <v>14.95</v>
      </c>
      <c r="E79971">
        <v>43682</v>
      </c>
      <c r="F79971" t="s">
        <v>49988</v>
      </c>
      <c r="G79971">
        <v>0.71666666666666667</v>
      </c>
      <c r="H79971">
        <v>14.95</v>
      </c>
    </row>
    <row r="79972" spans="1:8" x14ac:dyDescent="0.3">
      <c r="A79972">
        <v>245847</v>
      </c>
      <c r="B79972" t="s">
        <v>31</v>
      </c>
      <c r="C79972">
        <v>1</v>
      </c>
      <c r="D79972">
        <v>14.95</v>
      </c>
      <c r="E79972">
        <v>43705</v>
      </c>
      <c r="F79972" t="s">
        <v>69098</v>
      </c>
      <c r="G79972">
        <v>8.819444444444445E-2</v>
      </c>
      <c r="H79972">
        <v>14.95</v>
      </c>
    </row>
    <row r="79973" spans="1:8" x14ac:dyDescent="0.3">
      <c r="A79973">
        <v>245848</v>
      </c>
      <c r="B79973" t="s">
        <v>23</v>
      </c>
      <c r="C79973">
        <v>1</v>
      </c>
      <c r="D79973">
        <v>2.99</v>
      </c>
      <c r="E79973">
        <v>43707</v>
      </c>
      <c r="F79973" t="s">
        <v>69099</v>
      </c>
      <c r="G79973">
        <v>0.70694444444444449</v>
      </c>
      <c r="H79973">
        <v>2.99</v>
      </c>
    </row>
    <row r="79974" spans="1:8" x14ac:dyDescent="0.3">
      <c r="A79974">
        <v>245849</v>
      </c>
      <c r="B79974" t="s">
        <v>14</v>
      </c>
      <c r="C79974">
        <v>1</v>
      </c>
      <c r="D79974">
        <v>149.99</v>
      </c>
      <c r="E79974">
        <v>43705</v>
      </c>
      <c r="F79974" t="s">
        <v>69100</v>
      </c>
      <c r="G79974">
        <v>0.85347222222222219</v>
      </c>
      <c r="H79974">
        <v>149.99</v>
      </c>
    </row>
    <row r="79975" spans="1:8" x14ac:dyDescent="0.3">
      <c r="A79975">
        <v>245850</v>
      </c>
      <c r="B79975" t="s">
        <v>104</v>
      </c>
      <c r="C79975">
        <v>1</v>
      </c>
      <c r="D79975">
        <v>300</v>
      </c>
      <c r="E79975">
        <v>43685</v>
      </c>
      <c r="F79975" t="s">
        <v>69101</v>
      </c>
      <c r="G79975">
        <v>0.27291666666666664</v>
      </c>
      <c r="H79975">
        <v>300</v>
      </c>
    </row>
    <row r="79976" spans="1:8" x14ac:dyDescent="0.3">
      <c r="A79976">
        <v>245851</v>
      </c>
      <c r="B79976" t="s">
        <v>17</v>
      </c>
      <c r="C79976">
        <v>1</v>
      </c>
      <c r="D79976">
        <v>3.84</v>
      </c>
      <c r="E79976">
        <v>43687</v>
      </c>
      <c r="F79976" t="s">
        <v>69102</v>
      </c>
      <c r="G79976">
        <v>0.99444444444444446</v>
      </c>
      <c r="H79976">
        <v>3.84</v>
      </c>
    </row>
    <row r="79977" spans="1:8" x14ac:dyDescent="0.3">
      <c r="A79977">
        <v>245851</v>
      </c>
      <c r="B79977" t="s">
        <v>21</v>
      </c>
      <c r="C79977">
        <v>1</v>
      </c>
      <c r="D79977">
        <v>99.99</v>
      </c>
      <c r="E79977">
        <v>43687</v>
      </c>
      <c r="F79977" t="s">
        <v>69102</v>
      </c>
      <c r="G79977">
        <v>0.99444444444444446</v>
      </c>
      <c r="H79977">
        <v>99.99</v>
      </c>
    </row>
    <row r="79978" spans="1:8" x14ac:dyDescent="0.3">
      <c r="A79978">
        <v>245852</v>
      </c>
      <c r="B79978" t="s">
        <v>21</v>
      </c>
      <c r="C79978">
        <v>1</v>
      </c>
      <c r="D79978">
        <v>99.99</v>
      </c>
      <c r="E79978">
        <v>43696</v>
      </c>
      <c r="F79978" t="s">
        <v>69103</v>
      </c>
      <c r="G79978">
        <v>0.51597222222222228</v>
      </c>
      <c r="H79978">
        <v>99.99</v>
      </c>
    </row>
    <row r="79979" spans="1:8" x14ac:dyDescent="0.3">
      <c r="A79979">
        <v>245853</v>
      </c>
      <c r="B79979" t="s">
        <v>14</v>
      </c>
      <c r="C79979">
        <v>1</v>
      </c>
      <c r="D79979">
        <v>149.99</v>
      </c>
      <c r="E79979">
        <v>43692</v>
      </c>
      <c r="F79979" t="s">
        <v>6141</v>
      </c>
      <c r="G79979">
        <v>0.6333333333333333</v>
      </c>
      <c r="H79979">
        <v>149.99</v>
      </c>
    </row>
    <row r="79980" spans="1:8" x14ac:dyDescent="0.3">
      <c r="A79980">
        <v>245854</v>
      </c>
      <c r="B79980" t="s">
        <v>14</v>
      </c>
      <c r="C79980">
        <v>1</v>
      </c>
      <c r="D79980">
        <v>149.99</v>
      </c>
      <c r="E79980">
        <v>43696</v>
      </c>
      <c r="F79980" t="s">
        <v>27151</v>
      </c>
      <c r="G79980">
        <v>0.4284722222222222</v>
      </c>
      <c r="H79980">
        <v>149.99</v>
      </c>
    </row>
    <row r="79981" spans="1:8" x14ac:dyDescent="0.3">
      <c r="A79981">
        <v>245855</v>
      </c>
      <c r="B79981" t="s">
        <v>17</v>
      </c>
      <c r="C79981">
        <v>1</v>
      </c>
      <c r="D79981">
        <v>3.84</v>
      </c>
      <c r="E79981">
        <v>43687</v>
      </c>
      <c r="F79981" t="s">
        <v>26452</v>
      </c>
      <c r="G79981">
        <v>0.59930555555555554</v>
      </c>
      <c r="H79981">
        <v>3.84</v>
      </c>
    </row>
    <row r="79982" spans="1:8" x14ac:dyDescent="0.3">
      <c r="A79982">
        <v>245856</v>
      </c>
      <c r="B79982" t="s">
        <v>23</v>
      </c>
      <c r="C79982">
        <v>2</v>
      </c>
      <c r="D79982">
        <v>2.99</v>
      </c>
      <c r="E79982">
        <v>43694</v>
      </c>
      <c r="F79982" t="s">
        <v>69104</v>
      </c>
      <c r="G79982">
        <v>0.96875</v>
      </c>
      <c r="H79982">
        <v>5.98</v>
      </c>
    </row>
    <row r="79983" spans="1:8" x14ac:dyDescent="0.3">
      <c r="A79983">
        <v>245857</v>
      </c>
      <c r="B79983" t="s">
        <v>33</v>
      </c>
      <c r="C79983">
        <v>1</v>
      </c>
      <c r="D79983">
        <v>600</v>
      </c>
      <c r="E79983">
        <v>43696</v>
      </c>
      <c r="F79983" t="s">
        <v>69105</v>
      </c>
      <c r="G79983">
        <v>0.78402777777777777</v>
      </c>
      <c r="H79983">
        <v>600</v>
      </c>
    </row>
    <row r="79984" spans="1:8" x14ac:dyDescent="0.3">
      <c r="A79984">
        <v>245858</v>
      </c>
      <c r="B79984" t="s">
        <v>12</v>
      </c>
      <c r="C79984">
        <v>1</v>
      </c>
      <c r="D79984">
        <v>11.95</v>
      </c>
      <c r="E79984">
        <v>43680</v>
      </c>
      <c r="F79984" t="s">
        <v>69106</v>
      </c>
      <c r="G79984">
        <v>0.57777777777777772</v>
      </c>
      <c r="H79984">
        <v>11.95</v>
      </c>
    </row>
    <row r="79985" spans="1:8" x14ac:dyDescent="0.3">
      <c r="A79985">
        <v>245859</v>
      </c>
      <c r="B79985" t="s">
        <v>21</v>
      </c>
      <c r="C79985">
        <v>1</v>
      </c>
      <c r="D79985">
        <v>99.99</v>
      </c>
      <c r="E79985">
        <v>43697</v>
      </c>
      <c r="F79985" t="s">
        <v>69107</v>
      </c>
      <c r="G79985">
        <v>0.83819444444444446</v>
      </c>
      <c r="H79985">
        <v>99.99</v>
      </c>
    </row>
    <row r="79986" spans="1:8" x14ac:dyDescent="0.3">
      <c r="A79986">
        <v>245860</v>
      </c>
      <c r="B79986" t="s">
        <v>41</v>
      </c>
      <c r="C79986">
        <v>1</v>
      </c>
      <c r="D79986">
        <v>150</v>
      </c>
      <c r="E79986">
        <v>43682</v>
      </c>
      <c r="F79986" t="s">
        <v>45011</v>
      </c>
      <c r="G79986">
        <v>0.43541666666666667</v>
      </c>
      <c r="H79986">
        <v>150</v>
      </c>
    </row>
    <row r="79987" spans="1:8" x14ac:dyDescent="0.3">
      <c r="A79987">
        <v>245861</v>
      </c>
      <c r="B79987" t="s">
        <v>70</v>
      </c>
      <c r="C79987">
        <v>1</v>
      </c>
      <c r="D79987">
        <v>700</v>
      </c>
      <c r="E79987">
        <v>43685</v>
      </c>
      <c r="F79987" t="s">
        <v>69108</v>
      </c>
      <c r="G79987">
        <v>0.63402777777777775</v>
      </c>
      <c r="H79987">
        <v>700</v>
      </c>
    </row>
    <row r="79988" spans="1:8" x14ac:dyDescent="0.3">
      <c r="A79988">
        <v>245862</v>
      </c>
      <c r="B79988" t="s">
        <v>12</v>
      </c>
      <c r="C79988">
        <v>1</v>
      </c>
      <c r="D79988">
        <v>11.95</v>
      </c>
      <c r="E79988">
        <v>43701</v>
      </c>
      <c r="F79988" t="s">
        <v>69109</v>
      </c>
      <c r="G79988">
        <v>0.51388888888888884</v>
      </c>
      <c r="H79988">
        <v>11.95</v>
      </c>
    </row>
    <row r="79989" spans="1:8" x14ac:dyDescent="0.3">
      <c r="A79989">
        <v>245863</v>
      </c>
      <c r="B79989" t="s">
        <v>79</v>
      </c>
      <c r="C79989">
        <v>1</v>
      </c>
      <c r="D79989">
        <v>379.99</v>
      </c>
      <c r="E79989">
        <v>43685</v>
      </c>
      <c r="F79989" t="s">
        <v>69110</v>
      </c>
      <c r="G79989">
        <v>0.84097222222222223</v>
      </c>
      <c r="H79989">
        <v>379.99</v>
      </c>
    </row>
    <row r="79990" spans="1:8" x14ac:dyDescent="0.3">
      <c r="A79990">
        <v>245864</v>
      </c>
      <c r="B79990" t="s">
        <v>21</v>
      </c>
      <c r="C79990">
        <v>1</v>
      </c>
      <c r="D79990">
        <v>99.99</v>
      </c>
      <c r="E79990">
        <v>43706</v>
      </c>
      <c r="F79990" t="s">
        <v>69111</v>
      </c>
      <c r="G79990">
        <v>0.83125000000000004</v>
      </c>
      <c r="H79990">
        <v>99.99</v>
      </c>
    </row>
    <row r="79991" spans="1:8" x14ac:dyDescent="0.3">
      <c r="A79991">
        <v>245865</v>
      </c>
      <c r="B79991" t="s">
        <v>26</v>
      </c>
      <c r="C79991">
        <v>1</v>
      </c>
      <c r="D79991">
        <v>999.99</v>
      </c>
      <c r="E79991">
        <v>43696</v>
      </c>
      <c r="F79991" t="s">
        <v>69112</v>
      </c>
      <c r="G79991">
        <v>0.43055555555555558</v>
      </c>
      <c r="H79991">
        <v>999.99</v>
      </c>
    </row>
    <row r="79992" spans="1:8" x14ac:dyDescent="0.3">
      <c r="A79992">
        <v>245866</v>
      </c>
      <c r="B79992" t="s">
        <v>31</v>
      </c>
      <c r="C79992">
        <v>1</v>
      </c>
      <c r="D79992">
        <v>14.95</v>
      </c>
      <c r="E79992">
        <v>43707</v>
      </c>
      <c r="F79992" t="s">
        <v>69113</v>
      </c>
      <c r="G79992">
        <v>0.86388888888888893</v>
      </c>
      <c r="H79992">
        <v>14.95</v>
      </c>
    </row>
    <row r="79993" spans="1:8" x14ac:dyDescent="0.3">
      <c r="A79993">
        <v>245867</v>
      </c>
      <c r="B79993" t="s">
        <v>26</v>
      </c>
      <c r="C79993">
        <v>1</v>
      </c>
      <c r="D79993">
        <v>999.99</v>
      </c>
      <c r="E79993">
        <v>43707</v>
      </c>
      <c r="F79993" t="s">
        <v>69114</v>
      </c>
      <c r="G79993">
        <v>0.59722222222222221</v>
      </c>
      <c r="H79993">
        <v>999.99</v>
      </c>
    </row>
    <row r="79994" spans="1:8" x14ac:dyDescent="0.3">
      <c r="A79994">
        <v>245868</v>
      </c>
      <c r="B79994" t="s">
        <v>12</v>
      </c>
      <c r="C79994">
        <v>1</v>
      </c>
      <c r="D79994">
        <v>11.95</v>
      </c>
      <c r="E79994">
        <v>43707</v>
      </c>
      <c r="F79994" t="s">
        <v>69115</v>
      </c>
      <c r="G79994">
        <v>0.7055555555555556</v>
      </c>
      <c r="H79994">
        <v>11.95</v>
      </c>
    </row>
    <row r="79995" spans="1:8" x14ac:dyDescent="0.3">
      <c r="A79995">
        <v>245869</v>
      </c>
      <c r="B79995" t="s">
        <v>23</v>
      </c>
      <c r="C79995">
        <v>2</v>
      </c>
      <c r="D79995">
        <v>2.99</v>
      </c>
      <c r="E79995">
        <v>43691</v>
      </c>
      <c r="F79995" t="s">
        <v>69116</v>
      </c>
      <c r="G79995">
        <v>3.3333333333333333E-2</v>
      </c>
      <c r="H79995">
        <v>5.98</v>
      </c>
    </row>
    <row r="79996" spans="1:8" x14ac:dyDescent="0.3">
      <c r="A79996">
        <v>245870</v>
      </c>
      <c r="B79996" t="s">
        <v>41</v>
      </c>
      <c r="C79996">
        <v>1</v>
      </c>
      <c r="D79996">
        <v>150</v>
      </c>
      <c r="E79996">
        <v>43690</v>
      </c>
      <c r="F79996" t="s">
        <v>69117</v>
      </c>
      <c r="G79996">
        <v>0.80833333333333335</v>
      </c>
      <c r="H79996">
        <v>150</v>
      </c>
    </row>
    <row r="79997" spans="1:8" x14ac:dyDescent="0.3">
      <c r="A79997">
        <v>245871</v>
      </c>
      <c r="B79997" t="s">
        <v>41</v>
      </c>
      <c r="C79997">
        <v>1</v>
      </c>
      <c r="D79997">
        <v>150</v>
      </c>
      <c r="E79997">
        <v>43682</v>
      </c>
      <c r="F79997" t="s">
        <v>69118</v>
      </c>
      <c r="G79997">
        <v>0.95833333333333337</v>
      </c>
      <c r="H79997">
        <v>150</v>
      </c>
    </row>
    <row r="79998" spans="1:8" x14ac:dyDescent="0.3">
      <c r="A79998">
        <v>245872</v>
      </c>
      <c r="B79998" t="s">
        <v>26</v>
      </c>
      <c r="C79998">
        <v>1</v>
      </c>
      <c r="D79998">
        <v>999.99</v>
      </c>
      <c r="E79998">
        <v>43696</v>
      </c>
      <c r="F79998" t="s">
        <v>69119</v>
      </c>
      <c r="G79998">
        <v>0.70763888888888893</v>
      </c>
      <c r="H79998">
        <v>999.99</v>
      </c>
    </row>
    <row r="79999" spans="1:8" x14ac:dyDescent="0.3">
      <c r="A79999">
        <v>245873</v>
      </c>
      <c r="B79999" t="s">
        <v>31</v>
      </c>
      <c r="C79999">
        <v>1</v>
      </c>
      <c r="D79999">
        <v>14.95</v>
      </c>
      <c r="E79999">
        <v>43694</v>
      </c>
      <c r="F79999" t="s">
        <v>69120</v>
      </c>
      <c r="G79999">
        <v>0.91041666666666665</v>
      </c>
      <c r="H79999">
        <v>14.95</v>
      </c>
    </row>
    <row r="80000" spans="1:8" x14ac:dyDescent="0.3">
      <c r="A80000">
        <v>245874</v>
      </c>
      <c r="B80000" t="s">
        <v>12</v>
      </c>
      <c r="C80000">
        <v>1</v>
      </c>
      <c r="D80000">
        <v>11.95</v>
      </c>
      <c r="E80000">
        <v>43683</v>
      </c>
      <c r="F80000" t="s">
        <v>69121</v>
      </c>
      <c r="G80000">
        <v>0.87916666666666665</v>
      </c>
      <c r="H80000">
        <v>11.95</v>
      </c>
    </row>
    <row r="80001" spans="1:8" x14ac:dyDescent="0.3">
      <c r="A80001">
        <v>245875</v>
      </c>
      <c r="B80001" t="s">
        <v>31</v>
      </c>
      <c r="C80001">
        <v>1</v>
      </c>
      <c r="D80001">
        <v>14.95</v>
      </c>
      <c r="E80001">
        <v>43699</v>
      </c>
      <c r="F80001" t="s">
        <v>69122</v>
      </c>
      <c r="G80001">
        <v>0.86458333333333337</v>
      </c>
      <c r="H80001">
        <v>14.95</v>
      </c>
    </row>
    <row r="80002" spans="1:8" x14ac:dyDescent="0.3">
      <c r="A80002">
        <v>245876</v>
      </c>
      <c r="B80002" t="s">
        <v>35</v>
      </c>
      <c r="C80002">
        <v>1</v>
      </c>
      <c r="D80002">
        <v>11.99</v>
      </c>
      <c r="E80002">
        <v>43705</v>
      </c>
      <c r="F80002" t="s">
        <v>43106</v>
      </c>
      <c r="G80002">
        <v>0.5854166666666667</v>
      </c>
      <c r="H80002">
        <v>11.99</v>
      </c>
    </row>
    <row r="80003" spans="1:8" x14ac:dyDescent="0.3">
      <c r="A80003">
        <v>245877</v>
      </c>
      <c r="B80003" t="s">
        <v>21</v>
      </c>
      <c r="C80003">
        <v>1</v>
      </c>
      <c r="D80003">
        <v>99.99</v>
      </c>
      <c r="E80003">
        <v>43691</v>
      </c>
      <c r="F80003" t="s">
        <v>69123</v>
      </c>
      <c r="G80003">
        <v>0.71388888888888891</v>
      </c>
      <c r="H80003">
        <v>99.99</v>
      </c>
    </row>
    <row r="80004" spans="1:8" x14ac:dyDescent="0.3">
      <c r="A80004">
        <v>245878</v>
      </c>
      <c r="B80004" t="s">
        <v>23</v>
      </c>
      <c r="C80004">
        <v>1</v>
      </c>
      <c r="D80004">
        <v>2.99</v>
      </c>
      <c r="E80004">
        <v>43704</v>
      </c>
      <c r="F80004" t="s">
        <v>69124</v>
      </c>
      <c r="G80004">
        <v>0.43541666666666667</v>
      </c>
      <c r="H80004">
        <v>2.99</v>
      </c>
    </row>
    <row r="80005" spans="1:8" x14ac:dyDescent="0.3">
      <c r="A80005">
        <v>245879</v>
      </c>
      <c r="B80005" t="s">
        <v>70</v>
      </c>
      <c r="C80005">
        <v>1</v>
      </c>
      <c r="D80005">
        <v>700</v>
      </c>
      <c r="E80005">
        <v>43688</v>
      </c>
      <c r="F80005" t="s">
        <v>18108</v>
      </c>
      <c r="G80005">
        <v>0.30486111111111114</v>
      </c>
      <c r="H80005">
        <v>700</v>
      </c>
    </row>
    <row r="80006" spans="1:8" x14ac:dyDescent="0.3">
      <c r="A80006">
        <v>245880</v>
      </c>
      <c r="B80006" t="s">
        <v>17</v>
      </c>
      <c r="C80006">
        <v>1</v>
      </c>
      <c r="D80006">
        <v>3.84</v>
      </c>
      <c r="E80006">
        <v>43693</v>
      </c>
      <c r="F80006" t="s">
        <v>62946</v>
      </c>
      <c r="G80006">
        <v>0.40069444444444446</v>
      </c>
      <c r="H80006">
        <v>3.84</v>
      </c>
    </row>
    <row r="80007" spans="1:8" x14ac:dyDescent="0.3">
      <c r="A80007">
        <v>245881</v>
      </c>
      <c r="B80007" t="s">
        <v>31</v>
      </c>
      <c r="C80007">
        <v>1</v>
      </c>
      <c r="D80007">
        <v>14.95</v>
      </c>
      <c r="E80007">
        <v>43701</v>
      </c>
      <c r="F80007" t="s">
        <v>69125</v>
      </c>
      <c r="G80007">
        <v>0.39583333333333331</v>
      </c>
      <c r="H80007">
        <v>14.95</v>
      </c>
    </row>
    <row r="80008" spans="1:8" x14ac:dyDescent="0.3">
      <c r="A80008">
        <v>245882</v>
      </c>
      <c r="B80008" t="s">
        <v>23</v>
      </c>
      <c r="C80008">
        <v>2</v>
      </c>
      <c r="D80008">
        <v>2.99</v>
      </c>
      <c r="E80008">
        <v>43686</v>
      </c>
      <c r="F80008" t="s">
        <v>69126</v>
      </c>
      <c r="G80008">
        <v>0.60277777777777775</v>
      </c>
      <c r="H80008">
        <v>5.98</v>
      </c>
    </row>
    <row r="80009" spans="1:8" x14ac:dyDescent="0.3">
      <c r="A80009">
        <v>245883</v>
      </c>
      <c r="B80009" t="s">
        <v>31</v>
      </c>
      <c r="C80009">
        <v>1</v>
      </c>
      <c r="D80009">
        <v>14.95</v>
      </c>
      <c r="E80009">
        <v>43689</v>
      </c>
      <c r="F80009" t="s">
        <v>1003</v>
      </c>
      <c r="G80009">
        <v>0.4236111111111111</v>
      </c>
      <c r="H80009">
        <v>14.95</v>
      </c>
    </row>
    <row r="80010" spans="1:8" x14ac:dyDescent="0.3">
      <c r="A80010">
        <v>245884</v>
      </c>
      <c r="B80010" t="s">
        <v>21</v>
      </c>
      <c r="C80010">
        <v>1</v>
      </c>
      <c r="D80010">
        <v>99.99</v>
      </c>
      <c r="E80010">
        <v>43691</v>
      </c>
      <c r="F80010" t="s">
        <v>69127</v>
      </c>
      <c r="G80010">
        <v>0.90138888888888891</v>
      </c>
      <c r="H80010">
        <v>99.99</v>
      </c>
    </row>
    <row r="80011" spans="1:8" x14ac:dyDescent="0.3">
      <c r="A80011">
        <v>245885</v>
      </c>
      <c r="B80011" t="s">
        <v>21</v>
      </c>
      <c r="C80011">
        <v>1</v>
      </c>
      <c r="D80011">
        <v>99.99</v>
      </c>
      <c r="E80011">
        <v>43687</v>
      </c>
      <c r="F80011" t="s">
        <v>69128</v>
      </c>
      <c r="G80011">
        <v>0.71388888888888891</v>
      </c>
      <c r="H80011">
        <v>99.99</v>
      </c>
    </row>
    <row r="80012" spans="1:8" x14ac:dyDescent="0.3">
      <c r="A80012">
        <v>245886</v>
      </c>
      <c r="B80012" t="s">
        <v>31</v>
      </c>
      <c r="C80012">
        <v>1</v>
      </c>
      <c r="D80012">
        <v>14.95</v>
      </c>
      <c r="E80012">
        <v>43691</v>
      </c>
      <c r="F80012" t="s">
        <v>69129</v>
      </c>
      <c r="G80012">
        <v>0.54305555555555551</v>
      </c>
      <c r="H80012">
        <v>14.95</v>
      </c>
    </row>
    <row r="80013" spans="1:8" x14ac:dyDescent="0.3">
      <c r="A80013">
        <v>245887</v>
      </c>
      <c r="B80013" t="s">
        <v>33</v>
      </c>
      <c r="C80013">
        <v>1</v>
      </c>
      <c r="D80013">
        <v>600</v>
      </c>
      <c r="E80013">
        <v>43697</v>
      </c>
      <c r="F80013" t="s">
        <v>69130</v>
      </c>
      <c r="G80013">
        <v>0.88611111111111107</v>
      </c>
      <c r="H80013">
        <v>600</v>
      </c>
    </row>
    <row r="80014" spans="1:8" x14ac:dyDescent="0.3">
      <c r="A80014">
        <v>245888</v>
      </c>
      <c r="B80014" t="s">
        <v>23</v>
      </c>
      <c r="C80014">
        <v>1</v>
      </c>
      <c r="D80014">
        <v>2.99</v>
      </c>
      <c r="E80014">
        <v>43696</v>
      </c>
      <c r="F80014" t="s">
        <v>69131</v>
      </c>
      <c r="G80014">
        <v>0.5493055555555556</v>
      </c>
      <c r="H80014">
        <v>2.99</v>
      </c>
    </row>
    <row r="80015" spans="1:8" x14ac:dyDescent="0.3">
      <c r="A80015">
        <v>245889</v>
      </c>
      <c r="B80015" t="s">
        <v>23</v>
      </c>
      <c r="C80015">
        <v>1</v>
      </c>
      <c r="D80015">
        <v>2.99</v>
      </c>
      <c r="E80015">
        <v>43698</v>
      </c>
      <c r="F80015" t="s">
        <v>56058</v>
      </c>
      <c r="G80015">
        <v>0.85347222222222219</v>
      </c>
      <c r="H80015">
        <v>2.99</v>
      </c>
    </row>
    <row r="80016" spans="1:8" x14ac:dyDescent="0.3">
      <c r="A80016">
        <v>245890</v>
      </c>
      <c r="B80016" t="s">
        <v>70</v>
      </c>
      <c r="C80016">
        <v>1</v>
      </c>
      <c r="D80016">
        <v>700</v>
      </c>
      <c r="E80016">
        <v>43678</v>
      </c>
      <c r="F80016" t="s">
        <v>69132</v>
      </c>
      <c r="G80016">
        <v>0.59236111111111112</v>
      </c>
      <c r="H80016">
        <v>700</v>
      </c>
    </row>
    <row r="80017" spans="1:8" x14ac:dyDescent="0.3">
      <c r="A80017">
        <v>245891</v>
      </c>
      <c r="B80017" t="s">
        <v>154</v>
      </c>
      <c r="C80017">
        <v>1</v>
      </c>
      <c r="D80017">
        <v>389.99</v>
      </c>
      <c r="E80017">
        <v>43681</v>
      </c>
      <c r="F80017" t="s">
        <v>69133</v>
      </c>
      <c r="G80017">
        <v>0.85902777777777772</v>
      </c>
      <c r="H80017">
        <v>389.99</v>
      </c>
    </row>
    <row r="80018" spans="1:8" x14ac:dyDescent="0.3">
      <c r="A80018">
        <v>245892</v>
      </c>
      <c r="B80018" t="s">
        <v>26</v>
      </c>
      <c r="C80018">
        <v>1</v>
      </c>
      <c r="D80018">
        <v>999.99</v>
      </c>
      <c r="E80018">
        <v>43698</v>
      </c>
      <c r="F80018" t="s">
        <v>69134</v>
      </c>
      <c r="G80018">
        <v>0.7680555555555556</v>
      </c>
      <c r="H80018">
        <v>999.99</v>
      </c>
    </row>
    <row r="80019" spans="1:8" x14ac:dyDescent="0.3">
      <c r="A80019">
        <v>245893</v>
      </c>
      <c r="B80019" t="s">
        <v>41</v>
      </c>
      <c r="C80019">
        <v>1</v>
      </c>
      <c r="D80019">
        <v>150</v>
      </c>
      <c r="E80019">
        <v>43690</v>
      </c>
      <c r="F80019" t="s">
        <v>10094</v>
      </c>
      <c r="G80019">
        <v>0.57847222222222228</v>
      </c>
      <c r="H80019">
        <v>150</v>
      </c>
    </row>
    <row r="80020" spans="1:8" x14ac:dyDescent="0.3">
      <c r="A80020">
        <v>245894</v>
      </c>
      <c r="B80020" t="s">
        <v>41</v>
      </c>
      <c r="C80020">
        <v>1</v>
      </c>
      <c r="D80020">
        <v>150</v>
      </c>
      <c r="E80020">
        <v>43700</v>
      </c>
      <c r="F80020" t="s">
        <v>69135</v>
      </c>
      <c r="G80020">
        <v>0.5541666666666667</v>
      </c>
      <c r="H80020">
        <v>150</v>
      </c>
    </row>
    <row r="80021" spans="1:8" x14ac:dyDescent="0.3">
      <c r="A80021">
        <v>245895</v>
      </c>
      <c r="B80021" t="s">
        <v>23</v>
      </c>
      <c r="C80021">
        <v>1</v>
      </c>
      <c r="D80021">
        <v>2.99</v>
      </c>
      <c r="E80021">
        <v>43706</v>
      </c>
      <c r="F80021" t="s">
        <v>69136</v>
      </c>
      <c r="G80021">
        <v>0.76249999999999996</v>
      </c>
      <c r="H80021">
        <v>2.99</v>
      </c>
    </row>
    <row r="80022" spans="1:8" x14ac:dyDescent="0.3">
      <c r="A80022">
        <v>245896</v>
      </c>
      <c r="B80022" t="s">
        <v>12</v>
      </c>
      <c r="C80022">
        <v>1</v>
      </c>
      <c r="D80022">
        <v>11.95</v>
      </c>
      <c r="E80022">
        <v>43688</v>
      </c>
      <c r="F80022" t="s">
        <v>3095</v>
      </c>
      <c r="G80022">
        <v>0.44305555555555554</v>
      </c>
      <c r="H80022">
        <v>11.95</v>
      </c>
    </row>
    <row r="80023" spans="1:8" x14ac:dyDescent="0.3">
      <c r="A80023">
        <v>245897</v>
      </c>
      <c r="B80023" t="s">
        <v>17</v>
      </c>
      <c r="C80023">
        <v>1</v>
      </c>
      <c r="D80023">
        <v>3.84</v>
      </c>
      <c r="E80023">
        <v>43687</v>
      </c>
      <c r="F80023" t="s">
        <v>29477</v>
      </c>
      <c r="G80023">
        <v>0.84861111111111109</v>
      </c>
      <c r="H80023">
        <v>3.84</v>
      </c>
    </row>
    <row r="80024" spans="1:8" x14ac:dyDescent="0.3">
      <c r="A80024">
        <v>245898</v>
      </c>
      <c r="B80024" t="s">
        <v>41</v>
      </c>
      <c r="C80024">
        <v>1</v>
      </c>
      <c r="D80024">
        <v>150</v>
      </c>
      <c r="E80024">
        <v>43704</v>
      </c>
      <c r="F80024" t="s">
        <v>69137</v>
      </c>
      <c r="G80024">
        <v>6.5277777777777782E-2</v>
      </c>
      <c r="H80024">
        <v>150</v>
      </c>
    </row>
    <row r="80025" spans="1:8" x14ac:dyDescent="0.3">
      <c r="A80025">
        <v>245899</v>
      </c>
      <c r="B80025" t="s">
        <v>53</v>
      </c>
      <c r="C80025">
        <v>1</v>
      </c>
      <c r="D80025">
        <v>400</v>
      </c>
      <c r="E80025">
        <v>43688</v>
      </c>
      <c r="F80025" t="s">
        <v>69138</v>
      </c>
      <c r="G80025">
        <v>2.4305555555555556E-2</v>
      </c>
      <c r="H80025">
        <v>400</v>
      </c>
    </row>
    <row r="80026" spans="1:8" x14ac:dyDescent="0.3">
      <c r="A80026">
        <v>245900</v>
      </c>
      <c r="B80026" t="s">
        <v>35</v>
      </c>
      <c r="C80026">
        <v>1</v>
      </c>
      <c r="D80026">
        <v>11.99</v>
      </c>
      <c r="E80026">
        <v>43701</v>
      </c>
      <c r="F80026" t="s">
        <v>69139</v>
      </c>
      <c r="G80026">
        <v>0.95972222222222225</v>
      </c>
      <c r="H80026">
        <v>11.99</v>
      </c>
    </row>
    <row r="80027" spans="1:8" x14ac:dyDescent="0.3">
      <c r="A80027">
        <v>245901</v>
      </c>
      <c r="B80027" t="s">
        <v>26</v>
      </c>
      <c r="C80027">
        <v>1</v>
      </c>
      <c r="D80027">
        <v>999.99</v>
      </c>
      <c r="E80027">
        <v>43690</v>
      </c>
      <c r="F80027" t="s">
        <v>69140</v>
      </c>
      <c r="G80027">
        <v>0.79513888888888884</v>
      </c>
      <c r="H80027">
        <v>999.99</v>
      </c>
    </row>
    <row r="80028" spans="1:8" x14ac:dyDescent="0.3">
      <c r="A80028">
        <v>245902</v>
      </c>
      <c r="B80028" t="s">
        <v>35</v>
      </c>
      <c r="C80028">
        <v>1</v>
      </c>
      <c r="D80028">
        <v>11.99</v>
      </c>
      <c r="E80028">
        <v>43703</v>
      </c>
      <c r="F80028" t="s">
        <v>69141</v>
      </c>
      <c r="G80028">
        <v>0.44236111111111109</v>
      </c>
      <c r="H80028">
        <v>11.99</v>
      </c>
    </row>
    <row r="80029" spans="1:8" x14ac:dyDescent="0.3">
      <c r="A80029">
        <v>245903</v>
      </c>
      <c r="B80029" t="s">
        <v>8</v>
      </c>
      <c r="C80029">
        <v>1</v>
      </c>
      <c r="D80029">
        <v>1700</v>
      </c>
      <c r="E80029">
        <v>43683</v>
      </c>
      <c r="F80029" t="s">
        <v>16558</v>
      </c>
      <c r="G80029">
        <v>0.37430555555555556</v>
      </c>
      <c r="H80029">
        <v>1700</v>
      </c>
    </row>
    <row r="80030" spans="1:8" x14ac:dyDescent="0.3">
      <c r="A80030">
        <v>245904</v>
      </c>
      <c r="B80030" t="s">
        <v>35</v>
      </c>
      <c r="C80030">
        <v>1</v>
      </c>
      <c r="D80030">
        <v>11.99</v>
      </c>
      <c r="E80030">
        <v>43698</v>
      </c>
      <c r="F80030" t="s">
        <v>69142</v>
      </c>
      <c r="G80030">
        <v>0.85902777777777772</v>
      </c>
      <c r="H80030">
        <v>11.99</v>
      </c>
    </row>
    <row r="80031" spans="1:8" x14ac:dyDescent="0.3">
      <c r="A80031">
        <v>245905</v>
      </c>
      <c r="B80031" t="s">
        <v>12</v>
      </c>
      <c r="C80031">
        <v>1</v>
      </c>
      <c r="D80031">
        <v>11.95</v>
      </c>
      <c r="E80031">
        <v>43702</v>
      </c>
      <c r="F80031" t="s">
        <v>69143</v>
      </c>
      <c r="G80031">
        <v>0.49861111111111112</v>
      </c>
      <c r="H80031">
        <v>11.95</v>
      </c>
    </row>
    <row r="80032" spans="1:8" x14ac:dyDescent="0.3">
      <c r="A80032">
        <v>245906</v>
      </c>
      <c r="B80032" t="s">
        <v>35</v>
      </c>
      <c r="C80032">
        <v>1</v>
      </c>
      <c r="D80032">
        <v>11.99</v>
      </c>
      <c r="E80032">
        <v>43689</v>
      </c>
      <c r="F80032" t="s">
        <v>69144</v>
      </c>
      <c r="G80032">
        <v>0.49444444444444446</v>
      </c>
      <c r="H80032">
        <v>11.99</v>
      </c>
    </row>
    <row r="80033" spans="1:8" x14ac:dyDescent="0.3">
      <c r="A80033">
        <v>245907</v>
      </c>
      <c r="B80033" t="s">
        <v>104</v>
      </c>
      <c r="C80033">
        <v>1</v>
      </c>
      <c r="D80033">
        <v>300</v>
      </c>
      <c r="E80033">
        <v>43682</v>
      </c>
      <c r="F80033" t="s">
        <v>69145</v>
      </c>
      <c r="G80033">
        <v>0.65555555555555556</v>
      </c>
      <c r="H80033">
        <v>300</v>
      </c>
    </row>
    <row r="80034" spans="1:8" x14ac:dyDescent="0.3">
      <c r="A80034">
        <v>245908</v>
      </c>
      <c r="B80034" t="s">
        <v>53</v>
      </c>
      <c r="C80034">
        <v>1</v>
      </c>
      <c r="D80034">
        <v>400</v>
      </c>
      <c r="E80034">
        <v>43691</v>
      </c>
      <c r="F80034" t="s">
        <v>61807</v>
      </c>
      <c r="G80034">
        <v>2.5694444444444443E-2</v>
      </c>
      <c r="H80034">
        <v>400</v>
      </c>
    </row>
    <row r="80035" spans="1:8" x14ac:dyDescent="0.3">
      <c r="A80035">
        <v>245909</v>
      </c>
      <c r="B80035" t="s">
        <v>17</v>
      </c>
      <c r="C80035">
        <v>1</v>
      </c>
      <c r="D80035">
        <v>3.84</v>
      </c>
      <c r="E80035">
        <v>43688</v>
      </c>
      <c r="F80035" t="s">
        <v>69146</v>
      </c>
      <c r="G80035">
        <v>0.28472222222222221</v>
      </c>
      <c r="H80035">
        <v>3.84</v>
      </c>
    </row>
    <row r="80036" spans="1:8" x14ac:dyDescent="0.3">
      <c r="A80036">
        <v>245910</v>
      </c>
      <c r="B80036" t="s">
        <v>35</v>
      </c>
      <c r="C80036">
        <v>1</v>
      </c>
      <c r="D80036">
        <v>11.99</v>
      </c>
      <c r="E80036">
        <v>43680</v>
      </c>
      <c r="F80036" t="s">
        <v>69147</v>
      </c>
      <c r="G80036">
        <v>0.6743055555555556</v>
      </c>
      <c r="H80036">
        <v>11.99</v>
      </c>
    </row>
    <row r="80037" spans="1:8" x14ac:dyDescent="0.3">
      <c r="A80037">
        <v>245911</v>
      </c>
      <c r="B80037" t="s">
        <v>31</v>
      </c>
      <c r="C80037">
        <v>1</v>
      </c>
      <c r="D80037">
        <v>14.95</v>
      </c>
      <c r="E80037">
        <v>43687</v>
      </c>
      <c r="F80037" t="s">
        <v>69148</v>
      </c>
      <c r="G80037">
        <v>0.92777777777777781</v>
      </c>
      <c r="H80037">
        <v>14.95</v>
      </c>
    </row>
    <row r="80038" spans="1:8" x14ac:dyDescent="0.3">
      <c r="A80038">
        <v>245912</v>
      </c>
      <c r="B80038" t="s">
        <v>17</v>
      </c>
      <c r="C80038">
        <v>3</v>
      </c>
      <c r="D80038">
        <v>3.84</v>
      </c>
      <c r="E80038">
        <v>43707</v>
      </c>
      <c r="F80038" t="s">
        <v>69149</v>
      </c>
      <c r="G80038">
        <v>0.40347222222222223</v>
      </c>
      <c r="H80038">
        <v>11.52</v>
      </c>
    </row>
    <row r="80039" spans="1:8" x14ac:dyDescent="0.3">
      <c r="A80039">
        <v>245913</v>
      </c>
      <c r="B80039" t="s">
        <v>21</v>
      </c>
      <c r="C80039">
        <v>1</v>
      </c>
      <c r="D80039">
        <v>99.99</v>
      </c>
      <c r="E80039">
        <v>43698</v>
      </c>
      <c r="F80039" t="s">
        <v>69150</v>
      </c>
      <c r="G80039">
        <v>0.55694444444444446</v>
      </c>
      <c r="H80039">
        <v>99.99</v>
      </c>
    </row>
    <row r="80040" spans="1:8" x14ac:dyDescent="0.3">
      <c r="A80040">
        <v>245914</v>
      </c>
      <c r="B80040" t="s">
        <v>17</v>
      </c>
      <c r="C80040">
        <v>1</v>
      </c>
      <c r="D80040">
        <v>3.84</v>
      </c>
      <c r="E80040">
        <v>43688</v>
      </c>
      <c r="F80040" t="s">
        <v>69151</v>
      </c>
      <c r="G80040">
        <v>0.52777777777777779</v>
      </c>
      <c r="H80040">
        <v>3.84</v>
      </c>
    </row>
    <row r="80041" spans="1:8" x14ac:dyDescent="0.3">
      <c r="A80041">
        <v>245915</v>
      </c>
      <c r="B80041" t="s">
        <v>35</v>
      </c>
      <c r="C80041">
        <v>1</v>
      </c>
      <c r="D80041">
        <v>11.99</v>
      </c>
      <c r="E80041">
        <v>43691</v>
      </c>
      <c r="F80041" t="s">
        <v>69152</v>
      </c>
      <c r="G80041">
        <v>0.6</v>
      </c>
      <c r="H80041">
        <v>11.99</v>
      </c>
    </row>
    <row r="80042" spans="1:8" x14ac:dyDescent="0.3">
      <c r="A80042">
        <v>245916</v>
      </c>
      <c r="B80042" t="s">
        <v>73</v>
      </c>
      <c r="C80042">
        <v>1</v>
      </c>
      <c r="D80042">
        <v>109.99</v>
      </c>
      <c r="E80042">
        <v>43683</v>
      </c>
      <c r="F80042" t="s">
        <v>69153</v>
      </c>
      <c r="G80042">
        <v>0.83819444444444446</v>
      </c>
      <c r="H80042">
        <v>109.99</v>
      </c>
    </row>
    <row r="80043" spans="1:8" x14ac:dyDescent="0.3">
      <c r="A80043">
        <v>245917</v>
      </c>
      <c r="B80043" t="s">
        <v>12</v>
      </c>
      <c r="C80043">
        <v>1</v>
      </c>
      <c r="D80043">
        <v>11.95</v>
      </c>
      <c r="E80043">
        <v>43688</v>
      </c>
      <c r="F80043" t="s">
        <v>69154</v>
      </c>
      <c r="G80043">
        <v>0.41875000000000001</v>
      </c>
      <c r="H80043">
        <v>11.95</v>
      </c>
    </row>
    <row r="80044" spans="1:8" x14ac:dyDescent="0.3">
      <c r="A80044">
        <v>245918</v>
      </c>
      <c r="B80044" t="s">
        <v>26</v>
      </c>
      <c r="C80044">
        <v>1</v>
      </c>
      <c r="D80044">
        <v>999.99</v>
      </c>
      <c r="E80044">
        <v>43682</v>
      </c>
      <c r="F80044" t="s">
        <v>69155</v>
      </c>
      <c r="G80044">
        <v>0.45277777777777778</v>
      </c>
      <c r="H80044">
        <v>999.99</v>
      </c>
    </row>
    <row r="80045" spans="1:8" x14ac:dyDescent="0.3">
      <c r="A80045">
        <v>245919</v>
      </c>
      <c r="B80045" t="s">
        <v>8</v>
      </c>
      <c r="C80045">
        <v>1</v>
      </c>
      <c r="D80045">
        <v>1700</v>
      </c>
      <c r="E80045">
        <v>43706</v>
      </c>
      <c r="F80045" t="s">
        <v>69156</v>
      </c>
      <c r="G80045">
        <v>0.73124999999999996</v>
      </c>
      <c r="H80045">
        <v>1700</v>
      </c>
    </row>
    <row r="80046" spans="1:8" x14ac:dyDescent="0.3">
      <c r="A80046">
        <v>245920</v>
      </c>
      <c r="B80046" t="s">
        <v>33</v>
      </c>
      <c r="C80046">
        <v>1</v>
      </c>
      <c r="D80046">
        <v>600</v>
      </c>
      <c r="E80046">
        <v>43703</v>
      </c>
      <c r="F80046" t="s">
        <v>69157</v>
      </c>
      <c r="G80046">
        <v>0.46805555555555556</v>
      </c>
      <c r="H80046">
        <v>600</v>
      </c>
    </row>
    <row r="80047" spans="1:8" x14ac:dyDescent="0.3">
      <c r="A80047">
        <v>245921</v>
      </c>
      <c r="B80047" t="s">
        <v>41</v>
      </c>
      <c r="C80047">
        <v>1</v>
      </c>
      <c r="D80047">
        <v>150</v>
      </c>
      <c r="E80047">
        <v>43694</v>
      </c>
      <c r="F80047" t="s">
        <v>69158</v>
      </c>
      <c r="G80047">
        <v>0.54236111111111107</v>
      </c>
      <c r="H80047">
        <v>150</v>
      </c>
    </row>
    <row r="80048" spans="1:8" x14ac:dyDescent="0.3">
      <c r="A80048">
        <v>245922</v>
      </c>
      <c r="B80048" t="s">
        <v>26</v>
      </c>
      <c r="C80048">
        <v>1</v>
      </c>
      <c r="D80048">
        <v>999.99</v>
      </c>
      <c r="E80048">
        <v>43692</v>
      </c>
      <c r="F80048" t="s">
        <v>27643</v>
      </c>
      <c r="G80048">
        <v>0.92361111111111116</v>
      </c>
      <c r="H80048">
        <v>999.99</v>
      </c>
    </row>
    <row r="80049" spans="1:8" x14ac:dyDescent="0.3">
      <c r="A80049">
        <v>245923</v>
      </c>
      <c r="B80049" t="s">
        <v>35</v>
      </c>
      <c r="C80049">
        <v>1</v>
      </c>
      <c r="D80049">
        <v>11.99</v>
      </c>
      <c r="E80049">
        <v>43678</v>
      </c>
      <c r="F80049" t="s">
        <v>69159</v>
      </c>
      <c r="G80049">
        <v>0.68541666666666667</v>
      </c>
      <c r="H80049">
        <v>11.99</v>
      </c>
    </row>
    <row r="80050" spans="1:8" x14ac:dyDescent="0.3">
      <c r="A80050">
        <v>245924</v>
      </c>
      <c r="B80050" t="s">
        <v>14</v>
      </c>
      <c r="C80050">
        <v>1</v>
      </c>
      <c r="D80050">
        <v>149.99</v>
      </c>
      <c r="E80050">
        <v>43698</v>
      </c>
      <c r="F80050" t="s">
        <v>69160</v>
      </c>
      <c r="G80050">
        <v>0.63888888888888884</v>
      </c>
      <c r="H80050">
        <v>149.99</v>
      </c>
    </row>
    <row r="80051" spans="1:8" x14ac:dyDescent="0.3">
      <c r="A80051">
        <v>245925</v>
      </c>
      <c r="B80051" t="s">
        <v>21</v>
      </c>
      <c r="C80051">
        <v>1</v>
      </c>
      <c r="D80051">
        <v>99.99</v>
      </c>
      <c r="E80051">
        <v>43702</v>
      </c>
      <c r="F80051" t="s">
        <v>18267</v>
      </c>
      <c r="G80051">
        <v>0.62013888888888891</v>
      </c>
      <c r="H80051">
        <v>99.99</v>
      </c>
    </row>
    <row r="80052" spans="1:8" x14ac:dyDescent="0.3">
      <c r="A80052">
        <v>245926</v>
      </c>
      <c r="B80052" t="s">
        <v>35</v>
      </c>
      <c r="C80052">
        <v>1</v>
      </c>
      <c r="D80052">
        <v>11.99</v>
      </c>
      <c r="E80052">
        <v>43699</v>
      </c>
      <c r="F80052" t="s">
        <v>69161</v>
      </c>
      <c r="G80052">
        <v>0.49930555555555556</v>
      </c>
      <c r="H80052">
        <v>11.99</v>
      </c>
    </row>
    <row r="80053" spans="1:8" x14ac:dyDescent="0.3">
      <c r="A80053">
        <v>245927</v>
      </c>
      <c r="B80053" t="s">
        <v>31</v>
      </c>
      <c r="C80053">
        <v>1</v>
      </c>
      <c r="D80053">
        <v>14.95</v>
      </c>
      <c r="E80053">
        <v>43707</v>
      </c>
      <c r="F80053" t="s">
        <v>69162</v>
      </c>
      <c r="G80053">
        <v>0.78888888888888886</v>
      </c>
      <c r="H80053">
        <v>14.95</v>
      </c>
    </row>
    <row r="80054" spans="1:8" x14ac:dyDescent="0.3">
      <c r="A80054">
        <v>245928</v>
      </c>
      <c r="B80054" t="s">
        <v>23</v>
      </c>
      <c r="C80054">
        <v>1</v>
      </c>
      <c r="D80054">
        <v>2.99</v>
      </c>
      <c r="E80054">
        <v>43694</v>
      </c>
      <c r="F80054" t="s">
        <v>69163</v>
      </c>
      <c r="G80054">
        <v>0.45069444444444445</v>
      </c>
      <c r="H80054">
        <v>2.99</v>
      </c>
    </row>
    <row r="80055" spans="1:8" x14ac:dyDescent="0.3">
      <c r="A80055">
        <v>245929</v>
      </c>
      <c r="B80055" t="s">
        <v>14</v>
      </c>
      <c r="C80055">
        <v>1</v>
      </c>
      <c r="D80055">
        <v>149.99</v>
      </c>
      <c r="E80055">
        <v>43681</v>
      </c>
      <c r="F80055" t="s">
        <v>51127</v>
      </c>
      <c r="G80055">
        <v>0.22916666666666666</v>
      </c>
      <c r="H80055">
        <v>149.99</v>
      </c>
    </row>
    <row r="80056" spans="1:8" x14ac:dyDescent="0.3">
      <c r="A80056">
        <v>245930</v>
      </c>
      <c r="B80056" t="s">
        <v>23</v>
      </c>
      <c r="C80056">
        <v>1</v>
      </c>
      <c r="D80056">
        <v>2.99</v>
      </c>
      <c r="E80056">
        <v>43678</v>
      </c>
      <c r="F80056" t="s">
        <v>13785</v>
      </c>
      <c r="G80056">
        <v>0.43819444444444444</v>
      </c>
      <c r="H80056">
        <v>2.99</v>
      </c>
    </row>
    <row r="80057" spans="1:8" x14ac:dyDescent="0.3">
      <c r="A80057">
        <v>245931</v>
      </c>
      <c r="B80057" t="s">
        <v>41</v>
      </c>
      <c r="C80057">
        <v>1</v>
      </c>
      <c r="D80057">
        <v>150</v>
      </c>
      <c r="E80057">
        <v>43687</v>
      </c>
      <c r="F80057" t="s">
        <v>69164</v>
      </c>
      <c r="G80057">
        <v>0.71319444444444446</v>
      </c>
      <c r="H80057">
        <v>150</v>
      </c>
    </row>
    <row r="80058" spans="1:8" x14ac:dyDescent="0.3">
      <c r="A80058">
        <v>245932</v>
      </c>
      <c r="B80058" t="s">
        <v>70</v>
      </c>
      <c r="C80058">
        <v>1</v>
      </c>
      <c r="D80058">
        <v>700</v>
      </c>
      <c r="E80058">
        <v>43703</v>
      </c>
      <c r="F80058" t="s">
        <v>69165</v>
      </c>
      <c r="G80058">
        <v>0.67986111111111114</v>
      </c>
      <c r="H80058">
        <v>700</v>
      </c>
    </row>
    <row r="80059" spans="1:8" x14ac:dyDescent="0.3">
      <c r="A80059">
        <v>245933</v>
      </c>
      <c r="B80059" t="s">
        <v>41</v>
      </c>
      <c r="C80059">
        <v>1</v>
      </c>
      <c r="D80059">
        <v>150</v>
      </c>
      <c r="E80059">
        <v>43692</v>
      </c>
      <c r="F80059" t="s">
        <v>69166</v>
      </c>
      <c r="G80059">
        <v>0.81319444444444444</v>
      </c>
      <c r="H80059">
        <v>150</v>
      </c>
    </row>
    <row r="80060" spans="1:8" x14ac:dyDescent="0.3">
      <c r="A80060">
        <v>245934</v>
      </c>
      <c r="B80060" t="s">
        <v>17</v>
      </c>
      <c r="C80060">
        <v>1</v>
      </c>
      <c r="D80060">
        <v>3.84</v>
      </c>
      <c r="E80060">
        <v>43683</v>
      </c>
      <c r="F80060" t="s">
        <v>69167</v>
      </c>
      <c r="G80060">
        <v>0.82430555555555551</v>
      </c>
      <c r="H80060">
        <v>3.84</v>
      </c>
    </row>
    <row r="80061" spans="1:8" x14ac:dyDescent="0.3">
      <c r="A80061">
        <v>245935</v>
      </c>
      <c r="B80061" t="s">
        <v>35</v>
      </c>
      <c r="C80061">
        <v>1</v>
      </c>
      <c r="D80061">
        <v>11.99</v>
      </c>
      <c r="E80061">
        <v>43681</v>
      </c>
      <c r="F80061" t="s">
        <v>69168</v>
      </c>
      <c r="G80061">
        <v>0.93819444444444444</v>
      </c>
      <c r="H80061">
        <v>11.99</v>
      </c>
    </row>
    <row r="80062" spans="1:8" x14ac:dyDescent="0.3">
      <c r="A80062">
        <v>245936</v>
      </c>
      <c r="B80062" t="s">
        <v>23</v>
      </c>
      <c r="C80062">
        <v>2</v>
      </c>
      <c r="D80062">
        <v>2.99</v>
      </c>
      <c r="E80062">
        <v>43695</v>
      </c>
      <c r="F80062" t="s">
        <v>69169</v>
      </c>
      <c r="G80062">
        <v>0.62569444444444444</v>
      </c>
      <c r="H80062">
        <v>5.98</v>
      </c>
    </row>
    <row r="80063" spans="1:8" x14ac:dyDescent="0.3">
      <c r="A80063">
        <v>245937</v>
      </c>
      <c r="B80063" t="s">
        <v>35</v>
      </c>
      <c r="C80063">
        <v>1</v>
      </c>
      <c r="D80063">
        <v>11.99</v>
      </c>
      <c r="E80063">
        <v>43708</v>
      </c>
      <c r="F80063" t="s">
        <v>3771</v>
      </c>
      <c r="G80063">
        <v>0.3215277777777778</v>
      </c>
      <c r="H80063">
        <v>11.99</v>
      </c>
    </row>
    <row r="80064" spans="1:8" x14ac:dyDescent="0.3">
      <c r="A80064">
        <v>245938</v>
      </c>
      <c r="B80064" t="s">
        <v>17</v>
      </c>
      <c r="C80064">
        <v>1</v>
      </c>
      <c r="D80064">
        <v>3.84</v>
      </c>
      <c r="E80064">
        <v>43679</v>
      </c>
      <c r="F80064" t="s">
        <v>69170</v>
      </c>
      <c r="G80064">
        <v>0.96666666666666667</v>
      </c>
      <c r="H80064">
        <v>3.84</v>
      </c>
    </row>
    <row r="80065" spans="1:8" x14ac:dyDescent="0.3">
      <c r="A80065">
        <v>245939</v>
      </c>
      <c r="B80065" t="s">
        <v>23</v>
      </c>
      <c r="C80065">
        <v>2</v>
      </c>
      <c r="D80065">
        <v>2.99</v>
      </c>
      <c r="E80065">
        <v>43685</v>
      </c>
      <c r="F80065" t="s">
        <v>18734</v>
      </c>
      <c r="G80065">
        <v>0.8569444444444444</v>
      </c>
      <c r="H80065">
        <v>5.98</v>
      </c>
    </row>
    <row r="80066" spans="1:8" x14ac:dyDescent="0.3">
      <c r="A80066">
        <v>245940</v>
      </c>
      <c r="B80066" t="s">
        <v>14</v>
      </c>
      <c r="C80066">
        <v>1</v>
      </c>
      <c r="D80066">
        <v>149.99</v>
      </c>
      <c r="E80066">
        <v>43704</v>
      </c>
      <c r="F80066" t="s">
        <v>69171</v>
      </c>
      <c r="G80066">
        <v>0.88680555555555551</v>
      </c>
      <c r="H80066">
        <v>149.99</v>
      </c>
    </row>
    <row r="80067" spans="1:8" x14ac:dyDescent="0.3">
      <c r="A80067">
        <v>245941</v>
      </c>
      <c r="B80067" t="s">
        <v>12</v>
      </c>
      <c r="C80067">
        <v>1</v>
      </c>
      <c r="D80067">
        <v>11.95</v>
      </c>
      <c r="E80067">
        <v>43705</v>
      </c>
      <c r="F80067" t="s">
        <v>69172</v>
      </c>
      <c r="G80067">
        <v>0.80208333333333337</v>
      </c>
      <c r="H80067">
        <v>11.95</v>
      </c>
    </row>
    <row r="80068" spans="1:8" x14ac:dyDescent="0.3">
      <c r="A80068">
        <v>245942</v>
      </c>
      <c r="B80068" t="s">
        <v>35</v>
      </c>
      <c r="C80068">
        <v>1</v>
      </c>
      <c r="D80068">
        <v>11.99</v>
      </c>
      <c r="E80068">
        <v>43688</v>
      </c>
      <c r="F80068" t="s">
        <v>69173</v>
      </c>
      <c r="G80068">
        <v>0.41736111111111113</v>
      </c>
      <c r="H80068">
        <v>11.99</v>
      </c>
    </row>
    <row r="80069" spans="1:8" x14ac:dyDescent="0.3">
      <c r="A80069">
        <v>245943</v>
      </c>
      <c r="B80069" t="s">
        <v>35</v>
      </c>
      <c r="C80069">
        <v>1</v>
      </c>
      <c r="D80069">
        <v>11.99</v>
      </c>
      <c r="E80069">
        <v>43706</v>
      </c>
      <c r="F80069" t="s">
        <v>69174</v>
      </c>
      <c r="G80069">
        <v>0.45416666666666666</v>
      </c>
      <c r="H80069">
        <v>11.99</v>
      </c>
    </row>
    <row r="80070" spans="1:8" x14ac:dyDescent="0.3">
      <c r="A80070">
        <v>245944</v>
      </c>
      <c r="B80070" t="s">
        <v>33</v>
      </c>
      <c r="C80070">
        <v>1</v>
      </c>
      <c r="D80070">
        <v>600</v>
      </c>
      <c r="E80070">
        <v>43682</v>
      </c>
      <c r="F80070" t="s">
        <v>69175</v>
      </c>
      <c r="G80070">
        <v>0.66527777777777775</v>
      </c>
      <c r="H80070">
        <v>600</v>
      </c>
    </row>
    <row r="80071" spans="1:8" x14ac:dyDescent="0.3">
      <c r="A80071">
        <v>245945</v>
      </c>
      <c r="B80071" t="s">
        <v>70</v>
      </c>
      <c r="C80071">
        <v>1</v>
      </c>
      <c r="D80071">
        <v>700</v>
      </c>
      <c r="E80071">
        <v>43707</v>
      </c>
      <c r="F80071" t="s">
        <v>69176</v>
      </c>
      <c r="G80071">
        <v>0.4861111111111111</v>
      </c>
      <c r="H80071">
        <v>700</v>
      </c>
    </row>
    <row r="80072" spans="1:8" x14ac:dyDescent="0.3">
      <c r="A80072">
        <v>245946</v>
      </c>
      <c r="B80072" t="s">
        <v>23</v>
      </c>
      <c r="C80072">
        <v>2</v>
      </c>
      <c r="D80072">
        <v>2.99</v>
      </c>
      <c r="E80072">
        <v>43703</v>
      </c>
      <c r="F80072" t="s">
        <v>69177</v>
      </c>
      <c r="G80072">
        <v>0.46805555555555556</v>
      </c>
      <c r="H80072">
        <v>5.98</v>
      </c>
    </row>
    <row r="80073" spans="1:8" x14ac:dyDescent="0.3">
      <c r="A80073">
        <v>245947</v>
      </c>
      <c r="B80073" t="s">
        <v>104</v>
      </c>
      <c r="C80073">
        <v>1</v>
      </c>
      <c r="D80073">
        <v>300</v>
      </c>
      <c r="E80073">
        <v>43691</v>
      </c>
      <c r="F80073" t="s">
        <v>69178</v>
      </c>
      <c r="G80073">
        <v>0.9375</v>
      </c>
      <c r="H80073">
        <v>300</v>
      </c>
    </row>
    <row r="80074" spans="1:8" x14ac:dyDescent="0.3">
      <c r="A80074">
        <v>245948</v>
      </c>
      <c r="B80074" t="s">
        <v>33</v>
      </c>
      <c r="C80074">
        <v>1</v>
      </c>
      <c r="D80074">
        <v>600</v>
      </c>
      <c r="E80074">
        <v>43694</v>
      </c>
      <c r="F80074" t="s">
        <v>69179</v>
      </c>
      <c r="G80074">
        <v>0.96666666666666667</v>
      </c>
      <c r="H80074">
        <v>600</v>
      </c>
    </row>
    <row r="80075" spans="1:8" x14ac:dyDescent="0.3">
      <c r="A80075">
        <v>245949</v>
      </c>
      <c r="B80075" t="s">
        <v>8</v>
      </c>
      <c r="C80075">
        <v>1</v>
      </c>
      <c r="D80075">
        <v>1700</v>
      </c>
      <c r="E80075">
        <v>43700</v>
      </c>
      <c r="F80075" t="s">
        <v>69180</v>
      </c>
      <c r="G80075">
        <v>0.4861111111111111</v>
      </c>
      <c r="H80075">
        <v>1700</v>
      </c>
    </row>
    <row r="80076" spans="1:8" x14ac:dyDescent="0.3">
      <c r="A80076">
        <v>245950</v>
      </c>
      <c r="B80076" t="s">
        <v>70</v>
      </c>
      <c r="C80076">
        <v>1</v>
      </c>
      <c r="D80076">
        <v>700</v>
      </c>
      <c r="E80076">
        <v>43679</v>
      </c>
      <c r="F80076" t="s">
        <v>69181</v>
      </c>
      <c r="G80076">
        <v>0.91249999999999998</v>
      </c>
      <c r="H80076">
        <v>700</v>
      </c>
    </row>
    <row r="80077" spans="1:8" x14ac:dyDescent="0.3">
      <c r="A80077">
        <v>245951</v>
      </c>
      <c r="B80077" t="s">
        <v>26</v>
      </c>
      <c r="C80077">
        <v>1</v>
      </c>
      <c r="D80077">
        <v>999.99</v>
      </c>
      <c r="E80077">
        <v>43687</v>
      </c>
      <c r="F80077" t="s">
        <v>69182</v>
      </c>
      <c r="G80077">
        <v>0.37569444444444444</v>
      </c>
      <c r="H80077">
        <v>999.99</v>
      </c>
    </row>
    <row r="80078" spans="1:8" x14ac:dyDescent="0.3">
      <c r="A80078">
        <v>245952</v>
      </c>
      <c r="B80078" t="s">
        <v>12</v>
      </c>
      <c r="C80078">
        <v>1</v>
      </c>
      <c r="D80078">
        <v>11.95</v>
      </c>
      <c r="E80078">
        <v>43702</v>
      </c>
      <c r="F80078" t="s">
        <v>69183</v>
      </c>
      <c r="G80078">
        <v>0.43055555555555558</v>
      </c>
      <c r="H80078">
        <v>11.95</v>
      </c>
    </row>
    <row r="80079" spans="1:8" x14ac:dyDescent="0.3">
      <c r="A80079">
        <v>245953</v>
      </c>
      <c r="B80079" t="s">
        <v>21</v>
      </c>
      <c r="C80079">
        <v>1</v>
      </c>
      <c r="D80079">
        <v>99.99</v>
      </c>
      <c r="E80079">
        <v>43688</v>
      </c>
      <c r="F80079" t="s">
        <v>69184</v>
      </c>
      <c r="G80079">
        <v>0.54583333333333328</v>
      </c>
      <c r="H80079">
        <v>99.99</v>
      </c>
    </row>
    <row r="80080" spans="1:8" x14ac:dyDescent="0.3">
      <c r="A80080">
        <v>245954</v>
      </c>
      <c r="B80080" t="s">
        <v>31</v>
      </c>
      <c r="C80080">
        <v>1</v>
      </c>
      <c r="D80080">
        <v>14.95</v>
      </c>
      <c r="E80080">
        <v>43692</v>
      </c>
      <c r="F80080" t="s">
        <v>69185</v>
      </c>
      <c r="G80080">
        <v>0.62222222222222223</v>
      </c>
      <c r="H80080">
        <v>14.95</v>
      </c>
    </row>
    <row r="80081" spans="1:8" x14ac:dyDescent="0.3">
      <c r="A80081">
        <v>245955</v>
      </c>
      <c r="B80081" t="s">
        <v>31</v>
      </c>
      <c r="C80081">
        <v>1</v>
      </c>
      <c r="D80081">
        <v>14.95</v>
      </c>
      <c r="E80081">
        <v>43707</v>
      </c>
      <c r="F80081" t="s">
        <v>69186</v>
      </c>
      <c r="G80081">
        <v>0.79097222222222219</v>
      </c>
      <c r="H80081">
        <v>14.95</v>
      </c>
    </row>
    <row r="80082" spans="1:8" x14ac:dyDescent="0.3">
      <c r="A80082">
        <v>245956</v>
      </c>
      <c r="B80082" t="s">
        <v>35</v>
      </c>
      <c r="C80082">
        <v>2</v>
      </c>
      <c r="D80082">
        <v>11.99</v>
      </c>
      <c r="E80082">
        <v>43693</v>
      </c>
      <c r="F80082" t="s">
        <v>69187</v>
      </c>
      <c r="G80082">
        <v>0.53402777777777777</v>
      </c>
      <c r="H80082">
        <v>23.98</v>
      </c>
    </row>
    <row r="80083" spans="1:8" x14ac:dyDescent="0.3">
      <c r="A80083">
        <v>245957</v>
      </c>
      <c r="B80083" t="s">
        <v>23</v>
      </c>
      <c r="C80083">
        <v>1</v>
      </c>
      <c r="D80083">
        <v>2.99</v>
      </c>
      <c r="E80083">
        <v>43701</v>
      </c>
      <c r="F80083" t="s">
        <v>69188</v>
      </c>
      <c r="G80083">
        <v>9.0277777777777769E-3</v>
      </c>
      <c r="H80083">
        <v>2.99</v>
      </c>
    </row>
    <row r="80084" spans="1:8" x14ac:dyDescent="0.3">
      <c r="A80084">
        <v>245958</v>
      </c>
      <c r="B80084" t="s">
        <v>23</v>
      </c>
      <c r="C80084">
        <v>1</v>
      </c>
      <c r="D80084">
        <v>2.99</v>
      </c>
      <c r="E80084">
        <v>43681</v>
      </c>
      <c r="F80084" t="s">
        <v>69189</v>
      </c>
      <c r="G80084">
        <v>0.54583333333333328</v>
      </c>
      <c r="H80084">
        <v>2.99</v>
      </c>
    </row>
    <row r="80085" spans="1:8" x14ac:dyDescent="0.3">
      <c r="A80085">
        <v>245959</v>
      </c>
      <c r="B80085" t="s">
        <v>8</v>
      </c>
      <c r="C80085">
        <v>1</v>
      </c>
      <c r="D80085">
        <v>1700</v>
      </c>
      <c r="E80085">
        <v>43678</v>
      </c>
      <c r="F80085" t="s">
        <v>69190</v>
      </c>
      <c r="G80085">
        <v>0.875</v>
      </c>
      <c r="H80085">
        <v>1700</v>
      </c>
    </row>
    <row r="80086" spans="1:8" x14ac:dyDescent="0.3">
      <c r="A80086">
        <v>245960</v>
      </c>
      <c r="B80086" t="s">
        <v>53</v>
      </c>
      <c r="C80086">
        <v>1</v>
      </c>
      <c r="D80086">
        <v>400</v>
      </c>
      <c r="E80086">
        <v>43699</v>
      </c>
      <c r="F80086" t="s">
        <v>69191</v>
      </c>
      <c r="G80086">
        <v>0.99305555555555558</v>
      </c>
      <c r="H80086">
        <v>400</v>
      </c>
    </row>
    <row r="80087" spans="1:8" x14ac:dyDescent="0.3">
      <c r="A80087">
        <v>245961</v>
      </c>
      <c r="B80087" t="s">
        <v>35</v>
      </c>
      <c r="C80087">
        <v>1</v>
      </c>
      <c r="D80087">
        <v>11.99</v>
      </c>
      <c r="E80087">
        <v>43684</v>
      </c>
      <c r="F80087" t="s">
        <v>69192</v>
      </c>
      <c r="G80087">
        <v>0.56874999999999998</v>
      </c>
      <c r="H80087">
        <v>11.99</v>
      </c>
    </row>
    <row r="80088" spans="1:8" x14ac:dyDescent="0.3">
      <c r="A80088">
        <v>245962</v>
      </c>
      <c r="B80088" t="s">
        <v>17</v>
      </c>
      <c r="C80088">
        <v>1</v>
      </c>
      <c r="D80088">
        <v>3.84</v>
      </c>
      <c r="E80088">
        <v>43708</v>
      </c>
      <c r="F80088" t="s">
        <v>69193</v>
      </c>
      <c r="G80088">
        <v>0.55208333333333337</v>
      </c>
      <c r="H80088">
        <v>3.84</v>
      </c>
    </row>
    <row r="80089" spans="1:8" x14ac:dyDescent="0.3">
      <c r="A80089">
        <v>245963</v>
      </c>
      <c r="B80089" t="s">
        <v>21</v>
      </c>
      <c r="C80089">
        <v>1</v>
      </c>
      <c r="D80089">
        <v>99.99</v>
      </c>
      <c r="E80089">
        <v>43686</v>
      </c>
      <c r="F80089" t="s">
        <v>69194</v>
      </c>
      <c r="G80089">
        <v>0.94652777777777775</v>
      </c>
      <c r="H80089">
        <v>99.99</v>
      </c>
    </row>
    <row r="80090" spans="1:8" x14ac:dyDescent="0.3">
      <c r="A80090">
        <v>245964</v>
      </c>
      <c r="B80090" t="s">
        <v>12</v>
      </c>
      <c r="C80090">
        <v>1</v>
      </c>
      <c r="D80090">
        <v>11.95</v>
      </c>
      <c r="E80090">
        <v>43691</v>
      </c>
      <c r="F80090" t="s">
        <v>69195</v>
      </c>
      <c r="G80090">
        <v>0.48958333333333331</v>
      </c>
      <c r="H80090">
        <v>11.95</v>
      </c>
    </row>
    <row r="80091" spans="1:8" x14ac:dyDescent="0.3">
      <c r="A80091">
        <v>245965</v>
      </c>
      <c r="B80091" t="s">
        <v>14</v>
      </c>
      <c r="C80091">
        <v>1</v>
      </c>
      <c r="D80091">
        <v>149.99</v>
      </c>
      <c r="E80091">
        <v>43700</v>
      </c>
      <c r="F80091" t="s">
        <v>69196</v>
      </c>
      <c r="G80091">
        <v>0.75416666666666665</v>
      </c>
      <c r="H80091">
        <v>149.99</v>
      </c>
    </row>
    <row r="80092" spans="1:8" x14ac:dyDescent="0.3">
      <c r="A80092">
        <v>245966</v>
      </c>
      <c r="B80092" t="s">
        <v>23</v>
      </c>
      <c r="C80092">
        <v>1</v>
      </c>
      <c r="D80092">
        <v>2.99</v>
      </c>
      <c r="E80092">
        <v>43696</v>
      </c>
      <c r="F80092" t="s">
        <v>69197</v>
      </c>
      <c r="G80092">
        <v>0.51666666666666672</v>
      </c>
      <c r="H80092">
        <v>2.99</v>
      </c>
    </row>
    <row r="80093" spans="1:8" x14ac:dyDescent="0.3">
      <c r="A80093">
        <v>245967</v>
      </c>
      <c r="B80093" t="s">
        <v>41</v>
      </c>
      <c r="C80093">
        <v>1</v>
      </c>
      <c r="D80093">
        <v>150</v>
      </c>
      <c r="E80093">
        <v>43702</v>
      </c>
      <c r="F80093" t="s">
        <v>69198</v>
      </c>
      <c r="G80093">
        <v>0.55000000000000004</v>
      </c>
      <c r="H80093">
        <v>150</v>
      </c>
    </row>
    <row r="80094" spans="1:8" x14ac:dyDescent="0.3">
      <c r="A80094">
        <v>245968</v>
      </c>
      <c r="B80094" t="s">
        <v>35</v>
      </c>
      <c r="C80094">
        <v>1</v>
      </c>
      <c r="D80094">
        <v>11.99</v>
      </c>
      <c r="E80094">
        <v>43703</v>
      </c>
      <c r="F80094" t="s">
        <v>69199</v>
      </c>
      <c r="G80094">
        <v>0.9145833333333333</v>
      </c>
      <c r="H80094">
        <v>11.99</v>
      </c>
    </row>
    <row r="80095" spans="1:8" x14ac:dyDescent="0.3">
      <c r="A80095">
        <v>245969</v>
      </c>
      <c r="B80095" t="s">
        <v>70</v>
      </c>
      <c r="C80095">
        <v>1</v>
      </c>
      <c r="D80095">
        <v>700</v>
      </c>
      <c r="E80095">
        <v>43694</v>
      </c>
      <c r="F80095" t="s">
        <v>69200</v>
      </c>
      <c r="G80095">
        <v>0.66874999999999996</v>
      </c>
      <c r="H80095">
        <v>700</v>
      </c>
    </row>
    <row r="80096" spans="1:8" x14ac:dyDescent="0.3">
      <c r="A80096">
        <v>245970</v>
      </c>
      <c r="B80096" t="s">
        <v>8</v>
      </c>
      <c r="C80096">
        <v>1</v>
      </c>
      <c r="D80096">
        <v>1700</v>
      </c>
      <c r="E80096">
        <v>43693</v>
      </c>
      <c r="F80096" t="s">
        <v>69201</v>
      </c>
      <c r="G80096">
        <v>0.84236111111111112</v>
      </c>
      <c r="H80096">
        <v>1700</v>
      </c>
    </row>
    <row r="80097" spans="1:8" x14ac:dyDescent="0.3">
      <c r="A80097">
        <v>245971</v>
      </c>
      <c r="B80097" t="s">
        <v>33</v>
      </c>
      <c r="C80097">
        <v>1</v>
      </c>
      <c r="D80097">
        <v>600</v>
      </c>
      <c r="E80097">
        <v>43693</v>
      </c>
      <c r="F80097" t="s">
        <v>68297</v>
      </c>
      <c r="G80097">
        <v>0.78472222222222221</v>
      </c>
      <c r="H80097">
        <v>600</v>
      </c>
    </row>
    <row r="80098" spans="1:8" x14ac:dyDescent="0.3">
      <c r="A80098">
        <v>245972</v>
      </c>
      <c r="B80098" t="s">
        <v>35</v>
      </c>
      <c r="C80098">
        <v>1</v>
      </c>
      <c r="D80098">
        <v>11.99</v>
      </c>
      <c r="E80098">
        <v>43691</v>
      </c>
      <c r="F80098" t="s">
        <v>69202</v>
      </c>
      <c r="G80098">
        <v>0.54791666666666672</v>
      </c>
      <c r="H80098">
        <v>11.99</v>
      </c>
    </row>
    <row r="80099" spans="1:8" x14ac:dyDescent="0.3">
      <c r="A80099">
        <v>245973</v>
      </c>
      <c r="B80099" t="s">
        <v>31</v>
      </c>
      <c r="C80099">
        <v>1</v>
      </c>
      <c r="D80099">
        <v>14.95</v>
      </c>
      <c r="E80099">
        <v>43693</v>
      </c>
      <c r="F80099" t="s">
        <v>69203</v>
      </c>
      <c r="G80099">
        <v>0.61250000000000004</v>
      </c>
      <c r="H80099">
        <v>14.95</v>
      </c>
    </row>
    <row r="80100" spans="1:8" x14ac:dyDescent="0.3">
      <c r="A80100">
        <v>245974</v>
      </c>
      <c r="B80100" t="s">
        <v>21</v>
      </c>
      <c r="C80100">
        <v>1</v>
      </c>
      <c r="D80100">
        <v>99.99</v>
      </c>
      <c r="E80100">
        <v>43700</v>
      </c>
      <c r="F80100" t="s">
        <v>69204</v>
      </c>
      <c r="G80100">
        <v>0.72986111111111107</v>
      </c>
      <c r="H80100">
        <v>99.99</v>
      </c>
    </row>
    <row r="80101" spans="1:8" x14ac:dyDescent="0.3">
      <c r="A80101">
        <v>245975</v>
      </c>
      <c r="B80101" t="s">
        <v>35</v>
      </c>
      <c r="C80101">
        <v>1</v>
      </c>
      <c r="D80101">
        <v>11.99</v>
      </c>
      <c r="E80101">
        <v>43707</v>
      </c>
      <c r="F80101" t="s">
        <v>56777</v>
      </c>
      <c r="G80101">
        <v>0.40069444444444446</v>
      </c>
      <c r="H80101">
        <v>11.99</v>
      </c>
    </row>
    <row r="80102" spans="1:8" x14ac:dyDescent="0.3">
      <c r="A80102">
        <v>245976</v>
      </c>
      <c r="B80102" t="s">
        <v>70</v>
      </c>
      <c r="C80102">
        <v>1</v>
      </c>
      <c r="D80102">
        <v>700</v>
      </c>
      <c r="E80102">
        <v>43700</v>
      </c>
      <c r="F80102" t="s">
        <v>69205</v>
      </c>
      <c r="G80102">
        <v>0.25069444444444444</v>
      </c>
      <c r="H80102">
        <v>700</v>
      </c>
    </row>
    <row r="80103" spans="1:8" x14ac:dyDescent="0.3">
      <c r="A80103">
        <v>245977</v>
      </c>
      <c r="B80103" t="s">
        <v>79</v>
      </c>
      <c r="C80103">
        <v>1</v>
      </c>
      <c r="D80103">
        <v>379.99</v>
      </c>
      <c r="E80103">
        <v>43682</v>
      </c>
      <c r="F80103" t="s">
        <v>69206</v>
      </c>
      <c r="G80103">
        <v>0.45069444444444445</v>
      </c>
      <c r="H80103">
        <v>379.99</v>
      </c>
    </row>
    <row r="80104" spans="1:8" x14ac:dyDescent="0.3">
      <c r="A80104">
        <v>245978</v>
      </c>
      <c r="B80104" t="s">
        <v>73</v>
      </c>
      <c r="C80104">
        <v>1</v>
      </c>
      <c r="D80104">
        <v>109.99</v>
      </c>
      <c r="E80104">
        <v>43706</v>
      </c>
      <c r="F80104" t="s">
        <v>69207</v>
      </c>
      <c r="G80104">
        <v>0.56944444444444442</v>
      </c>
      <c r="H80104">
        <v>109.99</v>
      </c>
    </row>
    <row r="80105" spans="1:8" x14ac:dyDescent="0.3">
      <c r="A80105">
        <v>245979</v>
      </c>
      <c r="B80105" t="s">
        <v>12</v>
      </c>
      <c r="C80105">
        <v>1</v>
      </c>
      <c r="D80105">
        <v>11.95</v>
      </c>
      <c r="E80105">
        <v>43680</v>
      </c>
      <c r="F80105" t="s">
        <v>69208</v>
      </c>
      <c r="G80105">
        <v>0.81597222222222221</v>
      </c>
      <c r="H80105">
        <v>11.95</v>
      </c>
    </row>
    <row r="80106" spans="1:8" x14ac:dyDescent="0.3">
      <c r="A80106">
        <v>245980</v>
      </c>
      <c r="B80106" t="s">
        <v>17</v>
      </c>
      <c r="C80106">
        <v>3</v>
      </c>
      <c r="D80106">
        <v>3.84</v>
      </c>
      <c r="E80106">
        <v>43697</v>
      </c>
      <c r="F80106" t="s">
        <v>69209</v>
      </c>
      <c r="G80106">
        <v>0.60138888888888886</v>
      </c>
      <c r="H80106">
        <v>11.52</v>
      </c>
    </row>
    <row r="80107" spans="1:8" x14ac:dyDescent="0.3">
      <c r="A80107">
        <v>245981</v>
      </c>
      <c r="B80107" t="s">
        <v>21</v>
      </c>
      <c r="C80107">
        <v>1</v>
      </c>
      <c r="D80107">
        <v>99.99</v>
      </c>
      <c r="E80107">
        <v>43681</v>
      </c>
      <c r="F80107" t="s">
        <v>23567</v>
      </c>
      <c r="G80107">
        <v>0.46111111111111114</v>
      </c>
      <c r="H80107">
        <v>99.99</v>
      </c>
    </row>
    <row r="80108" spans="1:8" x14ac:dyDescent="0.3">
      <c r="A80108">
        <v>245982</v>
      </c>
      <c r="B80108" t="s">
        <v>33</v>
      </c>
      <c r="C80108">
        <v>1</v>
      </c>
      <c r="D80108">
        <v>600</v>
      </c>
      <c r="E80108">
        <v>43708</v>
      </c>
      <c r="F80108" t="s">
        <v>69210</v>
      </c>
      <c r="G80108">
        <v>0.64513888888888893</v>
      </c>
      <c r="H80108">
        <v>600</v>
      </c>
    </row>
    <row r="80109" spans="1:8" x14ac:dyDescent="0.3">
      <c r="A80109">
        <v>245982</v>
      </c>
      <c r="B80109" t="s">
        <v>35</v>
      </c>
      <c r="C80109">
        <v>1</v>
      </c>
      <c r="D80109">
        <v>11.99</v>
      </c>
      <c r="E80109">
        <v>43708</v>
      </c>
      <c r="F80109" t="s">
        <v>69210</v>
      </c>
      <c r="G80109">
        <v>0.64513888888888893</v>
      </c>
      <c r="H80109">
        <v>11.99</v>
      </c>
    </row>
    <row r="80110" spans="1:8" x14ac:dyDescent="0.3">
      <c r="A80110">
        <v>245983</v>
      </c>
      <c r="B80110" t="s">
        <v>35</v>
      </c>
      <c r="C80110">
        <v>1</v>
      </c>
      <c r="D80110">
        <v>11.99</v>
      </c>
      <c r="E80110">
        <v>43681</v>
      </c>
      <c r="F80110" t="s">
        <v>69211</v>
      </c>
      <c r="G80110">
        <v>0.94027777777777777</v>
      </c>
      <c r="H80110">
        <v>11.99</v>
      </c>
    </row>
    <row r="80111" spans="1:8" x14ac:dyDescent="0.3">
      <c r="A80111">
        <v>245984</v>
      </c>
      <c r="B80111" t="s">
        <v>8</v>
      </c>
      <c r="C80111">
        <v>1</v>
      </c>
      <c r="D80111">
        <v>1700</v>
      </c>
      <c r="E80111">
        <v>43688</v>
      </c>
      <c r="F80111" t="s">
        <v>69212</v>
      </c>
      <c r="G80111">
        <v>0.86805555555555558</v>
      </c>
      <c r="H80111">
        <v>1700</v>
      </c>
    </row>
    <row r="80112" spans="1:8" x14ac:dyDescent="0.3">
      <c r="A80112">
        <v>245985</v>
      </c>
      <c r="B80112" t="s">
        <v>79</v>
      </c>
      <c r="C80112">
        <v>1</v>
      </c>
      <c r="D80112">
        <v>379.99</v>
      </c>
      <c r="E80112">
        <v>43697</v>
      </c>
      <c r="F80112" t="s">
        <v>69213</v>
      </c>
      <c r="G80112">
        <v>0.60902777777777772</v>
      </c>
      <c r="H80112">
        <v>379.99</v>
      </c>
    </row>
    <row r="80113" spans="1:8" x14ac:dyDescent="0.3">
      <c r="A80113">
        <v>245986</v>
      </c>
      <c r="B80113" t="s">
        <v>33</v>
      </c>
      <c r="C80113">
        <v>1</v>
      </c>
      <c r="D80113">
        <v>600</v>
      </c>
      <c r="E80113">
        <v>43708</v>
      </c>
      <c r="F80113" t="s">
        <v>69214</v>
      </c>
      <c r="G80113">
        <v>0.84583333333333333</v>
      </c>
      <c r="H80113">
        <v>600</v>
      </c>
    </row>
    <row r="80114" spans="1:8" x14ac:dyDescent="0.3">
      <c r="A80114">
        <v>245987</v>
      </c>
      <c r="B80114" t="s">
        <v>104</v>
      </c>
      <c r="C80114">
        <v>1</v>
      </c>
      <c r="D80114">
        <v>300</v>
      </c>
      <c r="E80114">
        <v>43681</v>
      </c>
      <c r="F80114" t="s">
        <v>69215</v>
      </c>
      <c r="G80114">
        <v>0.91111111111111109</v>
      </c>
      <c r="H80114">
        <v>300</v>
      </c>
    </row>
    <row r="80115" spans="1:8" x14ac:dyDescent="0.3">
      <c r="A80115">
        <v>245988</v>
      </c>
      <c r="B80115" t="s">
        <v>12</v>
      </c>
      <c r="C80115">
        <v>1</v>
      </c>
      <c r="D80115">
        <v>11.95</v>
      </c>
      <c r="E80115">
        <v>43678</v>
      </c>
      <c r="F80115" t="s">
        <v>69216</v>
      </c>
      <c r="G80115">
        <v>0.36319444444444443</v>
      </c>
      <c r="H80115">
        <v>11.95</v>
      </c>
    </row>
    <row r="80116" spans="1:8" x14ac:dyDescent="0.3">
      <c r="A80116">
        <v>245989</v>
      </c>
      <c r="B80116" t="s">
        <v>21</v>
      </c>
      <c r="C80116">
        <v>1</v>
      </c>
      <c r="D80116">
        <v>99.99</v>
      </c>
      <c r="E80116">
        <v>43696</v>
      </c>
      <c r="F80116" t="s">
        <v>69217</v>
      </c>
      <c r="G80116">
        <v>0.14791666666666667</v>
      </c>
      <c r="H80116">
        <v>99.99</v>
      </c>
    </row>
    <row r="80117" spans="1:8" x14ac:dyDescent="0.3">
      <c r="A80117">
        <v>245990</v>
      </c>
      <c r="B80117" t="s">
        <v>35</v>
      </c>
      <c r="C80117">
        <v>1</v>
      </c>
      <c r="D80117">
        <v>11.99</v>
      </c>
      <c r="E80117">
        <v>43693</v>
      </c>
      <c r="F80117" t="s">
        <v>69218</v>
      </c>
      <c r="G80117">
        <v>0.35416666666666669</v>
      </c>
      <c r="H80117">
        <v>11.99</v>
      </c>
    </row>
    <row r="80118" spans="1:8" x14ac:dyDescent="0.3">
      <c r="A80118">
        <v>245991</v>
      </c>
      <c r="B80118" t="s">
        <v>53</v>
      </c>
      <c r="C80118">
        <v>1</v>
      </c>
      <c r="D80118">
        <v>400</v>
      </c>
      <c r="E80118">
        <v>43695</v>
      </c>
      <c r="F80118" t="s">
        <v>69219</v>
      </c>
      <c r="G80118">
        <v>0.45416666666666666</v>
      </c>
      <c r="H80118">
        <v>400</v>
      </c>
    </row>
    <row r="80119" spans="1:8" x14ac:dyDescent="0.3">
      <c r="A80119">
        <v>245992</v>
      </c>
      <c r="B80119" t="s">
        <v>70</v>
      </c>
      <c r="C80119">
        <v>1</v>
      </c>
      <c r="D80119">
        <v>700</v>
      </c>
      <c r="E80119">
        <v>43699</v>
      </c>
      <c r="F80119" t="s">
        <v>69220</v>
      </c>
      <c r="G80119">
        <v>0.6381944444444444</v>
      </c>
      <c r="H80119">
        <v>700</v>
      </c>
    </row>
    <row r="80120" spans="1:8" x14ac:dyDescent="0.3">
      <c r="A80120">
        <v>245993</v>
      </c>
      <c r="B80120" t="s">
        <v>14</v>
      </c>
      <c r="C80120">
        <v>1</v>
      </c>
      <c r="D80120">
        <v>149.99</v>
      </c>
      <c r="E80120">
        <v>43704</v>
      </c>
      <c r="F80120" t="s">
        <v>69221</v>
      </c>
      <c r="G80120">
        <v>0.40833333333333333</v>
      </c>
      <c r="H80120">
        <v>149.99</v>
      </c>
    </row>
    <row r="80121" spans="1:8" x14ac:dyDescent="0.3">
      <c r="A80121">
        <v>245994</v>
      </c>
      <c r="B80121" t="s">
        <v>73</v>
      </c>
      <c r="C80121">
        <v>1</v>
      </c>
      <c r="D80121">
        <v>109.99</v>
      </c>
      <c r="E80121">
        <v>43704</v>
      </c>
      <c r="F80121" t="s">
        <v>69222</v>
      </c>
      <c r="G80121">
        <v>0.40069444444444446</v>
      </c>
      <c r="H80121">
        <v>109.99</v>
      </c>
    </row>
    <row r="80122" spans="1:8" x14ac:dyDescent="0.3">
      <c r="A80122">
        <v>245995</v>
      </c>
      <c r="B80122" t="s">
        <v>70</v>
      </c>
      <c r="C80122">
        <v>1</v>
      </c>
      <c r="D80122">
        <v>700</v>
      </c>
      <c r="E80122">
        <v>43702</v>
      </c>
      <c r="F80122" t="s">
        <v>69223</v>
      </c>
      <c r="G80122">
        <v>0.52152777777777781</v>
      </c>
      <c r="H80122">
        <v>700</v>
      </c>
    </row>
    <row r="80123" spans="1:8" x14ac:dyDescent="0.3">
      <c r="A80123">
        <v>245996</v>
      </c>
      <c r="B80123" t="s">
        <v>17</v>
      </c>
      <c r="C80123">
        <v>1</v>
      </c>
      <c r="D80123">
        <v>3.84</v>
      </c>
      <c r="E80123">
        <v>43681</v>
      </c>
      <c r="F80123" t="s">
        <v>63378</v>
      </c>
      <c r="G80123">
        <v>0.86736111111111114</v>
      </c>
      <c r="H80123">
        <v>3.84</v>
      </c>
    </row>
    <row r="80124" spans="1:8" x14ac:dyDescent="0.3">
      <c r="A80124">
        <v>245997</v>
      </c>
      <c r="B80124" t="s">
        <v>31</v>
      </c>
      <c r="C80124">
        <v>2</v>
      </c>
      <c r="D80124">
        <v>14.95</v>
      </c>
      <c r="E80124">
        <v>43693</v>
      </c>
      <c r="F80124" t="s">
        <v>10926</v>
      </c>
      <c r="G80124">
        <v>0.84444444444444444</v>
      </c>
      <c r="H80124">
        <v>29.9</v>
      </c>
    </row>
    <row r="80125" spans="1:8" x14ac:dyDescent="0.3">
      <c r="A80125">
        <v>245998</v>
      </c>
      <c r="B80125" t="s">
        <v>31</v>
      </c>
      <c r="C80125">
        <v>1</v>
      </c>
      <c r="D80125">
        <v>14.95</v>
      </c>
      <c r="E80125">
        <v>43693</v>
      </c>
      <c r="F80125" t="s">
        <v>69224</v>
      </c>
      <c r="G80125">
        <v>0.76666666666666672</v>
      </c>
      <c r="H80125">
        <v>14.95</v>
      </c>
    </row>
    <row r="80126" spans="1:8" x14ac:dyDescent="0.3">
      <c r="A80126">
        <v>245999</v>
      </c>
      <c r="B80126" t="s">
        <v>154</v>
      </c>
      <c r="C80126">
        <v>1</v>
      </c>
      <c r="D80126">
        <v>389.99</v>
      </c>
      <c r="E80126">
        <v>43703</v>
      </c>
      <c r="F80126" t="s">
        <v>69225</v>
      </c>
      <c r="G80126">
        <v>0.94444444444444442</v>
      </c>
      <c r="H80126">
        <v>389.99</v>
      </c>
    </row>
    <row r="80127" spans="1:8" x14ac:dyDescent="0.3">
      <c r="A80127">
        <v>246000</v>
      </c>
      <c r="B80127" t="s">
        <v>41</v>
      </c>
      <c r="C80127">
        <v>1</v>
      </c>
      <c r="D80127">
        <v>150</v>
      </c>
      <c r="E80127">
        <v>43682</v>
      </c>
      <c r="F80127" t="s">
        <v>69226</v>
      </c>
      <c r="G80127">
        <v>0.35972222222222222</v>
      </c>
      <c r="H80127">
        <v>150</v>
      </c>
    </row>
    <row r="80128" spans="1:8" x14ac:dyDescent="0.3">
      <c r="A80128">
        <v>246001</v>
      </c>
      <c r="B80128" t="s">
        <v>35</v>
      </c>
      <c r="C80128">
        <v>1</v>
      </c>
      <c r="D80128">
        <v>11.99</v>
      </c>
      <c r="E80128">
        <v>43683</v>
      </c>
      <c r="F80128" t="s">
        <v>69227</v>
      </c>
      <c r="G80128">
        <v>0.56805555555555554</v>
      </c>
      <c r="H80128">
        <v>11.99</v>
      </c>
    </row>
    <row r="80129" spans="1:8" x14ac:dyDescent="0.3">
      <c r="A80129">
        <v>246002</v>
      </c>
      <c r="B80129" t="s">
        <v>17</v>
      </c>
      <c r="C80129">
        <v>2</v>
      </c>
      <c r="D80129">
        <v>3.84</v>
      </c>
      <c r="E80129">
        <v>43698</v>
      </c>
      <c r="F80129" t="s">
        <v>69228</v>
      </c>
      <c r="G80129">
        <v>0.49444444444444446</v>
      </c>
      <c r="H80129">
        <v>7.68</v>
      </c>
    </row>
    <row r="80130" spans="1:8" x14ac:dyDescent="0.3">
      <c r="A80130">
        <v>246003</v>
      </c>
      <c r="B80130" t="s">
        <v>35</v>
      </c>
      <c r="C80130">
        <v>1</v>
      </c>
      <c r="D80130">
        <v>11.99</v>
      </c>
      <c r="E80130">
        <v>43703</v>
      </c>
      <c r="F80130" t="s">
        <v>69229</v>
      </c>
      <c r="G80130">
        <v>0.38472222222222224</v>
      </c>
      <c r="H80130">
        <v>11.99</v>
      </c>
    </row>
    <row r="80131" spans="1:8" x14ac:dyDescent="0.3">
      <c r="A80131">
        <v>246004</v>
      </c>
      <c r="B80131" t="s">
        <v>12</v>
      </c>
      <c r="C80131">
        <v>1</v>
      </c>
      <c r="D80131">
        <v>11.95</v>
      </c>
      <c r="E80131">
        <v>43701</v>
      </c>
      <c r="F80131" t="s">
        <v>15863</v>
      </c>
      <c r="G80131">
        <v>0.47847222222222224</v>
      </c>
      <c r="H80131">
        <v>11.95</v>
      </c>
    </row>
    <row r="80132" spans="1:8" x14ac:dyDescent="0.3">
      <c r="A80132">
        <v>246005</v>
      </c>
      <c r="B80132" t="s">
        <v>35</v>
      </c>
      <c r="C80132">
        <v>1</v>
      </c>
      <c r="D80132">
        <v>11.99</v>
      </c>
      <c r="E80132">
        <v>43691</v>
      </c>
      <c r="F80132" t="s">
        <v>64324</v>
      </c>
      <c r="G80132">
        <v>0.92500000000000004</v>
      </c>
      <c r="H80132">
        <v>11.99</v>
      </c>
    </row>
    <row r="80133" spans="1:8" x14ac:dyDescent="0.3">
      <c r="A80133">
        <v>246006</v>
      </c>
      <c r="B80133" t="s">
        <v>23</v>
      </c>
      <c r="C80133">
        <v>1</v>
      </c>
      <c r="D80133">
        <v>2.99</v>
      </c>
      <c r="E80133">
        <v>43695</v>
      </c>
      <c r="F80133" t="s">
        <v>69230</v>
      </c>
      <c r="G80133">
        <v>0.87291666666666667</v>
      </c>
      <c r="H80133">
        <v>2.99</v>
      </c>
    </row>
    <row r="80134" spans="1:8" x14ac:dyDescent="0.3">
      <c r="A80134">
        <v>246007</v>
      </c>
      <c r="B80134" t="s">
        <v>73</v>
      </c>
      <c r="C80134">
        <v>1</v>
      </c>
      <c r="D80134">
        <v>109.99</v>
      </c>
      <c r="E80134">
        <v>43696</v>
      </c>
      <c r="F80134" t="s">
        <v>11550</v>
      </c>
      <c r="G80134">
        <v>0.58750000000000002</v>
      </c>
      <c r="H80134">
        <v>109.99</v>
      </c>
    </row>
    <row r="80135" spans="1:8" x14ac:dyDescent="0.3">
      <c r="A80135">
        <v>246008</v>
      </c>
      <c r="B80135" t="s">
        <v>41</v>
      </c>
      <c r="C80135">
        <v>1</v>
      </c>
      <c r="D80135">
        <v>150</v>
      </c>
      <c r="E80135">
        <v>43705</v>
      </c>
      <c r="F80135" t="s">
        <v>69231</v>
      </c>
      <c r="G80135">
        <v>0.61250000000000004</v>
      </c>
      <c r="H80135">
        <v>150</v>
      </c>
    </row>
    <row r="80136" spans="1:8" x14ac:dyDescent="0.3">
      <c r="A80136">
        <v>246009</v>
      </c>
      <c r="B80136" t="s">
        <v>53</v>
      </c>
      <c r="C80136">
        <v>1</v>
      </c>
      <c r="D80136">
        <v>400</v>
      </c>
      <c r="E80136">
        <v>43696</v>
      </c>
      <c r="F80136" t="s">
        <v>31494</v>
      </c>
      <c r="G80136">
        <v>0.50763888888888886</v>
      </c>
      <c r="H80136">
        <v>400</v>
      </c>
    </row>
    <row r="80137" spans="1:8" x14ac:dyDescent="0.3">
      <c r="A80137">
        <v>246009</v>
      </c>
      <c r="B80137" t="s">
        <v>12</v>
      </c>
      <c r="C80137">
        <v>1</v>
      </c>
      <c r="D80137">
        <v>11.95</v>
      </c>
      <c r="E80137">
        <v>43696</v>
      </c>
      <c r="F80137" t="s">
        <v>31494</v>
      </c>
      <c r="G80137">
        <v>0.50763888888888886</v>
      </c>
      <c r="H80137">
        <v>11.95</v>
      </c>
    </row>
    <row r="80138" spans="1:8" x14ac:dyDescent="0.3">
      <c r="A80138">
        <v>246010</v>
      </c>
      <c r="B80138" t="s">
        <v>23</v>
      </c>
      <c r="C80138">
        <v>1</v>
      </c>
      <c r="D80138">
        <v>2.99</v>
      </c>
      <c r="E80138">
        <v>43679</v>
      </c>
      <c r="F80138" t="s">
        <v>69232</v>
      </c>
      <c r="G80138">
        <v>0.41736111111111113</v>
      </c>
      <c r="H80138">
        <v>2.99</v>
      </c>
    </row>
    <row r="80139" spans="1:8" x14ac:dyDescent="0.3">
      <c r="A80139">
        <v>246011</v>
      </c>
      <c r="B80139" t="s">
        <v>23</v>
      </c>
      <c r="C80139">
        <v>3</v>
      </c>
      <c r="D80139">
        <v>2.99</v>
      </c>
      <c r="E80139">
        <v>43708</v>
      </c>
      <c r="F80139" t="s">
        <v>69233</v>
      </c>
      <c r="G80139">
        <v>0.63124999999999998</v>
      </c>
      <c r="H80139">
        <v>8.9700000000000006</v>
      </c>
    </row>
    <row r="80140" spans="1:8" x14ac:dyDescent="0.3">
      <c r="A80140">
        <v>246011</v>
      </c>
      <c r="B80140" t="s">
        <v>21</v>
      </c>
      <c r="C80140">
        <v>1</v>
      </c>
      <c r="D80140">
        <v>99.99</v>
      </c>
      <c r="E80140">
        <v>43708</v>
      </c>
      <c r="F80140" t="s">
        <v>69233</v>
      </c>
      <c r="G80140">
        <v>0.63124999999999998</v>
      </c>
      <c r="H80140">
        <v>99.99</v>
      </c>
    </row>
    <row r="80141" spans="1:8" x14ac:dyDescent="0.3">
      <c r="A80141">
        <v>246012</v>
      </c>
      <c r="B80141" t="s">
        <v>23</v>
      </c>
      <c r="C80141">
        <v>1</v>
      </c>
      <c r="D80141">
        <v>2.99</v>
      </c>
      <c r="E80141">
        <v>43679</v>
      </c>
      <c r="F80141" t="s">
        <v>3703</v>
      </c>
      <c r="G80141">
        <v>0.70833333333333337</v>
      </c>
      <c r="H80141">
        <v>2.99</v>
      </c>
    </row>
    <row r="80142" spans="1:8" x14ac:dyDescent="0.3">
      <c r="A80142">
        <v>246013</v>
      </c>
      <c r="B80142" t="s">
        <v>35</v>
      </c>
      <c r="C80142">
        <v>1</v>
      </c>
      <c r="D80142">
        <v>11.99</v>
      </c>
      <c r="E80142">
        <v>43698</v>
      </c>
      <c r="F80142" t="s">
        <v>69234</v>
      </c>
      <c r="G80142">
        <v>8.4027777777777785E-2</v>
      </c>
      <c r="H80142">
        <v>11.99</v>
      </c>
    </row>
    <row r="80143" spans="1:8" x14ac:dyDescent="0.3">
      <c r="A80143">
        <v>246014</v>
      </c>
      <c r="B80143" t="s">
        <v>12</v>
      </c>
      <c r="C80143">
        <v>1</v>
      </c>
      <c r="D80143">
        <v>11.95</v>
      </c>
      <c r="E80143">
        <v>43678</v>
      </c>
      <c r="F80143" t="s">
        <v>69235</v>
      </c>
      <c r="G80143">
        <v>0.58472222222222225</v>
      </c>
      <c r="H80143">
        <v>11.95</v>
      </c>
    </row>
    <row r="80144" spans="1:8" x14ac:dyDescent="0.3">
      <c r="A80144">
        <v>246015</v>
      </c>
      <c r="B80144" t="s">
        <v>154</v>
      </c>
      <c r="C80144">
        <v>1</v>
      </c>
      <c r="D80144">
        <v>389.99</v>
      </c>
      <c r="E80144">
        <v>43683</v>
      </c>
      <c r="F80144" t="s">
        <v>42620</v>
      </c>
      <c r="G80144">
        <v>0.88541666666666663</v>
      </c>
      <c r="H80144">
        <v>389.99</v>
      </c>
    </row>
    <row r="80145" spans="1:8" x14ac:dyDescent="0.3">
      <c r="A80145">
        <v>246016</v>
      </c>
      <c r="B80145" t="s">
        <v>31</v>
      </c>
      <c r="C80145">
        <v>1</v>
      </c>
      <c r="D80145">
        <v>14.95</v>
      </c>
      <c r="E80145">
        <v>43706</v>
      </c>
      <c r="F80145" t="s">
        <v>69236</v>
      </c>
      <c r="G80145">
        <v>0.38819444444444445</v>
      </c>
      <c r="H80145">
        <v>14.95</v>
      </c>
    </row>
    <row r="80146" spans="1:8" x14ac:dyDescent="0.3">
      <c r="A80146">
        <v>246016</v>
      </c>
      <c r="B80146" t="s">
        <v>14</v>
      </c>
      <c r="C80146">
        <v>1</v>
      </c>
      <c r="D80146">
        <v>149.99</v>
      </c>
      <c r="E80146">
        <v>43706</v>
      </c>
      <c r="F80146" t="s">
        <v>69236</v>
      </c>
      <c r="G80146">
        <v>0.38819444444444445</v>
      </c>
      <c r="H80146">
        <v>149.99</v>
      </c>
    </row>
    <row r="80147" spans="1:8" x14ac:dyDescent="0.3">
      <c r="A80147">
        <v>246017</v>
      </c>
      <c r="B80147" t="s">
        <v>23</v>
      </c>
      <c r="C80147">
        <v>2</v>
      </c>
      <c r="D80147">
        <v>2.99</v>
      </c>
      <c r="E80147">
        <v>43681</v>
      </c>
      <c r="F80147" t="s">
        <v>69237</v>
      </c>
      <c r="G80147">
        <v>0.81805555555555554</v>
      </c>
      <c r="H80147">
        <v>5.98</v>
      </c>
    </row>
    <row r="80148" spans="1:8" x14ac:dyDescent="0.3">
      <c r="A80148">
        <v>246018</v>
      </c>
      <c r="B80148" t="s">
        <v>8</v>
      </c>
      <c r="C80148">
        <v>1</v>
      </c>
      <c r="D80148">
        <v>1700</v>
      </c>
      <c r="E80148">
        <v>43692</v>
      </c>
      <c r="F80148" t="s">
        <v>21310</v>
      </c>
      <c r="G80148">
        <v>0.2388888888888889</v>
      </c>
      <c r="H80148">
        <v>1700</v>
      </c>
    </row>
    <row r="80149" spans="1:8" x14ac:dyDescent="0.3">
      <c r="A80149">
        <v>246019</v>
      </c>
      <c r="B80149" t="s">
        <v>35</v>
      </c>
      <c r="C80149">
        <v>1</v>
      </c>
      <c r="D80149">
        <v>11.99</v>
      </c>
      <c r="E80149">
        <v>43701</v>
      </c>
      <c r="F80149" t="s">
        <v>69238</v>
      </c>
      <c r="G80149">
        <v>0.7729166666666667</v>
      </c>
      <c r="H80149">
        <v>11.99</v>
      </c>
    </row>
    <row r="80150" spans="1:8" x14ac:dyDescent="0.3">
      <c r="A80150">
        <v>246020</v>
      </c>
      <c r="B80150" t="s">
        <v>33</v>
      </c>
      <c r="C80150">
        <v>1</v>
      </c>
      <c r="D80150">
        <v>600</v>
      </c>
      <c r="E80150">
        <v>43700</v>
      </c>
      <c r="F80150" t="s">
        <v>69239</v>
      </c>
      <c r="G80150">
        <v>0.46180555555555558</v>
      </c>
      <c r="H80150">
        <v>600</v>
      </c>
    </row>
    <row r="80151" spans="1:8" x14ac:dyDescent="0.3">
      <c r="A80151">
        <v>246021</v>
      </c>
      <c r="B80151" t="s">
        <v>35</v>
      </c>
      <c r="C80151">
        <v>1</v>
      </c>
      <c r="D80151">
        <v>11.99</v>
      </c>
      <c r="E80151">
        <v>43684</v>
      </c>
      <c r="F80151" t="s">
        <v>40833</v>
      </c>
      <c r="G80151">
        <v>0.47152777777777777</v>
      </c>
      <c r="H80151">
        <v>11.99</v>
      </c>
    </row>
    <row r="80152" spans="1:8" x14ac:dyDescent="0.3">
      <c r="A80152">
        <v>246022</v>
      </c>
      <c r="B80152" t="s">
        <v>17</v>
      </c>
      <c r="C80152">
        <v>2</v>
      </c>
      <c r="D80152">
        <v>3.84</v>
      </c>
      <c r="E80152">
        <v>43700</v>
      </c>
      <c r="F80152" t="s">
        <v>69240</v>
      </c>
      <c r="G80152">
        <v>0.75416666666666665</v>
      </c>
      <c r="H80152">
        <v>7.68</v>
      </c>
    </row>
    <row r="80153" spans="1:8" x14ac:dyDescent="0.3">
      <c r="A80153">
        <v>246023</v>
      </c>
      <c r="B80153" t="s">
        <v>17</v>
      </c>
      <c r="C80153">
        <v>1</v>
      </c>
      <c r="D80153">
        <v>3.84</v>
      </c>
      <c r="E80153">
        <v>43679</v>
      </c>
      <c r="F80153" t="s">
        <v>69241</v>
      </c>
      <c r="G80153">
        <v>3.888888888888889E-2</v>
      </c>
      <c r="H80153">
        <v>3.84</v>
      </c>
    </row>
    <row r="80154" spans="1:8" x14ac:dyDescent="0.3">
      <c r="A80154">
        <v>246024</v>
      </c>
      <c r="B80154" t="s">
        <v>41</v>
      </c>
      <c r="C80154">
        <v>1</v>
      </c>
      <c r="D80154">
        <v>150</v>
      </c>
      <c r="E80154">
        <v>43679</v>
      </c>
      <c r="F80154" t="s">
        <v>69242</v>
      </c>
      <c r="G80154">
        <v>0.87222222222222223</v>
      </c>
      <c r="H80154">
        <v>150</v>
      </c>
    </row>
    <row r="80155" spans="1:8" x14ac:dyDescent="0.3">
      <c r="A80155">
        <v>246025</v>
      </c>
      <c r="B80155" t="s">
        <v>104</v>
      </c>
      <c r="C80155">
        <v>1</v>
      </c>
      <c r="D80155">
        <v>300</v>
      </c>
      <c r="E80155">
        <v>43679</v>
      </c>
      <c r="F80155" t="s">
        <v>69243</v>
      </c>
      <c r="G80155">
        <v>0.58888888888888891</v>
      </c>
      <c r="H80155">
        <v>300</v>
      </c>
    </row>
    <row r="80156" spans="1:8" x14ac:dyDescent="0.3">
      <c r="A80156">
        <v>246026</v>
      </c>
      <c r="B80156" t="s">
        <v>23</v>
      </c>
      <c r="C80156">
        <v>2</v>
      </c>
      <c r="D80156">
        <v>2.99</v>
      </c>
      <c r="E80156">
        <v>43692</v>
      </c>
      <c r="F80156" t="s">
        <v>69244</v>
      </c>
      <c r="G80156">
        <v>0.48819444444444443</v>
      </c>
      <c r="H80156">
        <v>5.98</v>
      </c>
    </row>
    <row r="80157" spans="1:8" x14ac:dyDescent="0.3">
      <c r="A80157">
        <v>246027</v>
      </c>
      <c r="B80157" t="s">
        <v>17</v>
      </c>
      <c r="C80157">
        <v>1</v>
      </c>
      <c r="D80157">
        <v>3.84</v>
      </c>
      <c r="E80157">
        <v>43705</v>
      </c>
      <c r="F80157" t="s">
        <v>33915</v>
      </c>
      <c r="G80157">
        <v>0.93125000000000002</v>
      </c>
      <c r="H80157">
        <v>3.84</v>
      </c>
    </row>
    <row r="80158" spans="1:8" x14ac:dyDescent="0.3">
      <c r="A80158">
        <v>246028</v>
      </c>
      <c r="B80158" t="s">
        <v>53</v>
      </c>
      <c r="C80158">
        <v>1</v>
      </c>
      <c r="D80158">
        <v>400</v>
      </c>
      <c r="E80158">
        <v>43691</v>
      </c>
      <c r="F80158" t="s">
        <v>69245</v>
      </c>
      <c r="G80158">
        <v>0.68055555555555558</v>
      </c>
      <c r="H80158">
        <v>400</v>
      </c>
    </row>
    <row r="80159" spans="1:8" x14ac:dyDescent="0.3">
      <c r="A80159">
        <v>246029</v>
      </c>
      <c r="B80159" t="s">
        <v>31</v>
      </c>
      <c r="C80159">
        <v>1</v>
      </c>
      <c r="D80159">
        <v>14.95</v>
      </c>
      <c r="E80159">
        <v>43702</v>
      </c>
      <c r="F80159" t="s">
        <v>69246</v>
      </c>
      <c r="G80159">
        <v>0.97638888888888886</v>
      </c>
      <c r="H80159">
        <v>14.95</v>
      </c>
    </row>
    <row r="80160" spans="1:8" x14ac:dyDescent="0.3">
      <c r="A80160">
        <v>246030</v>
      </c>
      <c r="B80160" t="s">
        <v>41</v>
      </c>
      <c r="C80160">
        <v>1</v>
      </c>
      <c r="D80160">
        <v>150</v>
      </c>
      <c r="E80160">
        <v>43678</v>
      </c>
      <c r="F80160" t="s">
        <v>68714</v>
      </c>
      <c r="G80160">
        <v>0.89652777777777781</v>
      </c>
      <c r="H80160">
        <v>150</v>
      </c>
    </row>
    <row r="80161" spans="1:8" x14ac:dyDescent="0.3">
      <c r="A80161">
        <v>246031</v>
      </c>
      <c r="B80161" t="s">
        <v>33</v>
      </c>
      <c r="C80161">
        <v>1</v>
      </c>
      <c r="D80161">
        <v>600</v>
      </c>
      <c r="E80161">
        <v>43700</v>
      </c>
      <c r="F80161" t="s">
        <v>69247</v>
      </c>
      <c r="G80161">
        <v>0.75694444444444442</v>
      </c>
      <c r="H80161">
        <v>600</v>
      </c>
    </row>
    <row r="80162" spans="1:8" x14ac:dyDescent="0.3">
      <c r="A80162">
        <v>246032</v>
      </c>
      <c r="B80162" t="s">
        <v>23</v>
      </c>
      <c r="C80162">
        <v>1</v>
      </c>
      <c r="D80162">
        <v>2.99</v>
      </c>
      <c r="E80162">
        <v>43688</v>
      </c>
      <c r="F80162" t="s">
        <v>41996</v>
      </c>
      <c r="G80162">
        <v>0.63055555555555554</v>
      </c>
      <c r="H80162">
        <v>2.99</v>
      </c>
    </row>
    <row r="80163" spans="1:8" x14ac:dyDescent="0.3">
      <c r="A80163">
        <v>246033</v>
      </c>
      <c r="B80163" t="s">
        <v>73</v>
      </c>
      <c r="C80163">
        <v>1</v>
      </c>
      <c r="D80163">
        <v>109.99</v>
      </c>
      <c r="E80163">
        <v>43696</v>
      </c>
      <c r="F80163" t="s">
        <v>69248</v>
      </c>
      <c r="G80163">
        <v>0.86944444444444446</v>
      </c>
      <c r="H80163">
        <v>109.99</v>
      </c>
    </row>
    <row r="80164" spans="1:8" x14ac:dyDescent="0.3">
      <c r="A80164">
        <v>246034</v>
      </c>
      <c r="B80164" t="s">
        <v>154</v>
      </c>
      <c r="C80164">
        <v>1</v>
      </c>
      <c r="D80164">
        <v>389.99</v>
      </c>
      <c r="E80164">
        <v>43686</v>
      </c>
      <c r="F80164" t="s">
        <v>69249</v>
      </c>
      <c r="G80164">
        <v>0.1111111111111111</v>
      </c>
      <c r="H80164">
        <v>389.99</v>
      </c>
    </row>
    <row r="80165" spans="1:8" x14ac:dyDescent="0.3">
      <c r="A80165">
        <v>246035</v>
      </c>
      <c r="B80165" t="s">
        <v>26</v>
      </c>
      <c r="C80165">
        <v>1</v>
      </c>
      <c r="D80165">
        <v>999.99</v>
      </c>
      <c r="E80165">
        <v>43679</v>
      </c>
      <c r="F80165" t="s">
        <v>69250</v>
      </c>
      <c r="G80165">
        <v>0.59444444444444444</v>
      </c>
      <c r="H80165">
        <v>999.99</v>
      </c>
    </row>
    <row r="80166" spans="1:8" x14ac:dyDescent="0.3">
      <c r="A80166">
        <v>246036</v>
      </c>
      <c r="B80166" t="s">
        <v>12</v>
      </c>
      <c r="C80166">
        <v>1</v>
      </c>
      <c r="D80166">
        <v>11.95</v>
      </c>
      <c r="E80166">
        <v>43686</v>
      </c>
      <c r="F80166" t="s">
        <v>6334</v>
      </c>
      <c r="G80166">
        <v>0.93819444444444444</v>
      </c>
      <c r="H80166">
        <v>11.95</v>
      </c>
    </row>
    <row r="80167" spans="1:8" x14ac:dyDescent="0.3">
      <c r="A80167">
        <v>246037</v>
      </c>
      <c r="B80167" t="s">
        <v>23</v>
      </c>
      <c r="C80167">
        <v>1</v>
      </c>
      <c r="D80167">
        <v>2.99</v>
      </c>
      <c r="E80167">
        <v>43689</v>
      </c>
      <c r="F80167" t="s">
        <v>69251</v>
      </c>
      <c r="G80167">
        <v>1.0416666666666666E-2</v>
      </c>
      <c r="H80167">
        <v>2.99</v>
      </c>
    </row>
    <row r="80168" spans="1:8" x14ac:dyDescent="0.3">
      <c r="A80168">
        <v>246038</v>
      </c>
      <c r="B80168" t="s">
        <v>17</v>
      </c>
      <c r="C80168">
        <v>3</v>
      </c>
      <c r="D80168">
        <v>3.84</v>
      </c>
      <c r="E80168">
        <v>43691</v>
      </c>
      <c r="F80168" t="s">
        <v>69252</v>
      </c>
      <c r="G80168">
        <v>0.99375000000000002</v>
      </c>
      <c r="H80168">
        <v>11.52</v>
      </c>
    </row>
    <row r="80169" spans="1:8" x14ac:dyDescent="0.3">
      <c r="A80169">
        <v>246039</v>
      </c>
      <c r="B80169" t="s">
        <v>41</v>
      </c>
      <c r="C80169">
        <v>1</v>
      </c>
      <c r="D80169">
        <v>150</v>
      </c>
      <c r="E80169">
        <v>43689</v>
      </c>
      <c r="F80169" t="s">
        <v>6252</v>
      </c>
      <c r="G80169">
        <v>0.79305555555555551</v>
      </c>
      <c r="H80169">
        <v>150</v>
      </c>
    </row>
    <row r="80170" spans="1:8" x14ac:dyDescent="0.3">
      <c r="A80170">
        <v>246040</v>
      </c>
      <c r="B80170" t="s">
        <v>26</v>
      </c>
      <c r="C80170">
        <v>1</v>
      </c>
      <c r="D80170">
        <v>999.99</v>
      </c>
      <c r="E80170">
        <v>43697</v>
      </c>
      <c r="F80170" t="s">
        <v>22149</v>
      </c>
      <c r="G80170">
        <v>0.74513888888888891</v>
      </c>
      <c r="H80170">
        <v>999.99</v>
      </c>
    </row>
    <row r="80171" spans="1:8" x14ac:dyDescent="0.3">
      <c r="A80171">
        <v>246041</v>
      </c>
      <c r="B80171" t="s">
        <v>31</v>
      </c>
      <c r="C80171">
        <v>1</v>
      </c>
      <c r="D80171">
        <v>14.95</v>
      </c>
      <c r="E80171">
        <v>43703</v>
      </c>
      <c r="F80171" t="s">
        <v>69253</v>
      </c>
      <c r="G80171">
        <v>0.55347222222222225</v>
      </c>
      <c r="H80171">
        <v>14.95</v>
      </c>
    </row>
    <row r="80172" spans="1:8" x14ac:dyDescent="0.3">
      <c r="A80172">
        <v>246041</v>
      </c>
      <c r="B80172" t="s">
        <v>12</v>
      </c>
      <c r="C80172">
        <v>1</v>
      </c>
      <c r="D80172">
        <v>11.95</v>
      </c>
      <c r="E80172">
        <v>43703</v>
      </c>
      <c r="F80172" t="s">
        <v>69253</v>
      </c>
      <c r="G80172">
        <v>0.55347222222222225</v>
      </c>
      <c r="H80172">
        <v>11.95</v>
      </c>
    </row>
    <row r="80173" spans="1:8" x14ac:dyDescent="0.3">
      <c r="A80173">
        <v>246042</v>
      </c>
      <c r="B80173" t="s">
        <v>12</v>
      </c>
      <c r="C80173">
        <v>1</v>
      </c>
      <c r="D80173">
        <v>11.95</v>
      </c>
      <c r="E80173">
        <v>43690</v>
      </c>
      <c r="F80173" t="s">
        <v>69254</v>
      </c>
      <c r="G80173">
        <v>0.79305555555555551</v>
      </c>
      <c r="H80173">
        <v>11.95</v>
      </c>
    </row>
    <row r="80174" spans="1:8" x14ac:dyDescent="0.3">
      <c r="A80174">
        <v>246043</v>
      </c>
      <c r="B80174" t="s">
        <v>31</v>
      </c>
      <c r="C80174">
        <v>1</v>
      </c>
      <c r="D80174">
        <v>14.95</v>
      </c>
      <c r="E80174">
        <v>43700</v>
      </c>
      <c r="F80174" t="s">
        <v>69255</v>
      </c>
      <c r="G80174">
        <v>0.42986111111111114</v>
      </c>
      <c r="H80174">
        <v>14.95</v>
      </c>
    </row>
    <row r="80175" spans="1:8" x14ac:dyDescent="0.3">
      <c r="A80175">
        <v>246044</v>
      </c>
      <c r="B80175" t="s">
        <v>12</v>
      </c>
      <c r="C80175">
        <v>2</v>
      </c>
      <c r="D80175">
        <v>11.95</v>
      </c>
      <c r="E80175">
        <v>43682</v>
      </c>
      <c r="F80175" t="s">
        <v>69256</v>
      </c>
      <c r="G80175">
        <v>0.44097222222222221</v>
      </c>
      <c r="H80175">
        <v>23.9</v>
      </c>
    </row>
    <row r="80176" spans="1:8" x14ac:dyDescent="0.3">
      <c r="A80176">
        <v>246045</v>
      </c>
      <c r="B80176" t="s">
        <v>73</v>
      </c>
      <c r="C80176">
        <v>1</v>
      </c>
      <c r="D80176">
        <v>109.99</v>
      </c>
      <c r="E80176">
        <v>43688</v>
      </c>
      <c r="F80176" t="s">
        <v>29315</v>
      </c>
      <c r="G80176">
        <v>0.57430555555555551</v>
      </c>
      <c r="H80176">
        <v>109.99</v>
      </c>
    </row>
    <row r="80177" spans="1:8" x14ac:dyDescent="0.3">
      <c r="A80177">
        <v>246046</v>
      </c>
      <c r="B80177" t="s">
        <v>104</v>
      </c>
      <c r="C80177">
        <v>1</v>
      </c>
      <c r="D80177">
        <v>300</v>
      </c>
      <c r="E80177">
        <v>43688</v>
      </c>
      <c r="F80177" t="s">
        <v>69257</v>
      </c>
      <c r="G80177">
        <v>0.40972222222222221</v>
      </c>
      <c r="H80177">
        <v>300</v>
      </c>
    </row>
    <row r="80178" spans="1:8" x14ac:dyDescent="0.3">
      <c r="A80178">
        <v>246047</v>
      </c>
      <c r="B80178" t="s">
        <v>41</v>
      </c>
      <c r="C80178">
        <v>1</v>
      </c>
      <c r="D80178">
        <v>150</v>
      </c>
      <c r="E80178">
        <v>43704</v>
      </c>
      <c r="F80178" t="s">
        <v>32923</v>
      </c>
      <c r="G80178">
        <v>0.87013888888888891</v>
      </c>
      <c r="H80178">
        <v>150</v>
      </c>
    </row>
    <row r="80179" spans="1:8" x14ac:dyDescent="0.3">
      <c r="A80179">
        <v>246048</v>
      </c>
      <c r="B80179" t="s">
        <v>31</v>
      </c>
      <c r="C80179">
        <v>1</v>
      </c>
      <c r="D80179">
        <v>14.95</v>
      </c>
      <c r="E80179">
        <v>43702</v>
      </c>
      <c r="F80179" t="s">
        <v>69258</v>
      </c>
      <c r="G80179">
        <v>0.76666666666666672</v>
      </c>
      <c r="H80179">
        <v>14.95</v>
      </c>
    </row>
    <row r="80180" spans="1:8" x14ac:dyDescent="0.3">
      <c r="A80180">
        <v>246049</v>
      </c>
      <c r="B80180" t="s">
        <v>12</v>
      </c>
      <c r="C80180">
        <v>2</v>
      </c>
      <c r="D80180">
        <v>11.95</v>
      </c>
      <c r="E80180">
        <v>43690</v>
      </c>
      <c r="F80180" t="s">
        <v>69259</v>
      </c>
      <c r="G80180">
        <v>0.81180555555555556</v>
      </c>
      <c r="H80180">
        <v>23.9</v>
      </c>
    </row>
    <row r="80181" spans="1:8" x14ac:dyDescent="0.3">
      <c r="A80181">
        <v>246050</v>
      </c>
      <c r="B80181" t="s">
        <v>23</v>
      </c>
      <c r="C80181">
        <v>1</v>
      </c>
      <c r="D80181">
        <v>2.99</v>
      </c>
      <c r="E80181">
        <v>43687</v>
      </c>
      <c r="F80181" t="s">
        <v>69260</v>
      </c>
      <c r="G80181">
        <v>0.28402777777777777</v>
      </c>
      <c r="H80181">
        <v>2.99</v>
      </c>
    </row>
    <row r="80182" spans="1:8" x14ac:dyDescent="0.3">
      <c r="A80182">
        <v>246051</v>
      </c>
      <c r="B80182" t="s">
        <v>41</v>
      </c>
      <c r="C80182">
        <v>1</v>
      </c>
      <c r="D80182">
        <v>150</v>
      </c>
      <c r="E80182">
        <v>43685</v>
      </c>
      <c r="F80182" t="s">
        <v>69261</v>
      </c>
      <c r="G80182">
        <v>0.72916666666666663</v>
      </c>
      <c r="H80182">
        <v>150</v>
      </c>
    </row>
    <row r="80183" spans="1:8" x14ac:dyDescent="0.3">
      <c r="A80183">
        <v>246052</v>
      </c>
      <c r="B80183" t="s">
        <v>35</v>
      </c>
      <c r="C80183">
        <v>1</v>
      </c>
      <c r="D80183">
        <v>11.99</v>
      </c>
      <c r="E80183">
        <v>43689</v>
      </c>
      <c r="F80183" t="s">
        <v>69262</v>
      </c>
      <c r="G80183">
        <v>0.97847222222222219</v>
      </c>
      <c r="H80183">
        <v>11.99</v>
      </c>
    </row>
    <row r="80184" spans="1:8" x14ac:dyDescent="0.3">
      <c r="A80184">
        <v>246053</v>
      </c>
      <c r="B80184" t="s">
        <v>35</v>
      </c>
      <c r="C80184">
        <v>1</v>
      </c>
      <c r="D80184">
        <v>11.99</v>
      </c>
      <c r="E80184">
        <v>43683</v>
      </c>
      <c r="F80184" t="s">
        <v>69263</v>
      </c>
      <c r="G80184">
        <v>0.55694444444444446</v>
      </c>
      <c r="H80184">
        <v>11.99</v>
      </c>
    </row>
    <row r="80185" spans="1:8" x14ac:dyDescent="0.3">
      <c r="A80185">
        <v>246054</v>
      </c>
      <c r="B80185" t="s">
        <v>31</v>
      </c>
      <c r="C80185">
        <v>1</v>
      </c>
      <c r="D80185">
        <v>14.95</v>
      </c>
      <c r="E80185">
        <v>43696</v>
      </c>
      <c r="F80185" t="s">
        <v>69264</v>
      </c>
      <c r="G80185">
        <v>0.75555555555555554</v>
      </c>
      <c r="H80185">
        <v>14.95</v>
      </c>
    </row>
    <row r="80186" spans="1:8" x14ac:dyDescent="0.3">
      <c r="A80186">
        <v>246055</v>
      </c>
      <c r="B80186" t="s">
        <v>73</v>
      </c>
      <c r="C80186">
        <v>1</v>
      </c>
      <c r="D80186">
        <v>109.99</v>
      </c>
      <c r="E80186">
        <v>43698</v>
      </c>
      <c r="F80186" t="s">
        <v>69265</v>
      </c>
      <c r="G80186">
        <v>0.45069444444444445</v>
      </c>
      <c r="H80186">
        <v>109.99</v>
      </c>
    </row>
    <row r="80187" spans="1:8" x14ac:dyDescent="0.3">
      <c r="A80187">
        <v>246056</v>
      </c>
      <c r="B80187" t="s">
        <v>21</v>
      </c>
      <c r="C80187">
        <v>1</v>
      </c>
      <c r="D80187">
        <v>99.99</v>
      </c>
      <c r="E80187">
        <v>43682</v>
      </c>
      <c r="F80187" t="s">
        <v>59645</v>
      </c>
      <c r="G80187">
        <v>0.81736111111111109</v>
      </c>
      <c r="H80187">
        <v>99.99</v>
      </c>
    </row>
    <row r="80188" spans="1:8" x14ac:dyDescent="0.3">
      <c r="A80188">
        <v>246057</v>
      </c>
      <c r="B80188" t="s">
        <v>70</v>
      </c>
      <c r="C80188">
        <v>1</v>
      </c>
      <c r="D80188">
        <v>700</v>
      </c>
      <c r="E80188">
        <v>43692</v>
      </c>
      <c r="F80188" t="s">
        <v>11898</v>
      </c>
      <c r="G80188">
        <v>0.43263888888888891</v>
      </c>
      <c r="H80188">
        <v>700</v>
      </c>
    </row>
    <row r="80189" spans="1:8" x14ac:dyDescent="0.3">
      <c r="A80189">
        <v>246058</v>
      </c>
      <c r="B80189" t="s">
        <v>53</v>
      </c>
      <c r="C80189">
        <v>1</v>
      </c>
      <c r="D80189">
        <v>400</v>
      </c>
      <c r="E80189">
        <v>43681</v>
      </c>
      <c r="F80189" t="s">
        <v>69266</v>
      </c>
      <c r="G80189">
        <v>0.83125000000000004</v>
      </c>
      <c r="H80189">
        <v>400</v>
      </c>
    </row>
    <row r="80190" spans="1:8" x14ac:dyDescent="0.3">
      <c r="A80190">
        <v>246059</v>
      </c>
      <c r="B80190" t="s">
        <v>154</v>
      </c>
      <c r="C80190">
        <v>1</v>
      </c>
      <c r="D80190">
        <v>389.99</v>
      </c>
      <c r="E80190">
        <v>43682</v>
      </c>
      <c r="F80190" t="s">
        <v>69267</v>
      </c>
      <c r="G80190">
        <v>0.80902777777777779</v>
      </c>
      <c r="H80190">
        <v>389.99</v>
      </c>
    </row>
    <row r="80191" spans="1:8" x14ac:dyDescent="0.3">
      <c r="A80191">
        <v>246060</v>
      </c>
      <c r="B80191" t="s">
        <v>35</v>
      </c>
      <c r="C80191">
        <v>1</v>
      </c>
      <c r="D80191">
        <v>11.99</v>
      </c>
      <c r="E80191">
        <v>43690</v>
      </c>
      <c r="F80191" t="s">
        <v>69268</v>
      </c>
      <c r="G80191">
        <v>0.17986111111111111</v>
      </c>
      <c r="H80191">
        <v>11.99</v>
      </c>
    </row>
    <row r="80192" spans="1:8" x14ac:dyDescent="0.3">
      <c r="A80192">
        <v>246061</v>
      </c>
      <c r="B80192" t="s">
        <v>41</v>
      </c>
      <c r="C80192">
        <v>1</v>
      </c>
      <c r="D80192">
        <v>150</v>
      </c>
      <c r="E80192">
        <v>43690</v>
      </c>
      <c r="F80192" t="s">
        <v>69269</v>
      </c>
      <c r="G80192">
        <v>0.55069444444444449</v>
      </c>
      <c r="H80192">
        <v>150</v>
      </c>
    </row>
    <row r="80193" spans="1:8" x14ac:dyDescent="0.3">
      <c r="A80193">
        <v>246062</v>
      </c>
      <c r="B80193" t="s">
        <v>70</v>
      </c>
      <c r="C80193">
        <v>1</v>
      </c>
      <c r="D80193">
        <v>700</v>
      </c>
      <c r="E80193">
        <v>43698</v>
      </c>
      <c r="F80193" t="s">
        <v>51010</v>
      </c>
      <c r="G80193">
        <v>0.86111111111111116</v>
      </c>
      <c r="H80193">
        <v>700</v>
      </c>
    </row>
    <row r="80194" spans="1:8" x14ac:dyDescent="0.3">
      <c r="A80194">
        <v>246063</v>
      </c>
      <c r="B80194" t="s">
        <v>12</v>
      </c>
      <c r="C80194">
        <v>1</v>
      </c>
      <c r="D80194">
        <v>11.95</v>
      </c>
      <c r="E80194">
        <v>43704</v>
      </c>
      <c r="F80194" t="s">
        <v>69270</v>
      </c>
      <c r="G80194">
        <v>0.73611111111111116</v>
      </c>
      <c r="H80194">
        <v>11.95</v>
      </c>
    </row>
    <row r="80195" spans="1:8" x14ac:dyDescent="0.3">
      <c r="A80195">
        <v>246064</v>
      </c>
      <c r="B80195" t="s">
        <v>104</v>
      </c>
      <c r="C80195">
        <v>1</v>
      </c>
      <c r="D80195">
        <v>300</v>
      </c>
      <c r="E80195">
        <v>43706</v>
      </c>
      <c r="F80195" t="s">
        <v>69271</v>
      </c>
      <c r="G80195">
        <v>0.48680555555555555</v>
      </c>
      <c r="H80195">
        <v>300</v>
      </c>
    </row>
    <row r="80196" spans="1:8" x14ac:dyDescent="0.3">
      <c r="A80196">
        <v>246065</v>
      </c>
      <c r="B80196" t="s">
        <v>12</v>
      </c>
      <c r="C80196">
        <v>1</v>
      </c>
      <c r="D80196">
        <v>11.95</v>
      </c>
      <c r="E80196">
        <v>43678</v>
      </c>
      <c r="F80196" t="s">
        <v>60839</v>
      </c>
      <c r="G80196">
        <v>0.44583333333333336</v>
      </c>
      <c r="H80196">
        <v>11.95</v>
      </c>
    </row>
    <row r="80197" spans="1:8" x14ac:dyDescent="0.3">
      <c r="A80197">
        <v>246066</v>
      </c>
      <c r="B80197" t="s">
        <v>23</v>
      </c>
      <c r="C80197">
        <v>1</v>
      </c>
      <c r="D80197">
        <v>2.99</v>
      </c>
      <c r="E80197">
        <v>43684</v>
      </c>
      <c r="F80197" t="s">
        <v>69272</v>
      </c>
      <c r="G80197">
        <v>0.37013888888888891</v>
      </c>
      <c r="H80197">
        <v>2.99</v>
      </c>
    </row>
    <row r="80198" spans="1:8" x14ac:dyDescent="0.3">
      <c r="A80198">
        <v>246067</v>
      </c>
      <c r="B80198" t="s">
        <v>12</v>
      </c>
      <c r="C80198">
        <v>1</v>
      </c>
      <c r="D80198">
        <v>11.95</v>
      </c>
      <c r="E80198">
        <v>43699</v>
      </c>
      <c r="F80198" t="s">
        <v>69273</v>
      </c>
      <c r="G80198">
        <v>0.66319444444444442</v>
      </c>
      <c r="H80198">
        <v>11.95</v>
      </c>
    </row>
    <row r="80199" spans="1:8" x14ac:dyDescent="0.3">
      <c r="A80199">
        <v>246068</v>
      </c>
      <c r="B80199" t="s">
        <v>23</v>
      </c>
      <c r="C80199">
        <v>1</v>
      </c>
      <c r="D80199">
        <v>2.99</v>
      </c>
      <c r="E80199">
        <v>43692</v>
      </c>
      <c r="F80199" t="s">
        <v>69274</v>
      </c>
      <c r="G80199">
        <v>0.54861111111111116</v>
      </c>
      <c r="H80199">
        <v>2.99</v>
      </c>
    </row>
    <row r="80200" spans="1:8" x14ac:dyDescent="0.3">
      <c r="A80200">
        <v>246069</v>
      </c>
      <c r="B80200" t="s">
        <v>23</v>
      </c>
      <c r="C80200">
        <v>1</v>
      </c>
      <c r="D80200">
        <v>2.99</v>
      </c>
      <c r="E80200">
        <v>43681</v>
      </c>
      <c r="F80200" t="s">
        <v>69275</v>
      </c>
      <c r="G80200">
        <v>0.97986111111111107</v>
      </c>
      <c r="H80200">
        <v>2.99</v>
      </c>
    </row>
    <row r="80201" spans="1:8" x14ac:dyDescent="0.3">
      <c r="A80201">
        <v>246070</v>
      </c>
      <c r="B80201" t="s">
        <v>70</v>
      </c>
      <c r="C80201">
        <v>1</v>
      </c>
      <c r="D80201">
        <v>700</v>
      </c>
      <c r="E80201">
        <v>43698</v>
      </c>
      <c r="F80201" t="s">
        <v>69276</v>
      </c>
      <c r="G80201">
        <v>0.33958333333333335</v>
      </c>
      <c r="H80201">
        <v>700</v>
      </c>
    </row>
    <row r="80202" spans="1:8" x14ac:dyDescent="0.3">
      <c r="A80202">
        <v>246071</v>
      </c>
      <c r="B80202" t="s">
        <v>17</v>
      </c>
      <c r="C80202">
        <v>1</v>
      </c>
      <c r="D80202">
        <v>3.84</v>
      </c>
      <c r="E80202">
        <v>43679</v>
      </c>
      <c r="F80202" t="s">
        <v>69277</v>
      </c>
      <c r="G80202">
        <v>0.90972222222222221</v>
      </c>
      <c r="H80202">
        <v>3.84</v>
      </c>
    </row>
    <row r="80203" spans="1:8" x14ac:dyDescent="0.3">
      <c r="A80203">
        <v>246072</v>
      </c>
      <c r="B80203" t="s">
        <v>23</v>
      </c>
      <c r="C80203">
        <v>2</v>
      </c>
      <c r="D80203">
        <v>2.99</v>
      </c>
      <c r="E80203">
        <v>43685</v>
      </c>
      <c r="F80203" t="s">
        <v>69278</v>
      </c>
      <c r="G80203">
        <v>0.8569444444444444</v>
      </c>
      <c r="H80203">
        <v>5.98</v>
      </c>
    </row>
    <row r="80204" spans="1:8" x14ac:dyDescent="0.3">
      <c r="A80204">
        <v>246073</v>
      </c>
      <c r="B80204" t="s">
        <v>53</v>
      </c>
      <c r="C80204">
        <v>1</v>
      </c>
      <c r="D80204">
        <v>400</v>
      </c>
      <c r="E80204">
        <v>43693</v>
      </c>
      <c r="F80204" t="s">
        <v>69279</v>
      </c>
      <c r="G80204">
        <v>0.84444444444444444</v>
      </c>
      <c r="H80204">
        <v>400</v>
      </c>
    </row>
    <row r="80205" spans="1:8" x14ac:dyDescent="0.3">
      <c r="A80205">
        <v>246073</v>
      </c>
      <c r="B80205" t="s">
        <v>12</v>
      </c>
      <c r="C80205">
        <v>1</v>
      </c>
      <c r="D80205">
        <v>11.95</v>
      </c>
      <c r="E80205">
        <v>43693</v>
      </c>
      <c r="F80205" t="s">
        <v>69279</v>
      </c>
      <c r="G80205">
        <v>0.84444444444444444</v>
      </c>
      <c r="H80205">
        <v>11.95</v>
      </c>
    </row>
    <row r="80206" spans="1:8" x14ac:dyDescent="0.3">
      <c r="A80206">
        <v>246074</v>
      </c>
      <c r="B80206" t="s">
        <v>23</v>
      </c>
      <c r="C80206">
        <v>2</v>
      </c>
      <c r="D80206">
        <v>2.99</v>
      </c>
      <c r="E80206">
        <v>43701</v>
      </c>
      <c r="F80206" t="s">
        <v>69280</v>
      </c>
      <c r="G80206">
        <v>0.35069444444444442</v>
      </c>
      <c r="H80206">
        <v>5.98</v>
      </c>
    </row>
    <row r="80207" spans="1:8" x14ac:dyDescent="0.3">
      <c r="A80207">
        <v>246075</v>
      </c>
      <c r="B80207" t="s">
        <v>26</v>
      </c>
      <c r="C80207">
        <v>1</v>
      </c>
      <c r="D80207">
        <v>999.99</v>
      </c>
      <c r="E80207">
        <v>43705</v>
      </c>
      <c r="F80207" t="s">
        <v>69281</v>
      </c>
      <c r="G80207">
        <v>0.76458333333333328</v>
      </c>
      <c r="H80207">
        <v>999.99</v>
      </c>
    </row>
    <row r="80208" spans="1:8" x14ac:dyDescent="0.3">
      <c r="A80208">
        <v>246076</v>
      </c>
      <c r="B80208" t="s">
        <v>23</v>
      </c>
      <c r="C80208">
        <v>1</v>
      </c>
      <c r="D80208">
        <v>2.99</v>
      </c>
      <c r="E80208">
        <v>43698</v>
      </c>
      <c r="F80208" t="s">
        <v>69282</v>
      </c>
      <c r="G80208">
        <v>0.39652777777777776</v>
      </c>
      <c r="H80208">
        <v>2.99</v>
      </c>
    </row>
    <row r="80209" spans="1:8" x14ac:dyDescent="0.3">
      <c r="A80209">
        <v>246077</v>
      </c>
      <c r="B80209" t="s">
        <v>21</v>
      </c>
      <c r="C80209">
        <v>1</v>
      </c>
      <c r="D80209">
        <v>99.99</v>
      </c>
      <c r="E80209">
        <v>43683</v>
      </c>
      <c r="F80209" t="s">
        <v>69283</v>
      </c>
      <c r="G80209">
        <v>0.72013888888888888</v>
      </c>
      <c r="H80209">
        <v>99.99</v>
      </c>
    </row>
    <row r="80210" spans="1:8" x14ac:dyDescent="0.3">
      <c r="A80210">
        <v>246078</v>
      </c>
      <c r="B80210" t="s">
        <v>23</v>
      </c>
      <c r="C80210">
        <v>1</v>
      </c>
      <c r="D80210">
        <v>2.99</v>
      </c>
      <c r="E80210">
        <v>43704</v>
      </c>
      <c r="F80210" t="s">
        <v>21220</v>
      </c>
      <c r="G80210">
        <v>0.42986111111111114</v>
      </c>
      <c r="H80210">
        <v>2.99</v>
      </c>
    </row>
    <row r="80211" spans="1:8" x14ac:dyDescent="0.3">
      <c r="A80211">
        <v>246079</v>
      </c>
      <c r="B80211" t="s">
        <v>17</v>
      </c>
      <c r="C80211">
        <v>1</v>
      </c>
      <c r="D80211">
        <v>3.84</v>
      </c>
      <c r="E80211">
        <v>43692</v>
      </c>
      <c r="F80211" t="s">
        <v>69284</v>
      </c>
      <c r="G80211">
        <v>0.7270833333333333</v>
      </c>
      <c r="H80211">
        <v>3.84</v>
      </c>
    </row>
    <row r="80212" spans="1:8" x14ac:dyDescent="0.3">
      <c r="A80212">
        <v>246080</v>
      </c>
      <c r="B80212" t="s">
        <v>33</v>
      </c>
      <c r="C80212">
        <v>1</v>
      </c>
      <c r="D80212">
        <v>600</v>
      </c>
      <c r="E80212">
        <v>43701</v>
      </c>
      <c r="F80212" t="s">
        <v>69285</v>
      </c>
      <c r="G80212">
        <v>0.76736111111111116</v>
      </c>
      <c r="H80212">
        <v>600</v>
      </c>
    </row>
    <row r="80213" spans="1:8" x14ac:dyDescent="0.3">
      <c r="A80213">
        <v>246080</v>
      </c>
      <c r="B80213" t="s">
        <v>35</v>
      </c>
      <c r="C80213">
        <v>1</v>
      </c>
      <c r="D80213">
        <v>11.99</v>
      </c>
      <c r="E80213">
        <v>43701</v>
      </c>
      <c r="F80213" t="s">
        <v>69285</v>
      </c>
      <c r="G80213">
        <v>0.76736111111111116</v>
      </c>
      <c r="H80213">
        <v>11.99</v>
      </c>
    </row>
    <row r="80214" spans="1:8" x14ac:dyDescent="0.3">
      <c r="A80214">
        <v>246081</v>
      </c>
      <c r="B80214" t="s">
        <v>21</v>
      </c>
      <c r="C80214">
        <v>1</v>
      </c>
      <c r="D80214">
        <v>99.99</v>
      </c>
      <c r="E80214">
        <v>43705</v>
      </c>
      <c r="F80214" t="s">
        <v>44320</v>
      </c>
      <c r="G80214">
        <v>0.58888888888888891</v>
      </c>
      <c r="H80214">
        <v>99.99</v>
      </c>
    </row>
    <row r="80215" spans="1:8" x14ac:dyDescent="0.3">
      <c r="A80215">
        <v>246082</v>
      </c>
      <c r="B80215" t="s">
        <v>17</v>
      </c>
      <c r="C80215">
        <v>3</v>
      </c>
      <c r="D80215">
        <v>3.84</v>
      </c>
      <c r="E80215">
        <v>43698</v>
      </c>
      <c r="F80215" t="s">
        <v>69286</v>
      </c>
      <c r="G80215">
        <v>0.66111111111111109</v>
      </c>
      <c r="H80215">
        <v>11.52</v>
      </c>
    </row>
    <row r="80216" spans="1:8" x14ac:dyDescent="0.3">
      <c r="A80216">
        <v>246083</v>
      </c>
      <c r="B80216" t="s">
        <v>35</v>
      </c>
      <c r="C80216">
        <v>1</v>
      </c>
      <c r="D80216">
        <v>11.99</v>
      </c>
      <c r="E80216">
        <v>43703</v>
      </c>
      <c r="F80216" t="s">
        <v>69287</v>
      </c>
      <c r="G80216">
        <v>0.76180555555555551</v>
      </c>
      <c r="H80216">
        <v>11.99</v>
      </c>
    </row>
    <row r="80217" spans="1:8" x14ac:dyDescent="0.3">
      <c r="A80217">
        <v>246084</v>
      </c>
      <c r="B80217" t="s">
        <v>21</v>
      </c>
      <c r="C80217">
        <v>1</v>
      </c>
      <c r="D80217">
        <v>99.99</v>
      </c>
      <c r="E80217">
        <v>43694</v>
      </c>
      <c r="F80217" t="s">
        <v>69288</v>
      </c>
      <c r="G80217">
        <v>0.6069444444444444</v>
      </c>
      <c r="H80217">
        <v>99.99</v>
      </c>
    </row>
    <row r="80218" spans="1:8" x14ac:dyDescent="0.3">
      <c r="A80218">
        <v>246084</v>
      </c>
      <c r="B80218" t="s">
        <v>21</v>
      </c>
      <c r="C80218">
        <v>1</v>
      </c>
      <c r="D80218">
        <v>99.99</v>
      </c>
      <c r="E80218">
        <v>43694</v>
      </c>
      <c r="F80218" t="s">
        <v>69288</v>
      </c>
      <c r="G80218">
        <v>0.6069444444444444</v>
      </c>
      <c r="H80218">
        <v>99.99</v>
      </c>
    </row>
    <row r="80219" spans="1:8" x14ac:dyDescent="0.3">
      <c r="A80219">
        <v>246085</v>
      </c>
      <c r="B80219" t="s">
        <v>70</v>
      </c>
      <c r="C80219">
        <v>1</v>
      </c>
      <c r="D80219">
        <v>700</v>
      </c>
      <c r="E80219">
        <v>43707</v>
      </c>
      <c r="F80219" t="s">
        <v>32827</v>
      </c>
      <c r="G80219">
        <v>0.78333333333333333</v>
      </c>
      <c r="H80219">
        <v>700</v>
      </c>
    </row>
    <row r="80220" spans="1:8" x14ac:dyDescent="0.3">
      <c r="A80220">
        <v>246086</v>
      </c>
      <c r="B80220" t="s">
        <v>14</v>
      </c>
      <c r="C80220">
        <v>1</v>
      </c>
      <c r="D80220">
        <v>149.99</v>
      </c>
      <c r="E80220">
        <v>43708</v>
      </c>
      <c r="F80220" t="s">
        <v>57530</v>
      </c>
      <c r="G80220">
        <v>0.52708333333333335</v>
      </c>
      <c r="H80220">
        <v>149.99</v>
      </c>
    </row>
    <row r="80221" spans="1:8" x14ac:dyDescent="0.3">
      <c r="A80221">
        <v>246087</v>
      </c>
      <c r="B80221" t="s">
        <v>23</v>
      </c>
      <c r="C80221">
        <v>1</v>
      </c>
      <c r="D80221">
        <v>2.99</v>
      </c>
      <c r="E80221">
        <v>43691</v>
      </c>
      <c r="F80221" t="s">
        <v>69289</v>
      </c>
      <c r="G80221">
        <v>0.72569444444444442</v>
      </c>
      <c r="H80221">
        <v>2.99</v>
      </c>
    </row>
    <row r="80222" spans="1:8" x14ac:dyDescent="0.3">
      <c r="A80222">
        <v>246088</v>
      </c>
      <c r="B80222" t="s">
        <v>33</v>
      </c>
      <c r="C80222">
        <v>1</v>
      </c>
      <c r="D80222">
        <v>600</v>
      </c>
      <c r="E80222">
        <v>43703</v>
      </c>
      <c r="F80222" t="s">
        <v>69290</v>
      </c>
      <c r="G80222">
        <v>0</v>
      </c>
      <c r="H80222">
        <v>600</v>
      </c>
    </row>
    <row r="80223" spans="1:8" x14ac:dyDescent="0.3">
      <c r="A80223">
        <v>246088</v>
      </c>
      <c r="B80223" t="s">
        <v>35</v>
      </c>
      <c r="C80223">
        <v>1</v>
      </c>
      <c r="D80223">
        <v>11.99</v>
      </c>
      <c r="E80223">
        <v>43703</v>
      </c>
      <c r="F80223" t="s">
        <v>69290</v>
      </c>
      <c r="G80223">
        <v>0</v>
      </c>
      <c r="H80223">
        <v>11.99</v>
      </c>
    </row>
    <row r="80224" spans="1:8" x14ac:dyDescent="0.3">
      <c r="A80224">
        <v>246089</v>
      </c>
      <c r="B80224" t="s">
        <v>70</v>
      </c>
      <c r="C80224">
        <v>1</v>
      </c>
      <c r="D80224">
        <v>700</v>
      </c>
      <c r="E80224">
        <v>43694</v>
      </c>
      <c r="F80224" t="s">
        <v>69291</v>
      </c>
      <c r="G80224">
        <v>0.80486111111111114</v>
      </c>
      <c r="H80224">
        <v>700</v>
      </c>
    </row>
    <row r="80225" spans="1:8" x14ac:dyDescent="0.3">
      <c r="A80225">
        <v>246089</v>
      </c>
      <c r="B80225" t="s">
        <v>31</v>
      </c>
      <c r="C80225">
        <v>1</v>
      </c>
      <c r="D80225">
        <v>14.95</v>
      </c>
      <c r="E80225">
        <v>43694</v>
      </c>
      <c r="F80225" t="s">
        <v>69291</v>
      </c>
      <c r="G80225">
        <v>0.80486111111111114</v>
      </c>
      <c r="H80225">
        <v>14.95</v>
      </c>
    </row>
    <row r="80226" spans="1:8" x14ac:dyDescent="0.3">
      <c r="A80226">
        <v>246090</v>
      </c>
      <c r="B80226" t="s">
        <v>104</v>
      </c>
      <c r="C80226">
        <v>1</v>
      </c>
      <c r="D80226">
        <v>300</v>
      </c>
      <c r="E80226">
        <v>43679</v>
      </c>
      <c r="F80226" t="s">
        <v>69292</v>
      </c>
      <c r="G80226">
        <v>0.35416666666666669</v>
      </c>
      <c r="H80226">
        <v>300</v>
      </c>
    </row>
    <row r="80227" spans="1:8" x14ac:dyDescent="0.3">
      <c r="A80227">
        <v>246091</v>
      </c>
      <c r="B80227" t="s">
        <v>31</v>
      </c>
      <c r="C80227">
        <v>1</v>
      </c>
      <c r="D80227">
        <v>14.95</v>
      </c>
      <c r="E80227">
        <v>43700</v>
      </c>
      <c r="F80227" t="s">
        <v>69293</v>
      </c>
      <c r="G80227">
        <v>0.56944444444444442</v>
      </c>
      <c r="H80227">
        <v>14.95</v>
      </c>
    </row>
    <row r="80228" spans="1:8" x14ac:dyDescent="0.3">
      <c r="A80228">
        <v>246092</v>
      </c>
      <c r="B80228" t="s">
        <v>12</v>
      </c>
      <c r="C80228">
        <v>1</v>
      </c>
      <c r="D80228">
        <v>11.95</v>
      </c>
      <c r="E80228">
        <v>43680</v>
      </c>
      <c r="F80228" t="s">
        <v>69294</v>
      </c>
      <c r="G80228">
        <v>0.40763888888888888</v>
      </c>
      <c r="H80228">
        <v>11.95</v>
      </c>
    </row>
    <row r="80229" spans="1:8" x14ac:dyDescent="0.3">
      <c r="A80229">
        <v>246092</v>
      </c>
      <c r="B80229" t="s">
        <v>12</v>
      </c>
      <c r="C80229">
        <v>1</v>
      </c>
      <c r="D80229">
        <v>11.95</v>
      </c>
      <c r="E80229">
        <v>43680</v>
      </c>
      <c r="F80229" t="s">
        <v>69294</v>
      </c>
      <c r="G80229">
        <v>0.40763888888888888</v>
      </c>
      <c r="H80229">
        <v>11.95</v>
      </c>
    </row>
    <row r="80230" spans="1:8" x14ac:dyDescent="0.3">
      <c r="A80230">
        <v>246093</v>
      </c>
      <c r="B80230" t="s">
        <v>31</v>
      </c>
      <c r="C80230">
        <v>1</v>
      </c>
      <c r="D80230">
        <v>14.95</v>
      </c>
      <c r="E80230">
        <v>43683</v>
      </c>
      <c r="F80230" t="s">
        <v>69295</v>
      </c>
      <c r="G80230">
        <v>0.81805555555555554</v>
      </c>
      <c r="H80230">
        <v>14.95</v>
      </c>
    </row>
    <row r="80231" spans="1:8" x14ac:dyDescent="0.3">
      <c r="A80231">
        <v>246094</v>
      </c>
      <c r="B80231" t="s">
        <v>41</v>
      </c>
      <c r="C80231">
        <v>1</v>
      </c>
      <c r="D80231">
        <v>150</v>
      </c>
      <c r="E80231">
        <v>43706</v>
      </c>
      <c r="F80231" t="s">
        <v>69296</v>
      </c>
      <c r="G80231">
        <v>0.76041666666666663</v>
      </c>
      <c r="H80231">
        <v>150</v>
      </c>
    </row>
    <row r="80232" spans="1:8" x14ac:dyDescent="0.3">
      <c r="A80232">
        <v>246095</v>
      </c>
      <c r="B80232" t="s">
        <v>12</v>
      </c>
      <c r="C80232">
        <v>1</v>
      </c>
      <c r="D80232">
        <v>11.95</v>
      </c>
      <c r="E80232">
        <v>43680</v>
      </c>
      <c r="F80232" t="s">
        <v>69297</v>
      </c>
      <c r="G80232">
        <v>0.60833333333333328</v>
      </c>
      <c r="H80232">
        <v>11.95</v>
      </c>
    </row>
    <row r="80233" spans="1:8" x14ac:dyDescent="0.3">
      <c r="A80233">
        <v>246096</v>
      </c>
      <c r="B80233" t="s">
        <v>12</v>
      </c>
      <c r="C80233">
        <v>1</v>
      </c>
      <c r="D80233">
        <v>11.95</v>
      </c>
      <c r="E80233">
        <v>43700</v>
      </c>
      <c r="F80233" t="s">
        <v>69298</v>
      </c>
      <c r="G80233">
        <v>0.3576388888888889</v>
      </c>
      <c r="H80233">
        <v>11.95</v>
      </c>
    </row>
    <row r="80234" spans="1:8" x14ac:dyDescent="0.3">
      <c r="A80234">
        <v>246097</v>
      </c>
      <c r="B80234" t="s">
        <v>17</v>
      </c>
      <c r="C80234">
        <v>1</v>
      </c>
      <c r="D80234">
        <v>3.84</v>
      </c>
      <c r="E80234">
        <v>43701</v>
      </c>
      <c r="F80234" t="s">
        <v>69299</v>
      </c>
      <c r="G80234">
        <v>0.72013888888888888</v>
      </c>
      <c r="H80234">
        <v>3.84</v>
      </c>
    </row>
    <row r="80235" spans="1:8" x14ac:dyDescent="0.3">
      <c r="A80235">
        <v>246098</v>
      </c>
      <c r="B80235" t="s">
        <v>12</v>
      </c>
      <c r="C80235">
        <v>1</v>
      </c>
      <c r="D80235">
        <v>11.95</v>
      </c>
      <c r="E80235">
        <v>43702</v>
      </c>
      <c r="F80235" t="s">
        <v>69300</v>
      </c>
      <c r="G80235">
        <v>0.96458333333333335</v>
      </c>
      <c r="H80235">
        <v>11.95</v>
      </c>
    </row>
    <row r="80236" spans="1:8" x14ac:dyDescent="0.3">
      <c r="A80236">
        <v>246099</v>
      </c>
      <c r="B80236" t="s">
        <v>12</v>
      </c>
      <c r="C80236">
        <v>1</v>
      </c>
      <c r="D80236">
        <v>11.95</v>
      </c>
      <c r="E80236">
        <v>43679</v>
      </c>
      <c r="F80236" t="s">
        <v>69301</v>
      </c>
      <c r="G80236">
        <v>0.99652777777777779</v>
      </c>
      <c r="H80236">
        <v>11.95</v>
      </c>
    </row>
    <row r="80237" spans="1:8" x14ac:dyDescent="0.3">
      <c r="A80237">
        <v>246100</v>
      </c>
      <c r="B80237" t="s">
        <v>35</v>
      </c>
      <c r="C80237">
        <v>1</v>
      </c>
      <c r="D80237">
        <v>11.99</v>
      </c>
      <c r="E80237">
        <v>43691</v>
      </c>
      <c r="F80237" t="s">
        <v>69302</v>
      </c>
      <c r="G80237">
        <v>0.37291666666666667</v>
      </c>
      <c r="H80237">
        <v>11.99</v>
      </c>
    </row>
    <row r="80238" spans="1:8" x14ac:dyDescent="0.3">
      <c r="A80238">
        <v>246101</v>
      </c>
      <c r="B80238" t="s">
        <v>8</v>
      </c>
      <c r="C80238">
        <v>1</v>
      </c>
      <c r="D80238">
        <v>1700</v>
      </c>
      <c r="E80238">
        <v>43684</v>
      </c>
      <c r="F80238" t="s">
        <v>69303</v>
      </c>
      <c r="G80238">
        <v>0.66388888888888886</v>
      </c>
      <c r="H80238">
        <v>1700</v>
      </c>
    </row>
    <row r="80239" spans="1:8" x14ac:dyDescent="0.3">
      <c r="A80239">
        <v>246102</v>
      </c>
      <c r="B80239" t="s">
        <v>35</v>
      </c>
      <c r="C80239">
        <v>1</v>
      </c>
      <c r="D80239">
        <v>11.99</v>
      </c>
      <c r="E80239">
        <v>43708</v>
      </c>
      <c r="F80239" t="s">
        <v>69304</v>
      </c>
      <c r="G80239">
        <v>0.3527777777777778</v>
      </c>
      <c r="H80239">
        <v>11.99</v>
      </c>
    </row>
    <row r="80240" spans="1:8" x14ac:dyDescent="0.3">
      <c r="A80240">
        <v>246103</v>
      </c>
      <c r="B80240" t="s">
        <v>26</v>
      </c>
      <c r="C80240">
        <v>1</v>
      </c>
      <c r="D80240">
        <v>999.99</v>
      </c>
      <c r="E80240">
        <v>43699</v>
      </c>
      <c r="F80240" t="s">
        <v>69305</v>
      </c>
      <c r="G80240">
        <v>0.85763888888888884</v>
      </c>
      <c r="H80240">
        <v>999.99</v>
      </c>
    </row>
    <row r="80241" spans="1:8" x14ac:dyDescent="0.3">
      <c r="A80241">
        <v>246104</v>
      </c>
      <c r="B80241" t="s">
        <v>31</v>
      </c>
      <c r="C80241">
        <v>1</v>
      </c>
      <c r="D80241">
        <v>14.95</v>
      </c>
      <c r="E80241">
        <v>43702</v>
      </c>
      <c r="F80241" t="s">
        <v>69306</v>
      </c>
      <c r="G80241">
        <v>4.3749999999999997E-2</v>
      </c>
      <c r="H80241">
        <v>14.95</v>
      </c>
    </row>
    <row r="80242" spans="1:8" x14ac:dyDescent="0.3">
      <c r="A80242">
        <v>246105</v>
      </c>
      <c r="B80242" t="s">
        <v>21</v>
      </c>
      <c r="C80242">
        <v>1</v>
      </c>
      <c r="D80242">
        <v>99.99</v>
      </c>
      <c r="E80242">
        <v>43706</v>
      </c>
      <c r="F80242" t="s">
        <v>69307</v>
      </c>
      <c r="G80242">
        <v>0.82986111111111116</v>
      </c>
      <c r="H80242">
        <v>99.99</v>
      </c>
    </row>
    <row r="80243" spans="1:8" x14ac:dyDescent="0.3">
      <c r="A80243">
        <v>246106</v>
      </c>
      <c r="B80243" t="s">
        <v>35</v>
      </c>
      <c r="C80243">
        <v>1</v>
      </c>
      <c r="D80243">
        <v>11.99</v>
      </c>
      <c r="E80243">
        <v>43697</v>
      </c>
      <c r="F80243" t="s">
        <v>69308</v>
      </c>
      <c r="G80243">
        <v>0.46944444444444444</v>
      </c>
      <c r="H80243">
        <v>11.99</v>
      </c>
    </row>
    <row r="80244" spans="1:8" x14ac:dyDescent="0.3">
      <c r="A80244">
        <v>246107</v>
      </c>
      <c r="B80244" t="s">
        <v>17</v>
      </c>
      <c r="C80244">
        <v>2</v>
      </c>
      <c r="D80244">
        <v>3.84</v>
      </c>
      <c r="E80244">
        <v>43702</v>
      </c>
      <c r="F80244" t="s">
        <v>69309</v>
      </c>
      <c r="G80244">
        <v>0.75347222222222221</v>
      </c>
      <c r="H80244">
        <v>7.68</v>
      </c>
    </row>
    <row r="80245" spans="1:8" x14ac:dyDescent="0.3">
      <c r="A80245">
        <v>246108</v>
      </c>
      <c r="B80245" t="s">
        <v>35</v>
      </c>
      <c r="C80245">
        <v>1</v>
      </c>
      <c r="D80245">
        <v>11.99</v>
      </c>
      <c r="E80245">
        <v>43704</v>
      </c>
      <c r="F80245" t="s">
        <v>69310</v>
      </c>
      <c r="G80245">
        <v>0.34444444444444444</v>
      </c>
      <c r="H80245">
        <v>11.99</v>
      </c>
    </row>
    <row r="80246" spans="1:8" x14ac:dyDescent="0.3">
      <c r="A80246">
        <v>246109</v>
      </c>
      <c r="B80246" t="s">
        <v>23</v>
      </c>
      <c r="C80246">
        <v>3</v>
      </c>
      <c r="D80246">
        <v>2.99</v>
      </c>
      <c r="E80246">
        <v>43689</v>
      </c>
      <c r="F80246" t="s">
        <v>69311</v>
      </c>
      <c r="G80246">
        <v>0.70972222222222225</v>
      </c>
      <c r="H80246">
        <v>8.9700000000000006</v>
      </c>
    </row>
    <row r="80247" spans="1:8" x14ac:dyDescent="0.3">
      <c r="A80247">
        <v>246110</v>
      </c>
      <c r="B80247" t="s">
        <v>41</v>
      </c>
      <c r="C80247">
        <v>1</v>
      </c>
      <c r="D80247">
        <v>150</v>
      </c>
      <c r="E80247">
        <v>43694</v>
      </c>
      <c r="F80247" t="s">
        <v>69312</v>
      </c>
      <c r="G80247">
        <v>0.85763888888888884</v>
      </c>
      <c r="H80247">
        <v>150</v>
      </c>
    </row>
    <row r="80248" spans="1:8" x14ac:dyDescent="0.3">
      <c r="A80248">
        <v>246111</v>
      </c>
      <c r="B80248" t="s">
        <v>23</v>
      </c>
      <c r="C80248">
        <v>1</v>
      </c>
      <c r="D80248">
        <v>2.99</v>
      </c>
      <c r="E80248">
        <v>43693</v>
      </c>
      <c r="F80248" t="s">
        <v>69313</v>
      </c>
      <c r="G80248">
        <v>4.3055555555555555E-2</v>
      </c>
      <c r="H80248">
        <v>2.99</v>
      </c>
    </row>
    <row r="80249" spans="1:8" x14ac:dyDescent="0.3">
      <c r="A80249">
        <v>246112</v>
      </c>
      <c r="B80249" t="s">
        <v>21</v>
      </c>
      <c r="C80249">
        <v>1</v>
      </c>
      <c r="D80249">
        <v>99.99</v>
      </c>
      <c r="E80249">
        <v>43704</v>
      </c>
      <c r="F80249" t="s">
        <v>69314</v>
      </c>
      <c r="G80249">
        <v>2.1527777777777778E-2</v>
      </c>
      <c r="H80249">
        <v>99.99</v>
      </c>
    </row>
    <row r="80250" spans="1:8" x14ac:dyDescent="0.3">
      <c r="A80250">
        <v>246113</v>
      </c>
      <c r="B80250" t="s">
        <v>154</v>
      </c>
      <c r="C80250">
        <v>1</v>
      </c>
      <c r="D80250">
        <v>389.99</v>
      </c>
      <c r="E80250">
        <v>43699</v>
      </c>
      <c r="F80250" t="s">
        <v>69315</v>
      </c>
      <c r="G80250">
        <v>0.55486111111111114</v>
      </c>
      <c r="H80250">
        <v>389.99</v>
      </c>
    </row>
    <row r="80251" spans="1:8" x14ac:dyDescent="0.3">
      <c r="A80251">
        <v>246114</v>
      </c>
      <c r="B80251" t="s">
        <v>26</v>
      </c>
      <c r="C80251">
        <v>1</v>
      </c>
      <c r="D80251">
        <v>999.99</v>
      </c>
      <c r="E80251">
        <v>43705</v>
      </c>
      <c r="F80251" t="s">
        <v>69316</v>
      </c>
      <c r="G80251">
        <v>0.50624999999999998</v>
      </c>
      <c r="H80251">
        <v>999.99</v>
      </c>
    </row>
    <row r="80252" spans="1:8" x14ac:dyDescent="0.3">
      <c r="A80252">
        <v>246115</v>
      </c>
      <c r="B80252" t="s">
        <v>23</v>
      </c>
      <c r="C80252">
        <v>2</v>
      </c>
      <c r="D80252">
        <v>2.99</v>
      </c>
      <c r="E80252">
        <v>43686</v>
      </c>
      <c r="F80252" t="s">
        <v>69317</v>
      </c>
      <c r="G80252">
        <v>8.1250000000000003E-2</v>
      </c>
      <c r="H80252">
        <v>5.98</v>
      </c>
    </row>
    <row r="80253" spans="1:8" x14ac:dyDescent="0.3">
      <c r="A80253">
        <v>246116</v>
      </c>
      <c r="B80253" t="s">
        <v>23</v>
      </c>
      <c r="C80253">
        <v>1</v>
      </c>
      <c r="D80253">
        <v>2.99</v>
      </c>
      <c r="E80253">
        <v>43700</v>
      </c>
      <c r="F80253" t="s">
        <v>69318</v>
      </c>
      <c r="G80253">
        <v>6.458333333333334E-2</v>
      </c>
      <c r="H80253">
        <v>2.99</v>
      </c>
    </row>
    <row r="80254" spans="1:8" x14ac:dyDescent="0.3">
      <c r="A80254">
        <v>246117</v>
      </c>
      <c r="B80254" t="s">
        <v>35</v>
      </c>
      <c r="C80254">
        <v>1</v>
      </c>
      <c r="D80254">
        <v>11.99</v>
      </c>
      <c r="E80254">
        <v>43702</v>
      </c>
      <c r="F80254" t="s">
        <v>69319</v>
      </c>
      <c r="G80254">
        <v>0.95763888888888893</v>
      </c>
      <c r="H80254">
        <v>11.99</v>
      </c>
    </row>
    <row r="80255" spans="1:8" x14ac:dyDescent="0.3">
      <c r="A80255">
        <v>246118</v>
      </c>
      <c r="B80255" t="s">
        <v>14</v>
      </c>
      <c r="C80255">
        <v>1</v>
      </c>
      <c r="D80255">
        <v>149.99</v>
      </c>
      <c r="E80255">
        <v>43684</v>
      </c>
      <c r="F80255" t="s">
        <v>69320</v>
      </c>
      <c r="G80255">
        <v>0.62013888888888891</v>
      </c>
      <c r="H80255">
        <v>149.99</v>
      </c>
    </row>
    <row r="80256" spans="1:8" x14ac:dyDescent="0.3">
      <c r="A80256">
        <v>246119</v>
      </c>
      <c r="B80256" t="s">
        <v>35</v>
      </c>
      <c r="C80256">
        <v>1</v>
      </c>
      <c r="D80256">
        <v>11.99</v>
      </c>
      <c r="E80256">
        <v>43687</v>
      </c>
      <c r="F80256" t="s">
        <v>57481</v>
      </c>
      <c r="G80256">
        <v>6.2500000000000003E-3</v>
      </c>
      <c r="H80256">
        <v>11.99</v>
      </c>
    </row>
    <row r="80257" spans="1:8" x14ac:dyDescent="0.3">
      <c r="A80257">
        <v>246120</v>
      </c>
      <c r="B80257" t="s">
        <v>31</v>
      </c>
      <c r="C80257">
        <v>1</v>
      </c>
      <c r="D80257">
        <v>14.95</v>
      </c>
      <c r="E80257">
        <v>43688</v>
      </c>
      <c r="F80257" t="s">
        <v>69321</v>
      </c>
      <c r="G80257">
        <v>0.33750000000000002</v>
      </c>
      <c r="H80257">
        <v>14.95</v>
      </c>
    </row>
    <row r="80258" spans="1:8" x14ac:dyDescent="0.3">
      <c r="A80258">
        <v>246121</v>
      </c>
      <c r="B80258" t="s">
        <v>53</v>
      </c>
      <c r="C80258">
        <v>1</v>
      </c>
      <c r="D80258">
        <v>400</v>
      </c>
      <c r="E80258">
        <v>43683</v>
      </c>
      <c r="F80258" t="s">
        <v>69322</v>
      </c>
      <c r="G80258">
        <v>0.76041666666666663</v>
      </c>
      <c r="H80258">
        <v>400</v>
      </c>
    </row>
    <row r="80259" spans="1:8" x14ac:dyDescent="0.3">
      <c r="A80259">
        <v>246122</v>
      </c>
      <c r="B80259" t="s">
        <v>14</v>
      </c>
      <c r="C80259">
        <v>1</v>
      </c>
      <c r="D80259">
        <v>149.99</v>
      </c>
      <c r="E80259">
        <v>43682</v>
      </c>
      <c r="F80259" t="s">
        <v>20630</v>
      </c>
      <c r="G80259">
        <v>0.75069444444444444</v>
      </c>
      <c r="H80259">
        <v>149.99</v>
      </c>
    </row>
    <row r="80260" spans="1:8" x14ac:dyDescent="0.3">
      <c r="A80260">
        <v>246123</v>
      </c>
      <c r="B80260" t="s">
        <v>17</v>
      </c>
      <c r="C80260">
        <v>1</v>
      </c>
      <c r="D80260">
        <v>3.84</v>
      </c>
      <c r="E80260">
        <v>43705</v>
      </c>
      <c r="F80260" t="s">
        <v>69323</v>
      </c>
      <c r="G80260">
        <v>0.44236111111111109</v>
      </c>
      <c r="H80260">
        <v>3.84</v>
      </c>
    </row>
    <row r="80261" spans="1:8" x14ac:dyDescent="0.3">
      <c r="A80261">
        <v>246124</v>
      </c>
      <c r="B80261" t="s">
        <v>17</v>
      </c>
      <c r="C80261">
        <v>1</v>
      </c>
      <c r="D80261">
        <v>3.84</v>
      </c>
      <c r="E80261">
        <v>43693</v>
      </c>
      <c r="F80261" t="s">
        <v>69324</v>
      </c>
      <c r="G80261">
        <v>0.41388888888888886</v>
      </c>
      <c r="H80261">
        <v>3.84</v>
      </c>
    </row>
    <row r="80262" spans="1:8" x14ac:dyDescent="0.3">
      <c r="A80262">
        <v>246125</v>
      </c>
      <c r="B80262" t="s">
        <v>12</v>
      </c>
      <c r="C80262">
        <v>1</v>
      </c>
      <c r="D80262">
        <v>11.95</v>
      </c>
      <c r="E80262">
        <v>43693</v>
      </c>
      <c r="F80262" t="s">
        <v>69325</v>
      </c>
      <c r="G80262">
        <v>0.63472222222222219</v>
      </c>
      <c r="H80262">
        <v>11.95</v>
      </c>
    </row>
    <row r="80263" spans="1:8" x14ac:dyDescent="0.3">
      <c r="A80263">
        <v>246126</v>
      </c>
      <c r="B80263" t="s">
        <v>17</v>
      </c>
      <c r="C80263">
        <v>1</v>
      </c>
      <c r="D80263">
        <v>3.84</v>
      </c>
      <c r="E80263">
        <v>43688</v>
      </c>
      <c r="F80263" t="s">
        <v>18257</v>
      </c>
      <c r="G80263">
        <v>0.67569444444444449</v>
      </c>
      <c r="H80263">
        <v>3.84</v>
      </c>
    </row>
    <row r="80264" spans="1:8" x14ac:dyDescent="0.3">
      <c r="A80264">
        <v>246127</v>
      </c>
      <c r="B80264" t="s">
        <v>12</v>
      </c>
      <c r="C80264">
        <v>1</v>
      </c>
      <c r="D80264">
        <v>11.95</v>
      </c>
      <c r="E80264">
        <v>43695</v>
      </c>
      <c r="F80264" t="s">
        <v>69326</v>
      </c>
      <c r="G80264">
        <v>0.36875000000000002</v>
      </c>
      <c r="H80264">
        <v>11.95</v>
      </c>
    </row>
    <row r="80265" spans="1:8" x14ac:dyDescent="0.3">
      <c r="A80265">
        <v>246128</v>
      </c>
      <c r="B80265" t="s">
        <v>31</v>
      </c>
      <c r="C80265">
        <v>1</v>
      </c>
      <c r="D80265">
        <v>14.95</v>
      </c>
      <c r="E80265">
        <v>43706</v>
      </c>
      <c r="F80265" t="s">
        <v>69327</v>
      </c>
      <c r="G80265">
        <v>0.74513888888888891</v>
      </c>
      <c r="H80265">
        <v>14.95</v>
      </c>
    </row>
    <row r="80266" spans="1:8" x14ac:dyDescent="0.3">
      <c r="A80266">
        <v>246128</v>
      </c>
      <c r="B80266" t="s">
        <v>12</v>
      </c>
      <c r="C80266">
        <v>1</v>
      </c>
      <c r="D80266">
        <v>11.95</v>
      </c>
      <c r="E80266">
        <v>43706</v>
      </c>
      <c r="F80266" t="s">
        <v>69327</v>
      </c>
      <c r="G80266">
        <v>0.74513888888888891</v>
      </c>
      <c r="H80266">
        <v>11.95</v>
      </c>
    </row>
    <row r="80267" spans="1:8" x14ac:dyDescent="0.3">
      <c r="A80267">
        <v>246129</v>
      </c>
      <c r="B80267" t="s">
        <v>41</v>
      </c>
      <c r="C80267">
        <v>1</v>
      </c>
      <c r="D80267">
        <v>150</v>
      </c>
      <c r="E80267">
        <v>43700</v>
      </c>
      <c r="F80267" t="s">
        <v>7829</v>
      </c>
      <c r="G80267">
        <v>0.38680555555555557</v>
      </c>
      <c r="H80267">
        <v>150</v>
      </c>
    </row>
    <row r="80268" spans="1:8" x14ac:dyDescent="0.3">
      <c r="A80268">
        <v>246130</v>
      </c>
      <c r="B80268" t="s">
        <v>41</v>
      </c>
      <c r="C80268">
        <v>1</v>
      </c>
      <c r="D80268">
        <v>150</v>
      </c>
      <c r="E80268">
        <v>43696</v>
      </c>
      <c r="F80268" t="s">
        <v>69328</v>
      </c>
      <c r="G80268">
        <v>0.60624999999999996</v>
      </c>
      <c r="H80268">
        <v>150</v>
      </c>
    </row>
    <row r="80269" spans="1:8" x14ac:dyDescent="0.3">
      <c r="A80269">
        <v>246131</v>
      </c>
      <c r="B80269" t="s">
        <v>35</v>
      </c>
      <c r="C80269">
        <v>1</v>
      </c>
      <c r="D80269">
        <v>11.99</v>
      </c>
      <c r="E80269">
        <v>43701</v>
      </c>
      <c r="F80269" t="s">
        <v>69329</v>
      </c>
      <c r="G80269">
        <v>0.69374999999999998</v>
      </c>
      <c r="H80269">
        <v>11.99</v>
      </c>
    </row>
    <row r="80270" spans="1:8" x14ac:dyDescent="0.3">
      <c r="A80270">
        <v>246132</v>
      </c>
      <c r="B80270" t="s">
        <v>14</v>
      </c>
      <c r="C80270">
        <v>1</v>
      </c>
      <c r="D80270">
        <v>149.99</v>
      </c>
      <c r="E80270">
        <v>43684</v>
      </c>
      <c r="F80270" t="s">
        <v>6265</v>
      </c>
      <c r="G80270">
        <v>0.50347222222222221</v>
      </c>
      <c r="H80270">
        <v>149.99</v>
      </c>
    </row>
    <row r="80271" spans="1:8" x14ac:dyDescent="0.3">
      <c r="A80271">
        <v>246133</v>
      </c>
      <c r="B80271" t="s">
        <v>17</v>
      </c>
      <c r="C80271">
        <v>1</v>
      </c>
      <c r="D80271">
        <v>3.84</v>
      </c>
      <c r="E80271">
        <v>43695</v>
      </c>
      <c r="F80271" t="s">
        <v>69330</v>
      </c>
      <c r="G80271">
        <v>0.45833333333333331</v>
      </c>
      <c r="H80271">
        <v>3.84</v>
      </c>
    </row>
    <row r="80272" spans="1:8" x14ac:dyDescent="0.3">
      <c r="A80272">
        <v>246134</v>
      </c>
      <c r="B80272" t="s">
        <v>17</v>
      </c>
      <c r="C80272">
        <v>2</v>
      </c>
      <c r="D80272">
        <v>3.84</v>
      </c>
      <c r="E80272">
        <v>43706</v>
      </c>
      <c r="F80272" t="s">
        <v>69331</v>
      </c>
      <c r="G80272">
        <v>0.68194444444444446</v>
      </c>
      <c r="H80272">
        <v>7.68</v>
      </c>
    </row>
    <row r="80273" spans="1:8" x14ac:dyDescent="0.3">
      <c r="A80273">
        <v>246135</v>
      </c>
      <c r="B80273" t="s">
        <v>41</v>
      </c>
      <c r="C80273">
        <v>1</v>
      </c>
      <c r="D80273">
        <v>150</v>
      </c>
      <c r="E80273">
        <v>43691</v>
      </c>
      <c r="F80273" t="s">
        <v>56763</v>
      </c>
      <c r="G80273">
        <v>0.41805555555555557</v>
      </c>
      <c r="H80273">
        <v>150</v>
      </c>
    </row>
    <row r="80274" spans="1:8" x14ac:dyDescent="0.3">
      <c r="A80274">
        <v>246136</v>
      </c>
      <c r="B80274" t="s">
        <v>35</v>
      </c>
      <c r="C80274">
        <v>1</v>
      </c>
      <c r="D80274">
        <v>11.99</v>
      </c>
      <c r="E80274">
        <v>43690</v>
      </c>
      <c r="F80274" t="s">
        <v>69332</v>
      </c>
      <c r="G80274">
        <v>0.23958333333333334</v>
      </c>
      <c r="H80274">
        <v>11.99</v>
      </c>
    </row>
    <row r="80275" spans="1:8" x14ac:dyDescent="0.3">
      <c r="A80275">
        <v>246137</v>
      </c>
      <c r="B80275" t="s">
        <v>35</v>
      </c>
      <c r="C80275">
        <v>1</v>
      </c>
      <c r="D80275">
        <v>11.99</v>
      </c>
      <c r="E80275">
        <v>43689</v>
      </c>
      <c r="F80275" t="s">
        <v>54994</v>
      </c>
      <c r="G80275">
        <v>0.82222222222222219</v>
      </c>
      <c r="H80275">
        <v>11.99</v>
      </c>
    </row>
    <row r="80276" spans="1:8" x14ac:dyDescent="0.3">
      <c r="A80276">
        <v>246138</v>
      </c>
      <c r="B80276" t="s">
        <v>70</v>
      </c>
      <c r="C80276">
        <v>1</v>
      </c>
      <c r="D80276">
        <v>700</v>
      </c>
      <c r="E80276">
        <v>43704</v>
      </c>
      <c r="F80276" t="s">
        <v>69333</v>
      </c>
      <c r="G80276">
        <v>0.27152777777777776</v>
      </c>
      <c r="H80276">
        <v>700</v>
      </c>
    </row>
    <row r="80277" spans="1:8" x14ac:dyDescent="0.3">
      <c r="A80277">
        <v>246139</v>
      </c>
      <c r="B80277" t="s">
        <v>73</v>
      </c>
      <c r="C80277">
        <v>1</v>
      </c>
      <c r="D80277">
        <v>109.99</v>
      </c>
      <c r="E80277">
        <v>43709</v>
      </c>
      <c r="F80277" t="s">
        <v>54318</v>
      </c>
      <c r="G80277">
        <v>4.1666666666666664E-2</v>
      </c>
      <c r="H80277">
        <v>109.99</v>
      </c>
    </row>
    <row r="80278" spans="1:8" x14ac:dyDescent="0.3">
      <c r="A80278">
        <v>246140</v>
      </c>
      <c r="B80278" t="s">
        <v>12</v>
      </c>
      <c r="C80278">
        <v>1</v>
      </c>
      <c r="D80278">
        <v>11.95</v>
      </c>
      <c r="E80278">
        <v>43696</v>
      </c>
      <c r="F80278" t="s">
        <v>23170</v>
      </c>
      <c r="G80278">
        <v>0.53055555555555556</v>
      </c>
      <c r="H80278">
        <v>11.95</v>
      </c>
    </row>
    <row r="80279" spans="1:8" x14ac:dyDescent="0.3">
      <c r="A80279">
        <v>246141</v>
      </c>
      <c r="B80279" t="s">
        <v>12</v>
      </c>
      <c r="C80279">
        <v>1</v>
      </c>
      <c r="D80279">
        <v>11.95</v>
      </c>
      <c r="E80279">
        <v>43695</v>
      </c>
      <c r="F80279" t="s">
        <v>69334</v>
      </c>
      <c r="G80279">
        <v>0.68958333333333333</v>
      </c>
      <c r="H80279">
        <v>11.95</v>
      </c>
    </row>
    <row r="80280" spans="1:8" x14ac:dyDescent="0.3">
      <c r="A80280">
        <v>246142</v>
      </c>
      <c r="B80280" t="s">
        <v>154</v>
      </c>
      <c r="C80280">
        <v>1</v>
      </c>
      <c r="D80280">
        <v>389.99</v>
      </c>
      <c r="E80280">
        <v>43697</v>
      </c>
      <c r="F80280" t="s">
        <v>69335</v>
      </c>
      <c r="G80280">
        <v>0.61597222222222225</v>
      </c>
      <c r="H80280">
        <v>389.99</v>
      </c>
    </row>
    <row r="80281" spans="1:8" x14ac:dyDescent="0.3">
      <c r="A80281">
        <v>246143</v>
      </c>
      <c r="B80281" t="s">
        <v>154</v>
      </c>
      <c r="C80281">
        <v>1</v>
      </c>
      <c r="D80281">
        <v>389.99</v>
      </c>
      <c r="E80281">
        <v>43690</v>
      </c>
      <c r="F80281" t="s">
        <v>69336</v>
      </c>
      <c r="G80281">
        <v>0.56388888888888888</v>
      </c>
      <c r="H80281">
        <v>389.99</v>
      </c>
    </row>
    <row r="80282" spans="1:8" x14ac:dyDescent="0.3">
      <c r="A80282">
        <v>246144</v>
      </c>
      <c r="B80282" t="s">
        <v>23</v>
      </c>
      <c r="C80282">
        <v>1</v>
      </c>
      <c r="D80282">
        <v>2.99</v>
      </c>
      <c r="E80282">
        <v>43693</v>
      </c>
      <c r="F80282" t="s">
        <v>69337</v>
      </c>
      <c r="G80282">
        <v>0.47916666666666669</v>
      </c>
      <c r="H80282">
        <v>2.99</v>
      </c>
    </row>
    <row r="80283" spans="1:8" x14ac:dyDescent="0.3">
      <c r="A80283">
        <v>246145</v>
      </c>
      <c r="B80283" t="s">
        <v>104</v>
      </c>
      <c r="C80283">
        <v>1</v>
      </c>
      <c r="D80283">
        <v>300</v>
      </c>
      <c r="E80283">
        <v>43706</v>
      </c>
      <c r="F80283" t="s">
        <v>69338</v>
      </c>
      <c r="G80283">
        <v>0.33194444444444443</v>
      </c>
      <c r="H80283">
        <v>300</v>
      </c>
    </row>
    <row r="80284" spans="1:8" x14ac:dyDescent="0.3">
      <c r="A80284">
        <v>246146</v>
      </c>
      <c r="B80284" t="s">
        <v>104</v>
      </c>
      <c r="C80284">
        <v>1</v>
      </c>
      <c r="D80284">
        <v>300</v>
      </c>
      <c r="E80284">
        <v>43684</v>
      </c>
      <c r="F80284" t="s">
        <v>69339</v>
      </c>
      <c r="G80284">
        <v>0.32569444444444445</v>
      </c>
      <c r="H80284">
        <v>300</v>
      </c>
    </row>
    <row r="80285" spans="1:8" x14ac:dyDescent="0.3">
      <c r="A80285">
        <v>246147</v>
      </c>
      <c r="B80285" t="s">
        <v>23</v>
      </c>
      <c r="C80285">
        <v>1</v>
      </c>
      <c r="D80285">
        <v>2.99</v>
      </c>
      <c r="E80285">
        <v>43687</v>
      </c>
      <c r="F80285" t="s">
        <v>69340</v>
      </c>
      <c r="G80285">
        <v>0.50208333333333333</v>
      </c>
      <c r="H80285">
        <v>2.99</v>
      </c>
    </row>
    <row r="80286" spans="1:8" x14ac:dyDescent="0.3">
      <c r="A80286">
        <v>246148</v>
      </c>
      <c r="B80286" t="s">
        <v>31</v>
      </c>
      <c r="C80286">
        <v>1</v>
      </c>
      <c r="D80286">
        <v>14.95</v>
      </c>
      <c r="E80286">
        <v>43704</v>
      </c>
      <c r="F80286" t="s">
        <v>20426</v>
      </c>
      <c r="G80286">
        <v>0.39166666666666666</v>
      </c>
      <c r="H80286">
        <v>14.95</v>
      </c>
    </row>
    <row r="80287" spans="1:8" x14ac:dyDescent="0.3">
      <c r="A80287">
        <v>246149</v>
      </c>
      <c r="B80287" t="s">
        <v>35</v>
      </c>
      <c r="C80287">
        <v>1</v>
      </c>
      <c r="D80287">
        <v>11.99</v>
      </c>
      <c r="E80287">
        <v>43692</v>
      </c>
      <c r="F80287" t="s">
        <v>18903</v>
      </c>
      <c r="G80287">
        <v>0.98402777777777772</v>
      </c>
      <c r="H80287">
        <v>11.99</v>
      </c>
    </row>
    <row r="80288" spans="1:8" x14ac:dyDescent="0.3">
      <c r="A80288">
        <v>246150</v>
      </c>
      <c r="B80288" t="s">
        <v>23</v>
      </c>
      <c r="C80288">
        <v>3</v>
      </c>
      <c r="D80288">
        <v>2.99</v>
      </c>
      <c r="E80288">
        <v>43701</v>
      </c>
      <c r="F80288" t="s">
        <v>69341</v>
      </c>
      <c r="G80288">
        <v>0.28263888888888888</v>
      </c>
      <c r="H80288">
        <v>8.9700000000000006</v>
      </c>
    </row>
    <row r="80289" spans="1:8" x14ac:dyDescent="0.3">
      <c r="A80289">
        <v>246151</v>
      </c>
      <c r="B80289" t="s">
        <v>35</v>
      </c>
      <c r="C80289">
        <v>3</v>
      </c>
      <c r="D80289">
        <v>11.99</v>
      </c>
      <c r="E80289">
        <v>43688</v>
      </c>
      <c r="F80289" t="s">
        <v>69342</v>
      </c>
      <c r="G80289">
        <v>0.64722222222222225</v>
      </c>
      <c r="H80289">
        <v>35.97</v>
      </c>
    </row>
    <row r="80290" spans="1:8" x14ac:dyDescent="0.3">
      <c r="A80290">
        <v>246152</v>
      </c>
      <c r="B80290" t="s">
        <v>31</v>
      </c>
      <c r="C80290">
        <v>1</v>
      </c>
      <c r="D80290">
        <v>14.95</v>
      </c>
      <c r="E80290">
        <v>43703</v>
      </c>
      <c r="F80290" t="s">
        <v>69343</v>
      </c>
      <c r="G80290">
        <v>0.9770833333333333</v>
      </c>
      <c r="H80290">
        <v>14.95</v>
      </c>
    </row>
    <row r="80291" spans="1:8" x14ac:dyDescent="0.3">
      <c r="A80291">
        <v>246153</v>
      </c>
      <c r="B80291" t="s">
        <v>23</v>
      </c>
      <c r="C80291">
        <v>1</v>
      </c>
      <c r="D80291">
        <v>2.99</v>
      </c>
      <c r="E80291">
        <v>43682</v>
      </c>
      <c r="F80291" t="s">
        <v>69344</v>
      </c>
      <c r="G80291">
        <v>0.42152777777777778</v>
      </c>
      <c r="H80291">
        <v>2.99</v>
      </c>
    </row>
    <row r="80292" spans="1:8" x14ac:dyDescent="0.3">
      <c r="A80292">
        <v>246154</v>
      </c>
      <c r="B80292" t="s">
        <v>79</v>
      </c>
      <c r="C80292">
        <v>1</v>
      </c>
      <c r="D80292">
        <v>379.99</v>
      </c>
      <c r="E80292">
        <v>43696</v>
      </c>
      <c r="F80292" t="s">
        <v>69345</v>
      </c>
      <c r="G80292">
        <v>0.82777777777777772</v>
      </c>
      <c r="H80292">
        <v>379.99</v>
      </c>
    </row>
    <row r="80293" spans="1:8" x14ac:dyDescent="0.3">
      <c r="A80293">
        <v>246154</v>
      </c>
      <c r="B80293" t="s">
        <v>26</v>
      </c>
      <c r="C80293">
        <v>1</v>
      </c>
      <c r="D80293">
        <v>999.99</v>
      </c>
      <c r="E80293">
        <v>43696</v>
      </c>
      <c r="F80293" t="s">
        <v>69345</v>
      </c>
      <c r="G80293">
        <v>0.82777777777777772</v>
      </c>
      <c r="H80293">
        <v>999.99</v>
      </c>
    </row>
    <row r="80294" spans="1:8" x14ac:dyDescent="0.3">
      <c r="A80294">
        <v>246155</v>
      </c>
      <c r="B80294" t="s">
        <v>31</v>
      </c>
      <c r="C80294">
        <v>1</v>
      </c>
      <c r="D80294">
        <v>14.95</v>
      </c>
      <c r="E80294">
        <v>43679</v>
      </c>
      <c r="F80294" t="s">
        <v>69346</v>
      </c>
      <c r="G80294">
        <v>0.84861111111111109</v>
      </c>
      <c r="H80294">
        <v>14.95</v>
      </c>
    </row>
    <row r="80295" spans="1:8" x14ac:dyDescent="0.3">
      <c r="A80295">
        <v>246156</v>
      </c>
      <c r="B80295" t="s">
        <v>12</v>
      </c>
      <c r="C80295">
        <v>1</v>
      </c>
      <c r="D80295">
        <v>11.95</v>
      </c>
      <c r="E80295">
        <v>43702</v>
      </c>
      <c r="F80295" t="s">
        <v>69347</v>
      </c>
      <c r="G80295">
        <v>0.57638888888888884</v>
      </c>
      <c r="H80295">
        <v>11.95</v>
      </c>
    </row>
    <row r="80296" spans="1:8" x14ac:dyDescent="0.3">
      <c r="A80296">
        <v>246157</v>
      </c>
      <c r="B80296" t="s">
        <v>736</v>
      </c>
      <c r="C80296">
        <v>1</v>
      </c>
      <c r="D80296">
        <v>600</v>
      </c>
      <c r="E80296">
        <v>43706</v>
      </c>
      <c r="F80296" t="s">
        <v>69348</v>
      </c>
      <c r="G80296">
        <v>0.67291666666666672</v>
      </c>
      <c r="H80296">
        <v>600</v>
      </c>
    </row>
    <row r="80297" spans="1:8" x14ac:dyDescent="0.3">
      <c r="A80297">
        <v>246158</v>
      </c>
      <c r="B80297" t="s">
        <v>41</v>
      </c>
      <c r="C80297">
        <v>1</v>
      </c>
      <c r="D80297">
        <v>150</v>
      </c>
      <c r="E80297">
        <v>43694</v>
      </c>
      <c r="F80297" t="s">
        <v>69349</v>
      </c>
      <c r="G80297">
        <v>0.8305555555555556</v>
      </c>
      <c r="H80297">
        <v>150</v>
      </c>
    </row>
    <row r="80298" spans="1:8" x14ac:dyDescent="0.3">
      <c r="A80298">
        <v>246159</v>
      </c>
      <c r="B80298" t="s">
        <v>17</v>
      </c>
      <c r="C80298">
        <v>1</v>
      </c>
      <c r="D80298">
        <v>3.84</v>
      </c>
      <c r="E80298">
        <v>43686</v>
      </c>
      <c r="F80298" t="s">
        <v>69350</v>
      </c>
      <c r="G80298">
        <v>0.26111111111111113</v>
      </c>
      <c r="H80298">
        <v>3.84</v>
      </c>
    </row>
    <row r="80299" spans="1:8" x14ac:dyDescent="0.3">
      <c r="A80299">
        <v>246160</v>
      </c>
      <c r="B80299" t="s">
        <v>14</v>
      </c>
      <c r="C80299">
        <v>1</v>
      </c>
      <c r="D80299">
        <v>149.99</v>
      </c>
      <c r="E80299">
        <v>43682</v>
      </c>
      <c r="F80299" t="s">
        <v>16238</v>
      </c>
      <c r="G80299">
        <v>0.80069444444444449</v>
      </c>
      <c r="H80299">
        <v>149.99</v>
      </c>
    </row>
    <row r="80300" spans="1:8" x14ac:dyDescent="0.3">
      <c r="A80300">
        <v>246161</v>
      </c>
      <c r="B80300" t="s">
        <v>154</v>
      </c>
      <c r="C80300">
        <v>1</v>
      </c>
      <c r="D80300">
        <v>389.99</v>
      </c>
      <c r="E80300">
        <v>43689</v>
      </c>
      <c r="F80300" t="s">
        <v>15331</v>
      </c>
      <c r="G80300">
        <v>0.31458333333333333</v>
      </c>
      <c r="H80300">
        <v>389.99</v>
      </c>
    </row>
    <row r="80301" spans="1:8" x14ac:dyDescent="0.3">
      <c r="A80301">
        <v>246162</v>
      </c>
      <c r="B80301" t="s">
        <v>31</v>
      </c>
      <c r="C80301">
        <v>1</v>
      </c>
      <c r="D80301">
        <v>14.95</v>
      </c>
      <c r="E80301">
        <v>43680</v>
      </c>
      <c r="F80301" t="s">
        <v>69351</v>
      </c>
      <c r="G80301">
        <v>0.5756944444444444</v>
      </c>
      <c r="H80301">
        <v>14.95</v>
      </c>
    </row>
    <row r="80302" spans="1:8" x14ac:dyDescent="0.3">
      <c r="A80302">
        <v>246163</v>
      </c>
      <c r="B80302" t="s">
        <v>21</v>
      </c>
      <c r="C80302">
        <v>1</v>
      </c>
      <c r="D80302">
        <v>99.99</v>
      </c>
      <c r="E80302">
        <v>43687</v>
      </c>
      <c r="F80302" t="s">
        <v>69352</v>
      </c>
      <c r="G80302">
        <v>0.67152777777777772</v>
      </c>
      <c r="H80302">
        <v>99.99</v>
      </c>
    </row>
    <row r="80303" spans="1:8" x14ac:dyDescent="0.3">
      <c r="A80303">
        <v>246164</v>
      </c>
      <c r="B80303" t="s">
        <v>35</v>
      </c>
      <c r="C80303">
        <v>1</v>
      </c>
      <c r="D80303">
        <v>11.99</v>
      </c>
      <c r="E80303">
        <v>43683</v>
      </c>
      <c r="F80303" t="s">
        <v>69353</v>
      </c>
      <c r="G80303">
        <v>0.50486111111111109</v>
      </c>
      <c r="H80303">
        <v>11.99</v>
      </c>
    </row>
    <row r="80304" spans="1:8" x14ac:dyDescent="0.3">
      <c r="A80304">
        <v>246165</v>
      </c>
      <c r="B80304" t="s">
        <v>12</v>
      </c>
      <c r="C80304">
        <v>2</v>
      </c>
      <c r="D80304">
        <v>11.95</v>
      </c>
      <c r="E80304">
        <v>43688</v>
      </c>
      <c r="F80304" t="s">
        <v>38762</v>
      </c>
      <c r="G80304">
        <v>0.61111111111111116</v>
      </c>
      <c r="H80304">
        <v>23.9</v>
      </c>
    </row>
    <row r="80305" spans="1:8" x14ac:dyDescent="0.3">
      <c r="A80305">
        <v>246165</v>
      </c>
      <c r="B80305" t="s">
        <v>23</v>
      </c>
      <c r="C80305">
        <v>1</v>
      </c>
      <c r="D80305">
        <v>2.99</v>
      </c>
      <c r="E80305">
        <v>43688</v>
      </c>
      <c r="F80305" t="s">
        <v>38762</v>
      </c>
      <c r="G80305">
        <v>0.61111111111111116</v>
      </c>
      <c r="H80305">
        <v>2.99</v>
      </c>
    </row>
    <row r="80306" spans="1:8" x14ac:dyDescent="0.3">
      <c r="A80306">
        <v>246166</v>
      </c>
      <c r="B80306" t="s">
        <v>35</v>
      </c>
      <c r="C80306">
        <v>1</v>
      </c>
      <c r="D80306">
        <v>11.99</v>
      </c>
      <c r="E80306">
        <v>43690</v>
      </c>
      <c r="F80306" t="s">
        <v>58013</v>
      </c>
      <c r="G80306">
        <v>0.63611111111111107</v>
      </c>
      <c r="H80306">
        <v>11.99</v>
      </c>
    </row>
    <row r="80307" spans="1:8" x14ac:dyDescent="0.3">
      <c r="A80307">
        <v>246167</v>
      </c>
      <c r="B80307" t="s">
        <v>31</v>
      </c>
      <c r="C80307">
        <v>1</v>
      </c>
      <c r="D80307">
        <v>14.95</v>
      </c>
      <c r="E80307">
        <v>43693</v>
      </c>
      <c r="F80307" t="s">
        <v>69354</v>
      </c>
      <c r="G80307">
        <v>0.16180555555555556</v>
      </c>
      <c r="H80307">
        <v>14.95</v>
      </c>
    </row>
    <row r="80308" spans="1:8" x14ac:dyDescent="0.3">
      <c r="A80308">
        <v>246168</v>
      </c>
      <c r="B80308" t="s">
        <v>12</v>
      </c>
      <c r="C80308">
        <v>1</v>
      </c>
      <c r="D80308">
        <v>11.95</v>
      </c>
      <c r="E80308">
        <v>43697</v>
      </c>
      <c r="F80308" t="s">
        <v>69355</v>
      </c>
      <c r="G80308">
        <v>0.63888888888888884</v>
      </c>
      <c r="H80308">
        <v>11.95</v>
      </c>
    </row>
    <row r="80309" spans="1:8" x14ac:dyDescent="0.3">
      <c r="A80309">
        <v>246169</v>
      </c>
      <c r="B80309" t="s">
        <v>23</v>
      </c>
      <c r="C80309">
        <v>1</v>
      </c>
      <c r="D80309">
        <v>2.99</v>
      </c>
      <c r="E80309">
        <v>43683</v>
      </c>
      <c r="F80309" t="s">
        <v>69356</v>
      </c>
      <c r="G80309">
        <v>0.90763888888888888</v>
      </c>
      <c r="H80309">
        <v>2.99</v>
      </c>
    </row>
    <row r="80310" spans="1:8" x14ac:dyDescent="0.3">
      <c r="A80310">
        <v>246170</v>
      </c>
      <c r="B80310" t="s">
        <v>17</v>
      </c>
      <c r="C80310">
        <v>1</v>
      </c>
      <c r="D80310">
        <v>3.84</v>
      </c>
      <c r="E80310">
        <v>43705</v>
      </c>
      <c r="F80310" t="s">
        <v>69357</v>
      </c>
      <c r="G80310">
        <v>0.56874999999999998</v>
      </c>
      <c r="H80310">
        <v>3.84</v>
      </c>
    </row>
    <row r="80311" spans="1:8" x14ac:dyDescent="0.3">
      <c r="A80311">
        <v>246171</v>
      </c>
      <c r="B80311" t="s">
        <v>31</v>
      </c>
      <c r="C80311">
        <v>1</v>
      </c>
      <c r="D80311">
        <v>14.95</v>
      </c>
      <c r="E80311">
        <v>43678</v>
      </c>
      <c r="F80311" t="s">
        <v>69358</v>
      </c>
      <c r="G80311">
        <v>0.86388888888888893</v>
      </c>
      <c r="H80311">
        <v>14.95</v>
      </c>
    </row>
    <row r="80312" spans="1:8" x14ac:dyDescent="0.3">
      <c r="A80312">
        <v>246172</v>
      </c>
      <c r="B80312" t="s">
        <v>12</v>
      </c>
      <c r="C80312">
        <v>2</v>
      </c>
      <c r="D80312">
        <v>11.95</v>
      </c>
      <c r="E80312">
        <v>43688</v>
      </c>
      <c r="F80312" t="s">
        <v>37554</v>
      </c>
      <c r="G80312">
        <v>0.72916666666666663</v>
      </c>
      <c r="H80312">
        <v>23.9</v>
      </c>
    </row>
    <row r="80313" spans="1:8" x14ac:dyDescent="0.3">
      <c r="A80313">
        <v>246173</v>
      </c>
      <c r="B80313" t="s">
        <v>79</v>
      </c>
      <c r="C80313">
        <v>1</v>
      </c>
      <c r="D80313">
        <v>379.99</v>
      </c>
      <c r="E80313">
        <v>43705</v>
      </c>
      <c r="F80313" t="s">
        <v>69359</v>
      </c>
      <c r="G80313">
        <v>0.66041666666666665</v>
      </c>
      <c r="H80313">
        <v>379.99</v>
      </c>
    </row>
    <row r="80314" spans="1:8" x14ac:dyDescent="0.3">
      <c r="A80314">
        <v>246174</v>
      </c>
      <c r="B80314" t="s">
        <v>79</v>
      </c>
      <c r="C80314">
        <v>1</v>
      </c>
      <c r="D80314">
        <v>379.99</v>
      </c>
      <c r="E80314">
        <v>43702</v>
      </c>
      <c r="F80314" t="s">
        <v>69360</v>
      </c>
      <c r="G80314">
        <v>0.72013888888888888</v>
      </c>
      <c r="H80314">
        <v>379.99</v>
      </c>
    </row>
    <row r="80315" spans="1:8" x14ac:dyDescent="0.3">
      <c r="A80315">
        <v>246175</v>
      </c>
      <c r="B80315" t="s">
        <v>31</v>
      </c>
      <c r="C80315">
        <v>1</v>
      </c>
      <c r="D80315">
        <v>14.95</v>
      </c>
      <c r="E80315">
        <v>43681</v>
      </c>
      <c r="F80315" t="s">
        <v>69361</v>
      </c>
      <c r="G80315">
        <v>0.92083333333333328</v>
      </c>
      <c r="H80315">
        <v>14.95</v>
      </c>
    </row>
    <row r="80316" spans="1:8" x14ac:dyDescent="0.3">
      <c r="A80316">
        <v>246176</v>
      </c>
      <c r="B80316" t="s">
        <v>17</v>
      </c>
      <c r="C80316">
        <v>1</v>
      </c>
      <c r="D80316">
        <v>3.84</v>
      </c>
      <c r="E80316">
        <v>43691</v>
      </c>
      <c r="F80316" t="s">
        <v>69362</v>
      </c>
      <c r="G80316">
        <v>0.52777777777777779</v>
      </c>
      <c r="H80316">
        <v>3.84</v>
      </c>
    </row>
    <row r="80317" spans="1:8" x14ac:dyDescent="0.3">
      <c r="A80317">
        <v>246177</v>
      </c>
      <c r="B80317" t="s">
        <v>104</v>
      </c>
      <c r="C80317">
        <v>1</v>
      </c>
      <c r="D80317">
        <v>300</v>
      </c>
      <c r="E80317">
        <v>43703</v>
      </c>
      <c r="F80317" t="s">
        <v>69363</v>
      </c>
      <c r="G80317">
        <v>0.85416666666666663</v>
      </c>
      <c r="H80317">
        <v>300</v>
      </c>
    </row>
    <row r="80318" spans="1:8" x14ac:dyDescent="0.3">
      <c r="A80318">
        <v>246178</v>
      </c>
      <c r="B80318" t="s">
        <v>12</v>
      </c>
      <c r="C80318">
        <v>1</v>
      </c>
      <c r="D80318">
        <v>11.95</v>
      </c>
      <c r="E80318">
        <v>43693</v>
      </c>
      <c r="F80318" t="s">
        <v>69364</v>
      </c>
      <c r="G80318">
        <v>0.60902777777777772</v>
      </c>
      <c r="H80318">
        <v>11.95</v>
      </c>
    </row>
    <row r="80319" spans="1:8" x14ac:dyDescent="0.3">
      <c r="A80319">
        <v>246179</v>
      </c>
      <c r="B80319" t="s">
        <v>73</v>
      </c>
      <c r="C80319">
        <v>1</v>
      </c>
      <c r="D80319">
        <v>109.99</v>
      </c>
      <c r="E80319">
        <v>43690</v>
      </c>
      <c r="F80319" t="s">
        <v>69365</v>
      </c>
      <c r="G80319">
        <v>0.89375000000000004</v>
      </c>
      <c r="H80319">
        <v>109.99</v>
      </c>
    </row>
    <row r="80320" spans="1:8" x14ac:dyDescent="0.3">
      <c r="A80320">
        <v>246180</v>
      </c>
      <c r="B80320" t="s">
        <v>35</v>
      </c>
      <c r="C80320">
        <v>1</v>
      </c>
      <c r="D80320">
        <v>11.99</v>
      </c>
      <c r="E80320">
        <v>43700</v>
      </c>
      <c r="F80320" t="s">
        <v>69366</v>
      </c>
      <c r="G80320">
        <v>0.93472222222222223</v>
      </c>
      <c r="H80320">
        <v>11.99</v>
      </c>
    </row>
    <row r="80321" spans="1:8" x14ac:dyDescent="0.3">
      <c r="A80321">
        <v>246181</v>
      </c>
      <c r="B80321" t="s">
        <v>23</v>
      </c>
      <c r="C80321">
        <v>1</v>
      </c>
      <c r="D80321">
        <v>2.99</v>
      </c>
      <c r="E80321">
        <v>43696</v>
      </c>
      <c r="F80321" t="s">
        <v>69367</v>
      </c>
      <c r="G80321">
        <v>0.82361111111111107</v>
      </c>
      <c r="H80321">
        <v>2.99</v>
      </c>
    </row>
    <row r="80322" spans="1:8" x14ac:dyDescent="0.3">
      <c r="A80322">
        <v>246182</v>
      </c>
      <c r="B80322" t="s">
        <v>31</v>
      </c>
      <c r="C80322">
        <v>1</v>
      </c>
      <c r="D80322">
        <v>14.95</v>
      </c>
      <c r="E80322">
        <v>43699</v>
      </c>
      <c r="F80322" t="s">
        <v>69368</v>
      </c>
      <c r="G80322">
        <v>0.65486111111111112</v>
      </c>
      <c r="H80322">
        <v>14.95</v>
      </c>
    </row>
    <row r="80323" spans="1:8" x14ac:dyDescent="0.3">
      <c r="A80323">
        <v>246183</v>
      </c>
      <c r="B80323" t="s">
        <v>17</v>
      </c>
      <c r="C80323">
        <v>1</v>
      </c>
      <c r="D80323">
        <v>3.84</v>
      </c>
      <c r="E80323">
        <v>43688</v>
      </c>
      <c r="F80323" t="s">
        <v>69369</v>
      </c>
      <c r="G80323">
        <v>0.52847222222222223</v>
      </c>
      <c r="H80323">
        <v>3.84</v>
      </c>
    </row>
    <row r="80324" spans="1:8" x14ac:dyDescent="0.3">
      <c r="A80324">
        <v>246184</v>
      </c>
      <c r="B80324" t="s">
        <v>21</v>
      </c>
      <c r="C80324">
        <v>1</v>
      </c>
      <c r="D80324">
        <v>99.99</v>
      </c>
      <c r="E80324">
        <v>43700</v>
      </c>
      <c r="F80324" t="s">
        <v>18284</v>
      </c>
      <c r="G80324">
        <v>0.59166666666666667</v>
      </c>
      <c r="H80324">
        <v>99.99</v>
      </c>
    </row>
    <row r="80325" spans="1:8" x14ac:dyDescent="0.3">
      <c r="A80325">
        <v>246185</v>
      </c>
      <c r="B80325" t="s">
        <v>23</v>
      </c>
      <c r="C80325">
        <v>4</v>
      </c>
      <c r="D80325">
        <v>2.99</v>
      </c>
      <c r="E80325">
        <v>43692</v>
      </c>
      <c r="F80325" t="s">
        <v>69370</v>
      </c>
      <c r="G80325">
        <v>0.7055555555555556</v>
      </c>
      <c r="H80325">
        <v>11.96</v>
      </c>
    </row>
    <row r="80326" spans="1:8" x14ac:dyDescent="0.3">
      <c r="A80326">
        <v>246186</v>
      </c>
      <c r="B80326" t="s">
        <v>35</v>
      </c>
      <c r="C80326">
        <v>1</v>
      </c>
      <c r="D80326">
        <v>11.99</v>
      </c>
      <c r="E80326">
        <v>43705</v>
      </c>
      <c r="F80326" t="s">
        <v>69371</v>
      </c>
      <c r="G80326">
        <v>0.99583333333333335</v>
      </c>
      <c r="H80326">
        <v>11.99</v>
      </c>
    </row>
    <row r="80327" spans="1:8" x14ac:dyDescent="0.3">
      <c r="A80327">
        <v>246187</v>
      </c>
      <c r="B80327" t="s">
        <v>12</v>
      </c>
      <c r="C80327">
        <v>1</v>
      </c>
      <c r="D80327">
        <v>11.95</v>
      </c>
      <c r="E80327">
        <v>43688</v>
      </c>
      <c r="F80327" t="s">
        <v>69372</v>
      </c>
      <c r="G80327">
        <v>0.56597222222222221</v>
      </c>
      <c r="H80327">
        <v>11.95</v>
      </c>
    </row>
    <row r="80328" spans="1:8" x14ac:dyDescent="0.3">
      <c r="A80328">
        <v>246188</v>
      </c>
      <c r="B80328" t="s">
        <v>70</v>
      </c>
      <c r="C80328">
        <v>1</v>
      </c>
      <c r="D80328">
        <v>700</v>
      </c>
      <c r="E80328">
        <v>43699</v>
      </c>
      <c r="F80328" t="s">
        <v>69373</v>
      </c>
      <c r="G80328">
        <v>0.62361111111111112</v>
      </c>
      <c r="H80328">
        <v>700</v>
      </c>
    </row>
    <row r="80329" spans="1:8" x14ac:dyDescent="0.3">
      <c r="A80329">
        <v>246189</v>
      </c>
      <c r="B80329" t="s">
        <v>73</v>
      </c>
      <c r="C80329">
        <v>1</v>
      </c>
      <c r="D80329">
        <v>109.99</v>
      </c>
      <c r="E80329">
        <v>43684</v>
      </c>
      <c r="F80329" t="s">
        <v>21020</v>
      </c>
      <c r="G80329">
        <v>0.33819444444444446</v>
      </c>
      <c r="H80329">
        <v>109.99</v>
      </c>
    </row>
    <row r="80330" spans="1:8" x14ac:dyDescent="0.3">
      <c r="A80330">
        <v>246190</v>
      </c>
      <c r="B80330" t="s">
        <v>12</v>
      </c>
      <c r="C80330">
        <v>1</v>
      </c>
      <c r="D80330">
        <v>11.95</v>
      </c>
      <c r="E80330">
        <v>43680</v>
      </c>
      <c r="F80330" t="s">
        <v>23531</v>
      </c>
      <c r="G80330">
        <v>0.5493055555555556</v>
      </c>
      <c r="H80330">
        <v>11.95</v>
      </c>
    </row>
    <row r="80331" spans="1:8" x14ac:dyDescent="0.3">
      <c r="A80331">
        <v>246191</v>
      </c>
      <c r="B80331" t="s">
        <v>23</v>
      </c>
      <c r="C80331">
        <v>2</v>
      </c>
      <c r="D80331">
        <v>2.99</v>
      </c>
      <c r="E80331">
        <v>43699</v>
      </c>
      <c r="F80331" t="s">
        <v>69374</v>
      </c>
      <c r="G80331">
        <v>0.5493055555555556</v>
      </c>
      <c r="H80331">
        <v>5.98</v>
      </c>
    </row>
    <row r="80332" spans="1:8" x14ac:dyDescent="0.3">
      <c r="A80332">
        <v>246192</v>
      </c>
      <c r="B80332" t="s">
        <v>12</v>
      </c>
      <c r="C80332">
        <v>1</v>
      </c>
      <c r="D80332">
        <v>11.95</v>
      </c>
      <c r="E80332">
        <v>43694</v>
      </c>
      <c r="F80332" t="s">
        <v>46999</v>
      </c>
      <c r="G80332">
        <v>0.71527777777777779</v>
      </c>
      <c r="H80332">
        <v>11.95</v>
      </c>
    </row>
    <row r="80333" spans="1:8" x14ac:dyDescent="0.3">
      <c r="A80333">
        <v>246193</v>
      </c>
      <c r="B80333" t="s">
        <v>70</v>
      </c>
      <c r="C80333">
        <v>1</v>
      </c>
      <c r="D80333">
        <v>700</v>
      </c>
      <c r="E80333">
        <v>43705</v>
      </c>
      <c r="F80333" t="s">
        <v>69375</v>
      </c>
      <c r="G80333">
        <v>0.72638888888888886</v>
      </c>
      <c r="H80333">
        <v>700</v>
      </c>
    </row>
    <row r="80334" spans="1:8" x14ac:dyDescent="0.3">
      <c r="A80334">
        <v>246194</v>
      </c>
      <c r="B80334" t="s">
        <v>154</v>
      </c>
      <c r="C80334">
        <v>1</v>
      </c>
      <c r="D80334">
        <v>389.99</v>
      </c>
      <c r="E80334">
        <v>43694</v>
      </c>
      <c r="F80334" t="s">
        <v>69376</v>
      </c>
      <c r="G80334">
        <v>0.52013888888888893</v>
      </c>
      <c r="H80334">
        <v>389.99</v>
      </c>
    </row>
    <row r="80335" spans="1:8" x14ac:dyDescent="0.3">
      <c r="A80335">
        <v>246195</v>
      </c>
      <c r="B80335" t="s">
        <v>23</v>
      </c>
      <c r="C80335">
        <v>1</v>
      </c>
      <c r="D80335">
        <v>2.99</v>
      </c>
      <c r="E80335">
        <v>43705</v>
      </c>
      <c r="F80335" t="s">
        <v>69377</v>
      </c>
      <c r="G80335">
        <v>0.97569444444444442</v>
      </c>
      <c r="H80335">
        <v>2.99</v>
      </c>
    </row>
    <row r="80336" spans="1:8" x14ac:dyDescent="0.3">
      <c r="A80336">
        <v>246196</v>
      </c>
      <c r="B80336" t="s">
        <v>12</v>
      </c>
      <c r="C80336">
        <v>1</v>
      </c>
      <c r="D80336">
        <v>11.95</v>
      </c>
      <c r="E80336">
        <v>43686</v>
      </c>
      <c r="F80336" t="s">
        <v>69378</v>
      </c>
      <c r="G80336">
        <v>0.43194444444444446</v>
      </c>
      <c r="H80336">
        <v>11.95</v>
      </c>
    </row>
    <row r="80337" spans="1:8" x14ac:dyDescent="0.3">
      <c r="A80337">
        <v>246197</v>
      </c>
      <c r="B80337" t="s">
        <v>70</v>
      </c>
      <c r="C80337">
        <v>1</v>
      </c>
      <c r="D80337">
        <v>700</v>
      </c>
      <c r="E80337">
        <v>43704</v>
      </c>
      <c r="F80337" t="s">
        <v>69379</v>
      </c>
      <c r="G80337">
        <v>0.10416666666666667</v>
      </c>
      <c r="H80337">
        <v>700</v>
      </c>
    </row>
    <row r="80338" spans="1:8" x14ac:dyDescent="0.3">
      <c r="A80338">
        <v>246197</v>
      </c>
      <c r="B80338" t="s">
        <v>17</v>
      </c>
      <c r="C80338">
        <v>1</v>
      </c>
      <c r="D80338">
        <v>3.84</v>
      </c>
      <c r="E80338">
        <v>43704</v>
      </c>
      <c r="F80338" t="s">
        <v>69379</v>
      </c>
      <c r="G80338">
        <v>0.10416666666666667</v>
      </c>
      <c r="H80338">
        <v>3.84</v>
      </c>
    </row>
    <row r="80339" spans="1:8" x14ac:dyDescent="0.3">
      <c r="A80339">
        <v>246198</v>
      </c>
      <c r="B80339" t="s">
        <v>21</v>
      </c>
      <c r="C80339">
        <v>1</v>
      </c>
      <c r="D80339">
        <v>99.99</v>
      </c>
      <c r="E80339">
        <v>43696</v>
      </c>
      <c r="F80339" t="s">
        <v>69380</v>
      </c>
      <c r="G80339">
        <v>0.66527777777777775</v>
      </c>
      <c r="H80339">
        <v>99.99</v>
      </c>
    </row>
    <row r="80340" spans="1:8" x14ac:dyDescent="0.3">
      <c r="A80340">
        <v>246199</v>
      </c>
      <c r="B80340" t="s">
        <v>23</v>
      </c>
      <c r="C80340">
        <v>2</v>
      </c>
      <c r="D80340">
        <v>2.99</v>
      </c>
      <c r="E80340">
        <v>43702</v>
      </c>
      <c r="F80340" t="s">
        <v>30677</v>
      </c>
      <c r="G80340">
        <v>0.87986111111111109</v>
      </c>
      <c r="H80340">
        <v>5.98</v>
      </c>
    </row>
    <row r="80341" spans="1:8" x14ac:dyDescent="0.3">
      <c r="A80341">
        <v>246200</v>
      </c>
      <c r="B80341" t="s">
        <v>23</v>
      </c>
      <c r="C80341">
        <v>4</v>
      </c>
      <c r="D80341">
        <v>2.99</v>
      </c>
      <c r="E80341">
        <v>43683</v>
      </c>
      <c r="F80341" t="s">
        <v>69381</v>
      </c>
      <c r="G80341">
        <v>0.78194444444444444</v>
      </c>
      <c r="H80341">
        <v>11.96</v>
      </c>
    </row>
    <row r="80342" spans="1:8" x14ac:dyDescent="0.3">
      <c r="A80342">
        <v>246201</v>
      </c>
      <c r="B80342" t="s">
        <v>12</v>
      </c>
      <c r="C80342">
        <v>1</v>
      </c>
      <c r="D80342">
        <v>11.95</v>
      </c>
      <c r="E80342">
        <v>43695</v>
      </c>
      <c r="F80342" t="s">
        <v>69382</v>
      </c>
      <c r="G80342">
        <v>0.73541666666666672</v>
      </c>
      <c r="H80342">
        <v>11.95</v>
      </c>
    </row>
    <row r="80343" spans="1:8" x14ac:dyDescent="0.3">
      <c r="A80343">
        <v>246202</v>
      </c>
      <c r="B80343" t="s">
        <v>35</v>
      </c>
      <c r="C80343">
        <v>1</v>
      </c>
      <c r="D80343">
        <v>11.99</v>
      </c>
      <c r="E80343">
        <v>43689</v>
      </c>
      <c r="F80343" t="s">
        <v>69383</v>
      </c>
      <c r="G80343">
        <v>0.5083333333333333</v>
      </c>
      <c r="H80343">
        <v>11.99</v>
      </c>
    </row>
    <row r="80344" spans="1:8" x14ac:dyDescent="0.3">
      <c r="A80344">
        <v>246203</v>
      </c>
      <c r="B80344" t="s">
        <v>17</v>
      </c>
      <c r="C80344">
        <v>1</v>
      </c>
      <c r="D80344">
        <v>3.84</v>
      </c>
      <c r="E80344">
        <v>43692</v>
      </c>
      <c r="F80344" t="s">
        <v>69384</v>
      </c>
      <c r="G80344">
        <v>0.4201388888888889</v>
      </c>
      <c r="H80344">
        <v>3.84</v>
      </c>
    </row>
    <row r="80345" spans="1:8" x14ac:dyDescent="0.3">
      <c r="A80345">
        <v>246204</v>
      </c>
      <c r="B80345" t="s">
        <v>21</v>
      </c>
      <c r="C80345">
        <v>1</v>
      </c>
      <c r="D80345">
        <v>99.99</v>
      </c>
      <c r="E80345">
        <v>43688</v>
      </c>
      <c r="F80345" t="s">
        <v>69385</v>
      </c>
      <c r="G80345">
        <v>0.4465277777777778</v>
      </c>
      <c r="H80345">
        <v>99.99</v>
      </c>
    </row>
    <row r="80346" spans="1:8" x14ac:dyDescent="0.3">
      <c r="A80346">
        <v>246205</v>
      </c>
      <c r="B80346" t="s">
        <v>73</v>
      </c>
      <c r="C80346">
        <v>1</v>
      </c>
      <c r="D80346">
        <v>109.99</v>
      </c>
      <c r="E80346">
        <v>43699</v>
      </c>
      <c r="F80346" t="s">
        <v>69386</v>
      </c>
      <c r="G80346">
        <v>0.84375</v>
      </c>
      <c r="H80346">
        <v>109.99</v>
      </c>
    </row>
    <row r="80347" spans="1:8" x14ac:dyDescent="0.3">
      <c r="A80347">
        <v>246206</v>
      </c>
      <c r="B80347" t="s">
        <v>23</v>
      </c>
      <c r="C80347">
        <v>3</v>
      </c>
      <c r="D80347">
        <v>2.99</v>
      </c>
      <c r="E80347">
        <v>43684</v>
      </c>
      <c r="F80347" t="s">
        <v>69387</v>
      </c>
      <c r="G80347">
        <v>0.47638888888888886</v>
      </c>
      <c r="H80347">
        <v>8.9700000000000006</v>
      </c>
    </row>
    <row r="80348" spans="1:8" x14ac:dyDescent="0.3">
      <c r="A80348">
        <v>246207</v>
      </c>
      <c r="B80348" t="s">
        <v>41</v>
      </c>
      <c r="C80348">
        <v>1</v>
      </c>
      <c r="D80348">
        <v>150</v>
      </c>
      <c r="E80348">
        <v>43701</v>
      </c>
      <c r="F80348" t="s">
        <v>69388</v>
      </c>
      <c r="G80348">
        <v>0.91874999999999996</v>
      </c>
      <c r="H80348">
        <v>150</v>
      </c>
    </row>
    <row r="80349" spans="1:8" x14ac:dyDescent="0.3">
      <c r="A80349">
        <v>246208</v>
      </c>
      <c r="B80349" t="s">
        <v>12</v>
      </c>
      <c r="C80349">
        <v>1</v>
      </c>
      <c r="D80349">
        <v>11.95</v>
      </c>
      <c r="E80349">
        <v>43693</v>
      </c>
      <c r="F80349" t="s">
        <v>10605</v>
      </c>
      <c r="G80349">
        <v>0.81944444444444442</v>
      </c>
      <c r="H80349">
        <v>11.95</v>
      </c>
    </row>
    <row r="80350" spans="1:8" x14ac:dyDescent="0.3">
      <c r="A80350">
        <v>246209</v>
      </c>
      <c r="B80350" t="s">
        <v>21</v>
      </c>
      <c r="C80350">
        <v>1</v>
      </c>
      <c r="D80350">
        <v>99.99</v>
      </c>
      <c r="E80350">
        <v>43699</v>
      </c>
      <c r="F80350" t="s">
        <v>69389</v>
      </c>
      <c r="G80350">
        <v>0.7270833333333333</v>
      </c>
      <c r="H80350">
        <v>99.99</v>
      </c>
    </row>
    <row r="80351" spans="1:8" x14ac:dyDescent="0.3">
      <c r="A80351">
        <v>246210</v>
      </c>
      <c r="B80351" t="s">
        <v>104</v>
      </c>
      <c r="C80351">
        <v>1</v>
      </c>
      <c r="D80351">
        <v>300</v>
      </c>
      <c r="E80351">
        <v>43679</v>
      </c>
      <c r="F80351" t="s">
        <v>69390</v>
      </c>
      <c r="G80351">
        <v>0.40347222222222223</v>
      </c>
      <c r="H80351">
        <v>300</v>
      </c>
    </row>
    <row r="80352" spans="1:8" x14ac:dyDescent="0.3">
      <c r="A80352">
        <v>246211</v>
      </c>
      <c r="B80352" t="s">
        <v>31</v>
      </c>
      <c r="C80352">
        <v>1</v>
      </c>
      <c r="D80352">
        <v>14.95</v>
      </c>
      <c r="E80352">
        <v>43694</v>
      </c>
      <c r="F80352" t="s">
        <v>57456</v>
      </c>
      <c r="G80352">
        <v>0.81180555555555556</v>
      </c>
      <c r="H80352">
        <v>14.95</v>
      </c>
    </row>
    <row r="80353" spans="1:8" x14ac:dyDescent="0.3">
      <c r="A80353">
        <v>246212</v>
      </c>
      <c r="B80353" t="s">
        <v>12</v>
      </c>
      <c r="C80353">
        <v>1</v>
      </c>
      <c r="D80353">
        <v>11.95</v>
      </c>
      <c r="E80353">
        <v>43703</v>
      </c>
      <c r="F80353" t="s">
        <v>69391</v>
      </c>
      <c r="G80353">
        <v>0.41597222222222224</v>
      </c>
      <c r="H80353">
        <v>11.95</v>
      </c>
    </row>
    <row r="80354" spans="1:8" x14ac:dyDescent="0.3">
      <c r="A80354">
        <v>246213</v>
      </c>
      <c r="B80354" t="s">
        <v>31</v>
      </c>
      <c r="C80354">
        <v>1</v>
      </c>
      <c r="D80354">
        <v>14.95</v>
      </c>
      <c r="E80354">
        <v>43707</v>
      </c>
      <c r="F80354" t="s">
        <v>69392</v>
      </c>
      <c r="G80354">
        <v>0.43402777777777779</v>
      </c>
      <c r="H80354">
        <v>14.95</v>
      </c>
    </row>
    <row r="80355" spans="1:8" x14ac:dyDescent="0.3">
      <c r="A80355">
        <v>246214</v>
      </c>
      <c r="B80355" t="s">
        <v>8</v>
      </c>
      <c r="C80355">
        <v>1</v>
      </c>
      <c r="D80355">
        <v>1700</v>
      </c>
      <c r="E80355">
        <v>43693</v>
      </c>
      <c r="F80355" t="s">
        <v>69393</v>
      </c>
      <c r="G80355">
        <v>0.60486111111111107</v>
      </c>
      <c r="H80355">
        <v>1700</v>
      </c>
    </row>
    <row r="80356" spans="1:8" x14ac:dyDescent="0.3">
      <c r="A80356">
        <v>246215</v>
      </c>
      <c r="B80356" t="s">
        <v>21</v>
      </c>
      <c r="C80356">
        <v>1</v>
      </c>
      <c r="D80356">
        <v>99.99</v>
      </c>
      <c r="E80356">
        <v>43702</v>
      </c>
      <c r="F80356" t="s">
        <v>69394</v>
      </c>
      <c r="G80356">
        <v>0.24166666666666667</v>
      </c>
      <c r="H80356">
        <v>99.99</v>
      </c>
    </row>
    <row r="80357" spans="1:8" x14ac:dyDescent="0.3">
      <c r="A80357">
        <v>246216</v>
      </c>
      <c r="B80357" t="s">
        <v>21</v>
      </c>
      <c r="C80357">
        <v>1</v>
      </c>
      <c r="D80357">
        <v>99.99</v>
      </c>
      <c r="E80357">
        <v>43705</v>
      </c>
      <c r="F80357" t="s">
        <v>69395</v>
      </c>
      <c r="G80357">
        <v>0.5708333333333333</v>
      </c>
      <c r="H80357">
        <v>99.99</v>
      </c>
    </row>
    <row r="80358" spans="1:8" x14ac:dyDescent="0.3">
      <c r="A80358">
        <v>246217</v>
      </c>
      <c r="B80358" t="s">
        <v>12</v>
      </c>
      <c r="C80358">
        <v>1</v>
      </c>
      <c r="D80358">
        <v>11.95</v>
      </c>
      <c r="E80358">
        <v>43690</v>
      </c>
      <c r="F80358" t="s">
        <v>69396</v>
      </c>
      <c r="G80358">
        <v>0.50486111111111109</v>
      </c>
      <c r="H80358">
        <v>11.95</v>
      </c>
    </row>
    <row r="80359" spans="1:8" x14ac:dyDescent="0.3">
      <c r="A80359">
        <v>246218</v>
      </c>
      <c r="B80359" t="s">
        <v>17</v>
      </c>
      <c r="C80359">
        <v>1</v>
      </c>
      <c r="D80359">
        <v>3.84</v>
      </c>
      <c r="E80359">
        <v>43696</v>
      </c>
      <c r="F80359" t="s">
        <v>69397</v>
      </c>
      <c r="G80359">
        <v>0.55694444444444446</v>
      </c>
      <c r="H80359">
        <v>3.84</v>
      </c>
    </row>
    <row r="80360" spans="1:8" x14ac:dyDescent="0.3">
      <c r="A80360">
        <v>246219</v>
      </c>
      <c r="B80360" t="s">
        <v>21</v>
      </c>
      <c r="C80360">
        <v>1</v>
      </c>
      <c r="D80360">
        <v>99.99</v>
      </c>
      <c r="E80360">
        <v>43692</v>
      </c>
      <c r="F80360" t="s">
        <v>69398</v>
      </c>
      <c r="G80360">
        <v>0.88263888888888886</v>
      </c>
      <c r="H80360">
        <v>99.99</v>
      </c>
    </row>
    <row r="80361" spans="1:8" x14ac:dyDescent="0.3">
      <c r="A80361">
        <v>246220</v>
      </c>
      <c r="B80361" t="s">
        <v>31</v>
      </c>
      <c r="C80361">
        <v>1</v>
      </c>
      <c r="D80361">
        <v>14.95</v>
      </c>
      <c r="E80361">
        <v>43692</v>
      </c>
      <c r="F80361" t="s">
        <v>69399</v>
      </c>
      <c r="G80361">
        <v>0.43194444444444446</v>
      </c>
      <c r="H80361">
        <v>14.95</v>
      </c>
    </row>
    <row r="80362" spans="1:8" x14ac:dyDescent="0.3">
      <c r="A80362">
        <v>246221</v>
      </c>
      <c r="B80362" t="s">
        <v>41</v>
      </c>
      <c r="C80362">
        <v>1</v>
      </c>
      <c r="D80362">
        <v>150</v>
      </c>
      <c r="E80362">
        <v>43682</v>
      </c>
      <c r="F80362" t="s">
        <v>69400</v>
      </c>
      <c r="G80362">
        <v>0.5083333333333333</v>
      </c>
      <c r="H80362">
        <v>150</v>
      </c>
    </row>
    <row r="80363" spans="1:8" x14ac:dyDescent="0.3">
      <c r="A80363">
        <v>246222</v>
      </c>
      <c r="B80363" t="s">
        <v>31</v>
      </c>
      <c r="C80363">
        <v>1</v>
      </c>
      <c r="D80363">
        <v>14.95</v>
      </c>
      <c r="E80363">
        <v>43686</v>
      </c>
      <c r="F80363" t="s">
        <v>69401</v>
      </c>
      <c r="G80363">
        <v>0.62847222222222221</v>
      </c>
      <c r="H80363">
        <v>14.95</v>
      </c>
    </row>
    <row r="80364" spans="1:8" x14ac:dyDescent="0.3">
      <c r="A80364">
        <v>246223</v>
      </c>
      <c r="B80364" t="s">
        <v>21</v>
      </c>
      <c r="C80364">
        <v>1</v>
      </c>
      <c r="D80364">
        <v>99.99</v>
      </c>
      <c r="E80364">
        <v>43691</v>
      </c>
      <c r="F80364" t="s">
        <v>69402</v>
      </c>
      <c r="G80364">
        <v>0.93125000000000002</v>
      </c>
      <c r="H80364">
        <v>99.99</v>
      </c>
    </row>
    <row r="80365" spans="1:8" x14ac:dyDescent="0.3">
      <c r="A80365">
        <v>246224</v>
      </c>
      <c r="B80365" t="s">
        <v>23</v>
      </c>
      <c r="C80365">
        <v>1</v>
      </c>
      <c r="D80365">
        <v>2.99</v>
      </c>
      <c r="E80365">
        <v>43691</v>
      </c>
      <c r="F80365" t="s">
        <v>69403</v>
      </c>
      <c r="G80365">
        <v>4.1666666666666666E-3</v>
      </c>
      <c r="H80365">
        <v>2.99</v>
      </c>
    </row>
    <row r="80366" spans="1:8" x14ac:dyDescent="0.3">
      <c r="A80366">
        <v>246225</v>
      </c>
      <c r="B80366" t="s">
        <v>31</v>
      </c>
      <c r="C80366">
        <v>1</v>
      </c>
      <c r="D80366">
        <v>14.95</v>
      </c>
      <c r="E80366">
        <v>43693</v>
      </c>
      <c r="F80366" t="s">
        <v>69404</v>
      </c>
      <c r="G80366">
        <v>0.92083333333333328</v>
      </c>
      <c r="H80366">
        <v>14.95</v>
      </c>
    </row>
    <row r="80367" spans="1:8" x14ac:dyDescent="0.3">
      <c r="A80367">
        <v>246226</v>
      </c>
      <c r="B80367" t="s">
        <v>31</v>
      </c>
      <c r="C80367">
        <v>1</v>
      </c>
      <c r="D80367">
        <v>14.95</v>
      </c>
      <c r="E80367">
        <v>43681</v>
      </c>
      <c r="F80367" t="s">
        <v>20413</v>
      </c>
      <c r="G80367">
        <v>0.43125000000000002</v>
      </c>
      <c r="H80367">
        <v>14.95</v>
      </c>
    </row>
    <row r="80368" spans="1:8" x14ac:dyDescent="0.3">
      <c r="A80368">
        <v>246227</v>
      </c>
      <c r="B80368" t="s">
        <v>154</v>
      </c>
      <c r="C80368">
        <v>1</v>
      </c>
      <c r="D80368">
        <v>389.99</v>
      </c>
      <c r="E80368">
        <v>43695</v>
      </c>
      <c r="F80368" t="s">
        <v>69405</v>
      </c>
      <c r="G80368">
        <v>0.62777777777777777</v>
      </c>
      <c r="H80368">
        <v>389.99</v>
      </c>
    </row>
    <row r="80369" spans="1:8" x14ac:dyDescent="0.3">
      <c r="A80369">
        <v>246228</v>
      </c>
      <c r="B80369" t="s">
        <v>12</v>
      </c>
      <c r="C80369">
        <v>1</v>
      </c>
      <c r="D80369">
        <v>11.95</v>
      </c>
      <c r="E80369">
        <v>43684</v>
      </c>
      <c r="F80369" t="s">
        <v>64446</v>
      </c>
      <c r="G80369">
        <v>0.59375</v>
      </c>
      <c r="H80369">
        <v>11.95</v>
      </c>
    </row>
    <row r="80370" spans="1:8" x14ac:dyDescent="0.3">
      <c r="A80370">
        <v>246229</v>
      </c>
      <c r="B80370" t="s">
        <v>31</v>
      </c>
      <c r="C80370">
        <v>1</v>
      </c>
      <c r="D80370">
        <v>14.95</v>
      </c>
      <c r="E80370">
        <v>43680</v>
      </c>
      <c r="F80370" t="s">
        <v>69406</v>
      </c>
      <c r="G80370">
        <v>0.92500000000000004</v>
      </c>
      <c r="H80370">
        <v>14.95</v>
      </c>
    </row>
    <row r="80371" spans="1:8" x14ac:dyDescent="0.3">
      <c r="A80371">
        <v>246230</v>
      </c>
      <c r="B80371" t="s">
        <v>14</v>
      </c>
      <c r="C80371">
        <v>1</v>
      </c>
      <c r="D80371">
        <v>149.99</v>
      </c>
      <c r="E80371">
        <v>43694</v>
      </c>
      <c r="F80371" t="s">
        <v>69407</v>
      </c>
      <c r="G80371">
        <v>0.49305555555555558</v>
      </c>
      <c r="H80371">
        <v>149.99</v>
      </c>
    </row>
    <row r="80372" spans="1:8" x14ac:dyDescent="0.3">
      <c r="A80372">
        <v>246231</v>
      </c>
      <c r="B80372" t="s">
        <v>23</v>
      </c>
      <c r="C80372">
        <v>1</v>
      </c>
      <c r="D80372">
        <v>2.99</v>
      </c>
      <c r="E80372">
        <v>43691</v>
      </c>
      <c r="F80372" t="s">
        <v>9287</v>
      </c>
      <c r="G80372">
        <v>0.6645833333333333</v>
      </c>
      <c r="H80372">
        <v>2.99</v>
      </c>
    </row>
    <row r="80373" spans="1:8" x14ac:dyDescent="0.3">
      <c r="A80373">
        <v>246232</v>
      </c>
      <c r="B80373" t="s">
        <v>23</v>
      </c>
      <c r="C80373">
        <v>1</v>
      </c>
      <c r="D80373">
        <v>2.99</v>
      </c>
      <c r="E80373">
        <v>43687</v>
      </c>
      <c r="F80373" t="s">
        <v>39964</v>
      </c>
      <c r="G80373">
        <v>0.73819444444444449</v>
      </c>
      <c r="H80373">
        <v>2.99</v>
      </c>
    </row>
    <row r="80374" spans="1:8" x14ac:dyDescent="0.3">
      <c r="A80374">
        <v>246233</v>
      </c>
      <c r="B80374" t="s">
        <v>17</v>
      </c>
      <c r="C80374">
        <v>3</v>
      </c>
      <c r="D80374">
        <v>3.84</v>
      </c>
      <c r="E80374">
        <v>43701</v>
      </c>
      <c r="F80374" t="s">
        <v>69408</v>
      </c>
      <c r="G80374">
        <v>0.52638888888888891</v>
      </c>
      <c r="H80374">
        <v>11.52</v>
      </c>
    </row>
    <row r="80375" spans="1:8" x14ac:dyDescent="0.3">
      <c r="A80375">
        <v>246234</v>
      </c>
      <c r="B80375" t="s">
        <v>12</v>
      </c>
      <c r="C80375">
        <v>2</v>
      </c>
      <c r="D80375">
        <v>11.95</v>
      </c>
      <c r="E80375">
        <v>43703</v>
      </c>
      <c r="F80375" t="s">
        <v>69409</v>
      </c>
      <c r="G80375">
        <v>0.40694444444444444</v>
      </c>
      <c r="H80375">
        <v>23.9</v>
      </c>
    </row>
    <row r="80376" spans="1:8" x14ac:dyDescent="0.3">
      <c r="A80376">
        <v>246235</v>
      </c>
      <c r="B80376" t="s">
        <v>79</v>
      </c>
      <c r="C80376">
        <v>1</v>
      </c>
      <c r="D80376">
        <v>379.99</v>
      </c>
      <c r="E80376">
        <v>43702</v>
      </c>
      <c r="F80376" t="s">
        <v>69410</v>
      </c>
      <c r="G80376">
        <v>0.66597222222222219</v>
      </c>
      <c r="H80376">
        <v>379.99</v>
      </c>
    </row>
    <row r="80377" spans="1:8" x14ac:dyDescent="0.3">
      <c r="A80377">
        <v>246236</v>
      </c>
      <c r="B80377" t="s">
        <v>41</v>
      </c>
      <c r="C80377">
        <v>1</v>
      </c>
      <c r="D80377">
        <v>150</v>
      </c>
      <c r="E80377">
        <v>43678</v>
      </c>
      <c r="F80377" t="s">
        <v>69411</v>
      </c>
      <c r="G80377">
        <v>0.63749999999999996</v>
      </c>
      <c r="H80377">
        <v>150</v>
      </c>
    </row>
    <row r="80378" spans="1:8" x14ac:dyDescent="0.3">
      <c r="A80378">
        <v>246237</v>
      </c>
      <c r="B80378" t="s">
        <v>79</v>
      </c>
      <c r="C80378">
        <v>1</v>
      </c>
      <c r="D80378">
        <v>379.99</v>
      </c>
      <c r="E80378">
        <v>43686</v>
      </c>
      <c r="F80378" t="s">
        <v>69412</v>
      </c>
      <c r="G80378">
        <v>0.47847222222222224</v>
      </c>
      <c r="H80378">
        <v>379.99</v>
      </c>
    </row>
    <row r="80379" spans="1:8" x14ac:dyDescent="0.3">
      <c r="A80379">
        <v>246238</v>
      </c>
      <c r="B80379" t="s">
        <v>41</v>
      </c>
      <c r="C80379">
        <v>1</v>
      </c>
      <c r="D80379">
        <v>150</v>
      </c>
      <c r="E80379">
        <v>43688</v>
      </c>
      <c r="F80379" t="s">
        <v>69413</v>
      </c>
      <c r="G80379">
        <v>0.78055555555555556</v>
      </c>
      <c r="H80379">
        <v>150</v>
      </c>
    </row>
    <row r="80380" spans="1:8" x14ac:dyDescent="0.3">
      <c r="A80380">
        <v>246239</v>
      </c>
      <c r="B80380" t="s">
        <v>31</v>
      </c>
      <c r="C80380">
        <v>1</v>
      </c>
      <c r="D80380">
        <v>14.95</v>
      </c>
      <c r="E80380">
        <v>43690</v>
      </c>
      <c r="F80380" t="s">
        <v>57982</v>
      </c>
      <c r="G80380">
        <v>0.61805555555555558</v>
      </c>
      <c r="H80380">
        <v>14.95</v>
      </c>
    </row>
    <row r="80381" spans="1:8" x14ac:dyDescent="0.3">
      <c r="A80381">
        <v>246240</v>
      </c>
      <c r="B80381" t="s">
        <v>41</v>
      </c>
      <c r="C80381">
        <v>1</v>
      </c>
      <c r="D80381">
        <v>150</v>
      </c>
      <c r="E80381">
        <v>43688</v>
      </c>
      <c r="F80381" t="s">
        <v>39346</v>
      </c>
      <c r="G80381">
        <v>0.52430555555555558</v>
      </c>
      <c r="H80381">
        <v>150</v>
      </c>
    </row>
    <row r="80382" spans="1:8" x14ac:dyDescent="0.3">
      <c r="A80382">
        <v>246241</v>
      </c>
      <c r="B80382" t="s">
        <v>17</v>
      </c>
      <c r="C80382">
        <v>1</v>
      </c>
      <c r="D80382">
        <v>3.84</v>
      </c>
      <c r="E80382">
        <v>43690</v>
      </c>
      <c r="F80382" t="s">
        <v>69414</v>
      </c>
      <c r="G80382">
        <v>0.86944444444444446</v>
      </c>
      <c r="H80382">
        <v>3.84</v>
      </c>
    </row>
    <row r="80383" spans="1:8" x14ac:dyDescent="0.3">
      <c r="A80383">
        <v>246242</v>
      </c>
      <c r="B80383" t="s">
        <v>17</v>
      </c>
      <c r="C80383">
        <v>1</v>
      </c>
      <c r="D80383">
        <v>3.84</v>
      </c>
      <c r="E80383">
        <v>43692</v>
      </c>
      <c r="F80383" t="s">
        <v>69415</v>
      </c>
      <c r="G80383">
        <v>0.75208333333333333</v>
      </c>
      <c r="H80383">
        <v>3.84</v>
      </c>
    </row>
    <row r="80384" spans="1:8" x14ac:dyDescent="0.3">
      <c r="A80384">
        <v>246243</v>
      </c>
      <c r="B80384" t="s">
        <v>12</v>
      </c>
      <c r="C80384">
        <v>1</v>
      </c>
      <c r="D80384">
        <v>11.95</v>
      </c>
      <c r="E80384">
        <v>43704</v>
      </c>
      <c r="F80384" t="s">
        <v>69416</v>
      </c>
      <c r="G80384">
        <v>1.6666666666666666E-2</v>
      </c>
      <c r="H80384">
        <v>11.95</v>
      </c>
    </row>
    <row r="80385" spans="1:8" x14ac:dyDescent="0.3">
      <c r="A80385">
        <v>246244</v>
      </c>
      <c r="B80385" t="s">
        <v>79</v>
      </c>
      <c r="C80385">
        <v>1</v>
      </c>
      <c r="D80385">
        <v>379.99</v>
      </c>
      <c r="E80385">
        <v>43700</v>
      </c>
      <c r="F80385" t="s">
        <v>22864</v>
      </c>
      <c r="G80385">
        <v>0.77083333333333337</v>
      </c>
      <c r="H80385">
        <v>379.99</v>
      </c>
    </row>
    <row r="80386" spans="1:8" x14ac:dyDescent="0.3">
      <c r="A80386">
        <v>246245</v>
      </c>
      <c r="B80386" t="s">
        <v>8</v>
      </c>
      <c r="C80386">
        <v>1</v>
      </c>
      <c r="D80386">
        <v>1700</v>
      </c>
      <c r="E80386">
        <v>43703</v>
      </c>
      <c r="F80386" t="s">
        <v>69417</v>
      </c>
      <c r="G80386">
        <v>0.4201388888888889</v>
      </c>
      <c r="H80386">
        <v>1700</v>
      </c>
    </row>
    <row r="80387" spans="1:8" x14ac:dyDescent="0.3">
      <c r="A80387">
        <v>246246</v>
      </c>
      <c r="B80387" t="s">
        <v>31</v>
      </c>
      <c r="C80387">
        <v>1</v>
      </c>
      <c r="D80387">
        <v>14.95</v>
      </c>
      <c r="E80387">
        <v>43689</v>
      </c>
      <c r="F80387" t="s">
        <v>69418</v>
      </c>
      <c r="G80387">
        <v>0.2388888888888889</v>
      </c>
      <c r="H80387">
        <v>14.95</v>
      </c>
    </row>
    <row r="80388" spans="1:8" x14ac:dyDescent="0.3">
      <c r="A80388">
        <v>246247</v>
      </c>
      <c r="B80388" t="s">
        <v>154</v>
      </c>
      <c r="C80388">
        <v>1</v>
      </c>
      <c r="D80388">
        <v>389.99</v>
      </c>
      <c r="E80388">
        <v>43701</v>
      </c>
      <c r="F80388" t="s">
        <v>69419</v>
      </c>
      <c r="G80388">
        <v>0.62638888888888888</v>
      </c>
      <c r="H80388">
        <v>389.99</v>
      </c>
    </row>
    <row r="80389" spans="1:8" x14ac:dyDescent="0.3">
      <c r="A80389">
        <v>246248</v>
      </c>
      <c r="B80389" t="s">
        <v>23</v>
      </c>
      <c r="C80389">
        <v>2</v>
      </c>
      <c r="D80389">
        <v>2.99</v>
      </c>
      <c r="E80389">
        <v>43688</v>
      </c>
      <c r="F80389" t="s">
        <v>8510</v>
      </c>
      <c r="G80389">
        <v>0.81805555555555554</v>
      </c>
      <c r="H80389">
        <v>5.98</v>
      </c>
    </row>
    <row r="80390" spans="1:8" x14ac:dyDescent="0.3">
      <c r="A80390">
        <v>246248</v>
      </c>
      <c r="B80390" t="s">
        <v>12</v>
      </c>
      <c r="C80390">
        <v>1</v>
      </c>
      <c r="D80390">
        <v>11.95</v>
      </c>
      <c r="E80390">
        <v>43688</v>
      </c>
      <c r="F80390" t="s">
        <v>8510</v>
      </c>
      <c r="G80390">
        <v>0.81805555555555554</v>
      </c>
      <c r="H80390">
        <v>11.95</v>
      </c>
    </row>
    <row r="80391" spans="1:8" x14ac:dyDescent="0.3">
      <c r="A80391">
        <v>246249</v>
      </c>
      <c r="B80391" t="s">
        <v>26</v>
      </c>
      <c r="C80391">
        <v>1</v>
      </c>
      <c r="D80391">
        <v>999.99</v>
      </c>
      <c r="E80391">
        <v>43694</v>
      </c>
      <c r="F80391" t="s">
        <v>35841</v>
      </c>
      <c r="G80391">
        <v>0.53819444444444442</v>
      </c>
      <c r="H80391">
        <v>999.99</v>
      </c>
    </row>
    <row r="80392" spans="1:8" x14ac:dyDescent="0.3">
      <c r="A80392">
        <v>246250</v>
      </c>
      <c r="B80392" t="s">
        <v>12</v>
      </c>
      <c r="C80392">
        <v>1</v>
      </c>
      <c r="D80392">
        <v>11.95</v>
      </c>
      <c r="E80392">
        <v>43686</v>
      </c>
      <c r="F80392" t="s">
        <v>69420</v>
      </c>
      <c r="G80392">
        <v>0.49513888888888891</v>
      </c>
      <c r="H80392">
        <v>11.95</v>
      </c>
    </row>
    <row r="80393" spans="1:8" x14ac:dyDescent="0.3">
      <c r="A80393">
        <v>246251</v>
      </c>
      <c r="B80393" t="s">
        <v>12</v>
      </c>
      <c r="C80393">
        <v>1</v>
      </c>
      <c r="D80393">
        <v>11.95</v>
      </c>
      <c r="E80393">
        <v>43694</v>
      </c>
      <c r="F80393" t="s">
        <v>69421</v>
      </c>
      <c r="G80393">
        <v>0.5444444444444444</v>
      </c>
      <c r="H80393">
        <v>11.95</v>
      </c>
    </row>
    <row r="80394" spans="1:8" x14ac:dyDescent="0.3">
      <c r="A80394">
        <v>246252</v>
      </c>
      <c r="B80394" t="s">
        <v>41</v>
      </c>
      <c r="C80394">
        <v>1</v>
      </c>
      <c r="D80394">
        <v>150</v>
      </c>
      <c r="E80394">
        <v>43695</v>
      </c>
      <c r="F80394" t="s">
        <v>69422</v>
      </c>
      <c r="G80394">
        <v>0.59652777777777777</v>
      </c>
      <c r="H80394">
        <v>150</v>
      </c>
    </row>
    <row r="80395" spans="1:8" x14ac:dyDescent="0.3">
      <c r="A80395">
        <v>246253</v>
      </c>
      <c r="B80395" t="s">
        <v>35</v>
      </c>
      <c r="C80395">
        <v>1</v>
      </c>
      <c r="D80395">
        <v>11.99</v>
      </c>
      <c r="E80395">
        <v>43683</v>
      </c>
      <c r="F80395" t="s">
        <v>69423</v>
      </c>
      <c r="G80395">
        <v>0.36041666666666666</v>
      </c>
      <c r="H80395">
        <v>11.99</v>
      </c>
    </row>
    <row r="80396" spans="1:8" x14ac:dyDescent="0.3">
      <c r="A80396">
        <v>246254</v>
      </c>
      <c r="B80396" t="s">
        <v>31</v>
      </c>
      <c r="C80396">
        <v>1</v>
      </c>
      <c r="D80396">
        <v>14.95</v>
      </c>
      <c r="E80396">
        <v>43694</v>
      </c>
      <c r="F80396" t="s">
        <v>62159</v>
      </c>
      <c r="G80396">
        <v>0.69722222222222219</v>
      </c>
      <c r="H80396">
        <v>14.95</v>
      </c>
    </row>
    <row r="80397" spans="1:8" x14ac:dyDescent="0.3">
      <c r="A80397">
        <v>246255</v>
      </c>
      <c r="B80397" t="s">
        <v>73</v>
      </c>
      <c r="C80397">
        <v>1</v>
      </c>
      <c r="D80397">
        <v>109.99</v>
      </c>
      <c r="E80397">
        <v>43689</v>
      </c>
      <c r="F80397" t="s">
        <v>69424</v>
      </c>
      <c r="G80397">
        <v>0.56388888888888888</v>
      </c>
      <c r="H80397">
        <v>109.99</v>
      </c>
    </row>
    <row r="80398" spans="1:8" x14ac:dyDescent="0.3">
      <c r="A80398">
        <v>246256</v>
      </c>
      <c r="B80398" t="s">
        <v>17</v>
      </c>
      <c r="C80398">
        <v>2</v>
      </c>
      <c r="D80398">
        <v>3.84</v>
      </c>
      <c r="E80398">
        <v>43696</v>
      </c>
      <c r="F80398" t="s">
        <v>69425</v>
      </c>
      <c r="G80398">
        <v>0.46805555555555556</v>
      </c>
      <c r="H80398">
        <v>7.68</v>
      </c>
    </row>
    <row r="80399" spans="1:8" x14ac:dyDescent="0.3">
      <c r="A80399">
        <v>246257</v>
      </c>
      <c r="B80399" t="s">
        <v>23</v>
      </c>
      <c r="C80399">
        <v>1</v>
      </c>
      <c r="D80399">
        <v>2.99</v>
      </c>
      <c r="E80399">
        <v>43692</v>
      </c>
      <c r="F80399" t="s">
        <v>69426</v>
      </c>
      <c r="G80399">
        <v>0.87777777777777777</v>
      </c>
      <c r="H80399">
        <v>2.99</v>
      </c>
    </row>
    <row r="80400" spans="1:8" x14ac:dyDescent="0.3">
      <c r="A80400">
        <v>246258</v>
      </c>
      <c r="B80400" t="s">
        <v>104</v>
      </c>
      <c r="C80400">
        <v>1</v>
      </c>
      <c r="D80400">
        <v>300</v>
      </c>
      <c r="E80400">
        <v>43703</v>
      </c>
      <c r="F80400" t="s">
        <v>69427</v>
      </c>
      <c r="G80400">
        <v>0.71388888888888891</v>
      </c>
      <c r="H80400">
        <v>300</v>
      </c>
    </row>
    <row r="80401" spans="1:8" x14ac:dyDescent="0.3">
      <c r="A80401">
        <v>246259</v>
      </c>
      <c r="B80401" t="s">
        <v>23</v>
      </c>
      <c r="C80401">
        <v>1</v>
      </c>
      <c r="D80401">
        <v>2.99</v>
      </c>
      <c r="E80401">
        <v>43702</v>
      </c>
      <c r="F80401" t="s">
        <v>63048</v>
      </c>
      <c r="G80401">
        <v>0.80625000000000002</v>
      </c>
      <c r="H80401">
        <v>2.99</v>
      </c>
    </row>
    <row r="80402" spans="1:8" x14ac:dyDescent="0.3">
      <c r="A80402">
        <v>246260</v>
      </c>
      <c r="B80402" t="s">
        <v>8</v>
      </c>
      <c r="C80402">
        <v>1</v>
      </c>
      <c r="D80402">
        <v>1700</v>
      </c>
      <c r="E80402">
        <v>43688</v>
      </c>
      <c r="F80402" t="s">
        <v>69428</v>
      </c>
      <c r="G80402">
        <v>0.76388888888888884</v>
      </c>
      <c r="H80402">
        <v>1700</v>
      </c>
    </row>
    <row r="80403" spans="1:8" x14ac:dyDescent="0.3">
      <c r="A80403">
        <v>246261</v>
      </c>
      <c r="B80403" t="s">
        <v>35</v>
      </c>
      <c r="C80403">
        <v>1</v>
      </c>
      <c r="D80403">
        <v>11.99</v>
      </c>
      <c r="E80403">
        <v>43693</v>
      </c>
      <c r="F80403" t="s">
        <v>69429</v>
      </c>
      <c r="G80403">
        <v>0.73402777777777772</v>
      </c>
      <c r="H80403">
        <v>11.99</v>
      </c>
    </row>
    <row r="80404" spans="1:8" x14ac:dyDescent="0.3">
      <c r="A80404">
        <v>246262</v>
      </c>
      <c r="B80404" t="s">
        <v>35</v>
      </c>
      <c r="C80404">
        <v>1</v>
      </c>
      <c r="D80404">
        <v>11.99</v>
      </c>
      <c r="E80404">
        <v>43690</v>
      </c>
      <c r="F80404" t="s">
        <v>69430</v>
      </c>
      <c r="G80404">
        <v>0.70625000000000004</v>
      </c>
      <c r="H80404">
        <v>11.99</v>
      </c>
    </row>
    <row r="80405" spans="1:8" x14ac:dyDescent="0.3">
      <c r="A80405">
        <v>246262</v>
      </c>
      <c r="B80405" t="s">
        <v>12</v>
      </c>
      <c r="C80405">
        <v>1</v>
      </c>
      <c r="D80405">
        <v>11.95</v>
      </c>
      <c r="E80405">
        <v>43690</v>
      </c>
      <c r="F80405" t="s">
        <v>69430</v>
      </c>
      <c r="G80405">
        <v>0.70625000000000004</v>
      </c>
      <c r="H80405">
        <v>11.95</v>
      </c>
    </row>
    <row r="80406" spans="1:8" x14ac:dyDescent="0.3">
      <c r="A80406">
        <v>246263</v>
      </c>
      <c r="B80406" t="s">
        <v>12</v>
      </c>
      <c r="C80406">
        <v>1</v>
      </c>
      <c r="D80406">
        <v>11.95</v>
      </c>
      <c r="E80406">
        <v>43684</v>
      </c>
      <c r="F80406" t="s">
        <v>69431</v>
      </c>
      <c r="G80406">
        <v>0.5756944444444444</v>
      </c>
      <c r="H80406">
        <v>11.95</v>
      </c>
    </row>
    <row r="80407" spans="1:8" x14ac:dyDescent="0.3">
      <c r="A80407">
        <v>246264</v>
      </c>
      <c r="B80407" t="s">
        <v>21</v>
      </c>
      <c r="C80407">
        <v>1</v>
      </c>
      <c r="D80407">
        <v>99.99</v>
      </c>
      <c r="E80407">
        <v>43701</v>
      </c>
      <c r="F80407" t="s">
        <v>28509</v>
      </c>
      <c r="G80407">
        <v>0.48333333333333334</v>
      </c>
      <c r="H80407">
        <v>99.99</v>
      </c>
    </row>
    <row r="80408" spans="1:8" x14ac:dyDescent="0.3">
      <c r="A80408">
        <v>246265</v>
      </c>
      <c r="B80408" t="s">
        <v>23</v>
      </c>
      <c r="C80408">
        <v>1</v>
      </c>
      <c r="D80408">
        <v>2.99</v>
      </c>
      <c r="E80408">
        <v>43702</v>
      </c>
      <c r="F80408" t="s">
        <v>69432</v>
      </c>
      <c r="G80408">
        <v>0.65347222222222223</v>
      </c>
      <c r="H80408">
        <v>2.99</v>
      </c>
    </row>
    <row r="80409" spans="1:8" x14ac:dyDescent="0.3">
      <c r="A80409">
        <v>246266</v>
      </c>
      <c r="B80409" t="s">
        <v>17</v>
      </c>
      <c r="C80409">
        <v>2</v>
      </c>
      <c r="D80409">
        <v>3.84</v>
      </c>
      <c r="E80409">
        <v>43691</v>
      </c>
      <c r="F80409" t="s">
        <v>69433</v>
      </c>
      <c r="G80409">
        <v>0.76249999999999996</v>
      </c>
      <c r="H80409">
        <v>7.68</v>
      </c>
    </row>
    <row r="80410" spans="1:8" x14ac:dyDescent="0.3">
      <c r="A80410">
        <v>246267</v>
      </c>
      <c r="B80410" t="s">
        <v>35</v>
      </c>
      <c r="C80410">
        <v>1</v>
      </c>
      <c r="D80410">
        <v>11.99</v>
      </c>
      <c r="E80410">
        <v>43678</v>
      </c>
      <c r="F80410" t="s">
        <v>69434</v>
      </c>
      <c r="G80410">
        <v>0.50902777777777775</v>
      </c>
      <c r="H80410">
        <v>11.99</v>
      </c>
    </row>
    <row r="80411" spans="1:8" x14ac:dyDescent="0.3">
      <c r="A80411">
        <v>246268</v>
      </c>
      <c r="B80411" t="s">
        <v>154</v>
      </c>
      <c r="C80411">
        <v>1</v>
      </c>
      <c r="D80411">
        <v>389.99</v>
      </c>
      <c r="E80411">
        <v>43701</v>
      </c>
      <c r="F80411" t="s">
        <v>69435</v>
      </c>
      <c r="G80411">
        <v>0.56458333333333333</v>
      </c>
      <c r="H80411">
        <v>389.99</v>
      </c>
    </row>
    <row r="80412" spans="1:8" x14ac:dyDescent="0.3">
      <c r="A80412">
        <v>246269</v>
      </c>
      <c r="B80412" t="s">
        <v>23</v>
      </c>
      <c r="C80412">
        <v>1</v>
      </c>
      <c r="D80412">
        <v>2.99</v>
      </c>
      <c r="E80412">
        <v>43704</v>
      </c>
      <c r="F80412" t="s">
        <v>60329</v>
      </c>
      <c r="G80412">
        <v>0.93888888888888888</v>
      </c>
      <c r="H80412">
        <v>2.99</v>
      </c>
    </row>
    <row r="80413" spans="1:8" x14ac:dyDescent="0.3">
      <c r="A80413">
        <v>246270</v>
      </c>
      <c r="B80413" t="s">
        <v>31</v>
      </c>
      <c r="C80413">
        <v>1</v>
      </c>
      <c r="D80413">
        <v>14.95</v>
      </c>
      <c r="E80413">
        <v>43697</v>
      </c>
      <c r="F80413" t="s">
        <v>69436</v>
      </c>
      <c r="G80413">
        <v>0.55694444444444446</v>
      </c>
      <c r="H80413">
        <v>14.95</v>
      </c>
    </row>
    <row r="80414" spans="1:8" x14ac:dyDescent="0.3">
      <c r="A80414">
        <v>246271</v>
      </c>
      <c r="B80414" t="s">
        <v>33</v>
      </c>
      <c r="C80414">
        <v>1</v>
      </c>
      <c r="D80414">
        <v>600</v>
      </c>
      <c r="E80414">
        <v>43683</v>
      </c>
      <c r="F80414" t="s">
        <v>59690</v>
      </c>
      <c r="G80414">
        <v>0.86388888888888893</v>
      </c>
      <c r="H80414">
        <v>600</v>
      </c>
    </row>
    <row r="80415" spans="1:8" x14ac:dyDescent="0.3">
      <c r="A80415">
        <v>246272</v>
      </c>
      <c r="B80415" t="s">
        <v>8</v>
      </c>
      <c r="C80415">
        <v>1</v>
      </c>
      <c r="D80415">
        <v>1700</v>
      </c>
      <c r="E80415">
        <v>43705</v>
      </c>
      <c r="F80415" t="s">
        <v>69437</v>
      </c>
      <c r="G80415">
        <v>0.88611111111111107</v>
      </c>
      <c r="H80415">
        <v>1700</v>
      </c>
    </row>
    <row r="80416" spans="1:8" x14ac:dyDescent="0.3">
      <c r="A80416">
        <v>246273</v>
      </c>
      <c r="B80416" t="s">
        <v>31</v>
      </c>
      <c r="C80416">
        <v>1</v>
      </c>
      <c r="D80416">
        <v>14.95</v>
      </c>
      <c r="E80416">
        <v>43693</v>
      </c>
      <c r="F80416" t="s">
        <v>69438</v>
      </c>
      <c r="G80416">
        <v>0.42499999999999999</v>
      </c>
      <c r="H80416">
        <v>14.95</v>
      </c>
    </row>
    <row r="80417" spans="1:8" x14ac:dyDescent="0.3">
      <c r="A80417">
        <v>246274</v>
      </c>
      <c r="B80417" t="s">
        <v>17</v>
      </c>
      <c r="C80417">
        <v>1</v>
      </c>
      <c r="D80417">
        <v>3.84</v>
      </c>
      <c r="E80417">
        <v>43706</v>
      </c>
      <c r="F80417" t="s">
        <v>69439</v>
      </c>
      <c r="G80417">
        <v>0.67013888888888884</v>
      </c>
      <c r="H80417">
        <v>3.84</v>
      </c>
    </row>
    <row r="80418" spans="1:8" x14ac:dyDescent="0.3">
      <c r="A80418">
        <v>246275</v>
      </c>
      <c r="B80418" t="s">
        <v>31</v>
      </c>
      <c r="C80418">
        <v>1</v>
      </c>
      <c r="D80418">
        <v>14.95</v>
      </c>
      <c r="E80418">
        <v>43703</v>
      </c>
      <c r="F80418" t="s">
        <v>69440</v>
      </c>
      <c r="G80418">
        <v>1.1805555555555555E-2</v>
      </c>
      <c r="H80418">
        <v>14.95</v>
      </c>
    </row>
    <row r="80419" spans="1:8" x14ac:dyDescent="0.3">
      <c r="A80419">
        <v>246275</v>
      </c>
      <c r="B80419" t="s">
        <v>31</v>
      </c>
      <c r="C80419">
        <v>1</v>
      </c>
      <c r="D80419">
        <v>14.95</v>
      </c>
      <c r="E80419">
        <v>43703</v>
      </c>
      <c r="F80419" t="s">
        <v>69440</v>
      </c>
      <c r="G80419">
        <v>1.1805555555555555E-2</v>
      </c>
      <c r="H80419">
        <v>14.95</v>
      </c>
    </row>
    <row r="80420" spans="1:8" x14ac:dyDescent="0.3">
      <c r="A80420">
        <v>246276</v>
      </c>
      <c r="B80420" t="s">
        <v>17</v>
      </c>
      <c r="C80420">
        <v>1</v>
      </c>
      <c r="D80420">
        <v>3.84</v>
      </c>
      <c r="E80420">
        <v>43692</v>
      </c>
      <c r="F80420" t="s">
        <v>69441</v>
      </c>
      <c r="G80420">
        <v>0.79374999999999996</v>
      </c>
      <c r="H80420">
        <v>3.84</v>
      </c>
    </row>
    <row r="80421" spans="1:8" x14ac:dyDescent="0.3">
      <c r="A80421">
        <v>246277</v>
      </c>
      <c r="B80421" t="s">
        <v>31</v>
      </c>
      <c r="C80421">
        <v>1</v>
      </c>
      <c r="D80421">
        <v>14.95</v>
      </c>
      <c r="E80421">
        <v>43684</v>
      </c>
      <c r="F80421" t="s">
        <v>69442</v>
      </c>
      <c r="G80421">
        <v>0.4597222222222222</v>
      </c>
      <c r="H80421">
        <v>14.95</v>
      </c>
    </row>
    <row r="80422" spans="1:8" x14ac:dyDescent="0.3">
      <c r="A80422">
        <v>246278</v>
      </c>
      <c r="B80422" t="s">
        <v>14</v>
      </c>
      <c r="C80422">
        <v>1</v>
      </c>
      <c r="D80422">
        <v>149.99</v>
      </c>
      <c r="E80422">
        <v>43685</v>
      </c>
      <c r="F80422" t="s">
        <v>69443</v>
      </c>
      <c r="G80422">
        <v>0.50555555555555554</v>
      </c>
      <c r="H80422">
        <v>149.99</v>
      </c>
    </row>
    <row r="80423" spans="1:8" x14ac:dyDescent="0.3">
      <c r="A80423">
        <v>246279</v>
      </c>
      <c r="B80423" t="s">
        <v>104</v>
      </c>
      <c r="C80423">
        <v>1</v>
      </c>
      <c r="D80423">
        <v>300</v>
      </c>
      <c r="E80423">
        <v>43691</v>
      </c>
      <c r="F80423" t="s">
        <v>69444</v>
      </c>
      <c r="G80423">
        <v>0.95138888888888884</v>
      </c>
      <c r="H80423">
        <v>300</v>
      </c>
    </row>
    <row r="80424" spans="1:8" x14ac:dyDescent="0.3">
      <c r="A80424">
        <v>246280</v>
      </c>
      <c r="B80424" t="s">
        <v>17</v>
      </c>
      <c r="C80424">
        <v>2</v>
      </c>
      <c r="D80424">
        <v>3.84</v>
      </c>
      <c r="E80424">
        <v>43682</v>
      </c>
      <c r="F80424" t="s">
        <v>57959</v>
      </c>
      <c r="G80424">
        <v>0.72986111111111107</v>
      </c>
      <c r="H80424">
        <v>7.68</v>
      </c>
    </row>
    <row r="80425" spans="1:8" x14ac:dyDescent="0.3">
      <c r="A80425">
        <v>246281</v>
      </c>
      <c r="B80425" t="s">
        <v>31</v>
      </c>
      <c r="C80425">
        <v>1</v>
      </c>
      <c r="D80425">
        <v>14.95</v>
      </c>
      <c r="E80425">
        <v>43686</v>
      </c>
      <c r="F80425" t="s">
        <v>69445</v>
      </c>
      <c r="G80425">
        <v>0.48541666666666666</v>
      </c>
      <c r="H80425">
        <v>14.95</v>
      </c>
    </row>
    <row r="80426" spans="1:8" x14ac:dyDescent="0.3">
      <c r="A80426">
        <v>246282</v>
      </c>
      <c r="B80426" t="s">
        <v>154</v>
      </c>
      <c r="C80426">
        <v>1</v>
      </c>
      <c r="D80426">
        <v>389.99</v>
      </c>
      <c r="E80426">
        <v>43686</v>
      </c>
      <c r="F80426" t="s">
        <v>66154</v>
      </c>
      <c r="G80426">
        <v>0.74861111111111112</v>
      </c>
      <c r="H80426">
        <v>389.99</v>
      </c>
    </row>
    <row r="80427" spans="1:8" x14ac:dyDescent="0.3">
      <c r="A80427">
        <v>246283</v>
      </c>
      <c r="B80427" t="s">
        <v>23</v>
      </c>
      <c r="C80427">
        <v>1</v>
      </c>
      <c r="D80427">
        <v>2.99</v>
      </c>
      <c r="E80427">
        <v>43680</v>
      </c>
      <c r="F80427" t="s">
        <v>61478</v>
      </c>
      <c r="G80427">
        <v>0.55138888888888893</v>
      </c>
      <c r="H80427">
        <v>2.99</v>
      </c>
    </row>
    <row r="80428" spans="1:8" x14ac:dyDescent="0.3">
      <c r="A80428">
        <v>246284</v>
      </c>
      <c r="B80428" t="s">
        <v>23</v>
      </c>
      <c r="C80428">
        <v>1</v>
      </c>
      <c r="D80428">
        <v>2.99</v>
      </c>
      <c r="E80428">
        <v>43707</v>
      </c>
      <c r="F80428" t="s">
        <v>69446</v>
      </c>
      <c r="G80428">
        <v>0.92083333333333328</v>
      </c>
      <c r="H80428">
        <v>2.99</v>
      </c>
    </row>
    <row r="80429" spans="1:8" x14ac:dyDescent="0.3">
      <c r="A80429">
        <v>246285</v>
      </c>
      <c r="B80429" t="s">
        <v>41</v>
      </c>
      <c r="C80429">
        <v>1</v>
      </c>
      <c r="D80429">
        <v>150</v>
      </c>
      <c r="E80429">
        <v>43695</v>
      </c>
      <c r="F80429" t="s">
        <v>69447</v>
      </c>
      <c r="G80429">
        <v>5.486111111111111E-2</v>
      </c>
      <c r="H80429">
        <v>150</v>
      </c>
    </row>
    <row r="80430" spans="1:8" x14ac:dyDescent="0.3">
      <c r="A80430">
        <v>246286</v>
      </c>
      <c r="B80430" t="s">
        <v>33</v>
      </c>
      <c r="C80430">
        <v>1</v>
      </c>
      <c r="D80430">
        <v>600</v>
      </c>
      <c r="E80430">
        <v>43693</v>
      </c>
      <c r="F80430" t="s">
        <v>69448</v>
      </c>
      <c r="G80430">
        <v>0.80208333333333337</v>
      </c>
      <c r="H80430">
        <v>600</v>
      </c>
    </row>
    <row r="80431" spans="1:8" x14ac:dyDescent="0.3">
      <c r="A80431">
        <v>246286</v>
      </c>
      <c r="B80431" t="s">
        <v>21</v>
      </c>
      <c r="C80431">
        <v>1</v>
      </c>
      <c r="D80431">
        <v>99.99</v>
      </c>
      <c r="E80431">
        <v>43693</v>
      </c>
      <c r="F80431" t="s">
        <v>69448</v>
      </c>
      <c r="G80431">
        <v>0.80208333333333337</v>
      </c>
      <c r="H80431">
        <v>99.99</v>
      </c>
    </row>
    <row r="80432" spans="1:8" x14ac:dyDescent="0.3">
      <c r="A80432">
        <v>246287</v>
      </c>
      <c r="B80432" t="s">
        <v>35</v>
      </c>
      <c r="C80432">
        <v>1</v>
      </c>
      <c r="D80432">
        <v>11.99</v>
      </c>
      <c r="E80432">
        <v>43683</v>
      </c>
      <c r="F80432" t="s">
        <v>69449</v>
      </c>
      <c r="G80432">
        <v>0.8520833333333333</v>
      </c>
      <c r="H80432">
        <v>11.99</v>
      </c>
    </row>
    <row r="80433" spans="1:8" x14ac:dyDescent="0.3">
      <c r="A80433">
        <v>246288</v>
      </c>
      <c r="B80433" t="s">
        <v>12</v>
      </c>
      <c r="C80433">
        <v>1</v>
      </c>
      <c r="D80433">
        <v>11.95</v>
      </c>
      <c r="E80433">
        <v>43704</v>
      </c>
      <c r="F80433" t="s">
        <v>69450</v>
      </c>
      <c r="G80433">
        <v>0.34375</v>
      </c>
      <c r="H80433">
        <v>11.95</v>
      </c>
    </row>
    <row r="80434" spans="1:8" x14ac:dyDescent="0.3">
      <c r="A80434">
        <v>246289</v>
      </c>
      <c r="B80434" t="s">
        <v>21</v>
      </c>
      <c r="C80434">
        <v>1</v>
      </c>
      <c r="D80434">
        <v>99.99</v>
      </c>
      <c r="E80434">
        <v>43695</v>
      </c>
      <c r="F80434" t="s">
        <v>69451</v>
      </c>
      <c r="G80434">
        <v>0.73888888888888893</v>
      </c>
      <c r="H80434">
        <v>99.99</v>
      </c>
    </row>
    <row r="80435" spans="1:8" x14ac:dyDescent="0.3">
      <c r="A80435">
        <v>246290</v>
      </c>
      <c r="B80435" t="s">
        <v>104</v>
      </c>
      <c r="C80435">
        <v>1</v>
      </c>
      <c r="D80435">
        <v>300</v>
      </c>
      <c r="E80435">
        <v>43703</v>
      </c>
      <c r="F80435" t="s">
        <v>69452</v>
      </c>
      <c r="G80435">
        <v>0.75555555555555554</v>
      </c>
      <c r="H80435">
        <v>300</v>
      </c>
    </row>
    <row r="80436" spans="1:8" x14ac:dyDescent="0.3">
      <c r="A80436">
        <v>246291</v>
      </c>
      <c r="B80436" t="s">
        <v>35</v>
      </c>
      <c r="C80436">
        <v>1</v>
      </c>
      <c r="D80436">
        <v>11.99</v>
      </c>
      <c r="E80436">
        <v>43697</v>
      </c>
      <c r="F80436" t="s">
        <v>65525</v>
      </c>
      <c r="G80436">
        <v>0.8666666666666667</v>
      </c>
      <c r="H80436">
        <v>11.99</v>
      </c>
    </row>
    <row r="80437" spans="1:8" x14ac:dyDescent="0.3">
      <c r="A80437">
        <v>246292</v>
      </c>
      <c r="B80437" t="s">
        <v>104</v>
      </c>
      <c r="C80437">
        <v>1</v>
      </c>
      <c r="D80437">
        <v>300</v>
      </c>
      <c r="E80437">
        <v>43695</v>
      </c>
      <c r="F80437" t="s">
        <v>48239</v>
      </c>
      <c r="G80437">
        <v>0.9819444444444444</v>
      </c>
      <c r="H80437">
        <v>300</v>
      </c>
    </row>
    <row r="80438" spans="1:8" x14ac:dyDescent="0.3">
      <c r="A80438">
        <v>246293</v>
      </c>
      <c r="B80438" t="s">
        <v>70</v>
      </c>
      <c r="C80438">
        <v>1</v>
      </c>
      <c r="D80438">
        <v>700</v>
      </c>
      <c r="E80438">
        <v>43687</v>
      </c>
      <c r="F80438" t="s">
        <v>69453</v>
      </c>
      <c r="G80438">
        <v>0.57222222222222219</v>
      </c>
      <c r="H80438">
        <v>700</v>
      </c>
    </row>
    <row r="80439" spans="1:8" x14ac:dyDescent="0.3">
      <c r="A80439">
        <v>246294</v>
      </c>
      <c r="B80439" t="s">
        <v>70</v>
      </c>
      <c r="C80439">
        <v>1</v>
      </c>
      <c r="D80439">
        <v>700</v>
      </c>
      <c r="E80439">
        <v>43682</v>
      </c>
      <c r="F80439" t="s">
        <v>69454</v>
      </c>
      <c r="G80439">
        <v>0.43541666666666667</v>
      </c>
      <c r="H80439">
        <v>700</v>
      </c>
    </row>
    <row r="80440" spans="1:8" x14ac:dyDescent="0.3">
      <c r="A80440">
        <v>246295</v>
      </c>
      <c r="B80440" t="s">
        <v>31</v>
      </c>
      <c r="C80440">
        <v>1</v>
      </c>
      <c r="D80440">
        <v>14.95</v>
      </c>
      <c r="E80440">
        <v>43707</v>
      </c>
      <c r="F80440" t="s">
        <v>69455</v>
      </c>
      <c r="G80440">
        <v>0.69861111111111107</v>
      </c>
      <c r="H80440">
        <v>14.95</v>
      </c>
    </row>
    <row r="80441" spans="1:8" x14ac:dyDescent="0.3">
      <c r="A80441">
        <v>246296</v>
      </c>
      <c r="B80441" t="s">
        <v>17</v>
      </c>
      <c r="C80441">
        <v>1</v>
      </c>
      <c r="D80441">
        <v>3.84</v>
      </c>
      <c r="E80441">
        <v>43693</v>
      </c>
      <c r="F80441" t="s">
        <v>69456</v>
      </c>
      <c r="G80441">
        <v>0.73124999999999996</v>
      </c>
      <c r="H80441">
        <v>3.84</v>
      </c>
    </row>
    <row r="80442" spans="1:8" x14ac:dyDescent="0.3">
      <c r="A80442">
        <v>246297</v>
      </c>
      <c r="B80442" t="s">
        <v>31</v>
      </c>
      <c r="C80442">
        <v>1</v>
      </c>
      <c r="D80442">
        <v>14.95</v>
      </c>
      <c r="E80442">
        <v>43694</v>
      </c>
      <c r="F80442" t="s">
        <v>69457</v>
      </c>
      <c r="G80442">
        <v>0.5854166666666667</v>
      </c>
      <c r="H80442">
        <v>14.95</v>
      </c>
    </row>
    <row r="80443" spans="1:8" x14ac:dyDescent="0.3">
      <c r="A80443">
        <v>246298</v>
      </c>
      <c r="B80443" t="s">
        <v>70</v>
      </c>
      <c r="C80443">
        <v>1</v>
      </c>
      <c r="D80443">
        <v>700</v>
      </c>
      <c r="E80443">
        <v>43680</v>
      </c>
      <c r="F80443" t="s">
        <v>69458</v>
      </c>
      <c r="G80443">
        <v>0.72499999999999998</v>
      </c>
      <c r="H80443">
        <v>700</v>
      </c>
    </row>
    <row r="80444" spans="1:8" x14ac:dyDescent="0.3">
      <c r="A80444">
        <v>246299</v>
      </c>
      <c r="B80444" t="s">
        <v>41</v>
      </c>
      <c r="C80444">
        <v>1</v>
      </c>
      <c r="D80444">
        <v>150</v>
      </c>
      <c r="E80444">
        <v>43706</v>
      </c>
      <c r="F80444" t="s">
        <v>69459</v>
      </c>
      <c r="G80444">
        <v>0.71180555555555558</v>
      </c>
      <c r="H80444">
        <v>150</v>
      </c>
    </row>
    <row r="80445" spans="1:8" x14ac:dyDescent="0.3">
      <c r="A80445">
        <v>246300</v>
      </c>
      <c r="B80445" t="s">
        <v>154</v>
      </c>
      <c r="C80445">
        <v>1</v>
      </c>
      <c r="D80445">
        <v>389.99</v>
      </c>
      <c r="E80445">
        <v>43681</v>
      </c>
      <c r="F80445" t="s">
        <v>69460</v>
      </c>
      <c r="G80445">
        <v>0.6791666666666667</v>
      </c>
      <c r="H80445">
        <v>389.99</v>
      </c>
    </row>
    <row r="80446" spans="1:8" x14ac:dyDescent="0.3">
      <c r="A80446">
        <v>246301</v>
      </c>
      <c r="B80446" t="s">
        <v>23</v>
      </c>
      <c r="C80446">
        <v>3</v>
      </c>
      <c r="D80446">
        <v>2.99</v>
      </c>
      <c r="E80446">
        <v>43694</v>
      </c>
      <c r="F80446" t="s">
        <v>69461</v>
      </c>
      <c r="G80446">
        <v>0.47638888888888886</v>
      </c>
      <c r="H80446">
        <v>8.9700000000000006</v>
      </c>
    </row>
    <row r="80447" spans="1:8" x14ac:dyDescent="0.3">
      <c r="A80447">
        <v>246302</v>
      </c>
      <c r="B80447" t="s">
        <v>12</v>
      </c>
      <c r="C80447">
        <v>1</v>
      </c>
      <c r="D80447">
        <v>11.95</v>
      </c>
      <c r="E80447">
        <v>43687</v>
      </c>
      <c r="F80447" t="s">
        <v>69462</v>
      </c>
      <c r="G80447">
        <v>0.44305555555555554</v>
      </c>
      <c r="H80447">
        <v>11.95</v>
      </c>
    </row>
    <row r="80448" spans="1:8" x14ac:dyDescent="0.3">
      <c r="A80448">
        <v>246303</v>
      </c>
      <c r="B80448" t="s">
        <v>70</v>
      </c>
      <c r="C80448">
        <v>1</v>
      </c>
      <c r="D80448">
        <v>700</v>
      </c>
      <c r="E80448">
        <v>43703</v>
      </c>
      <c r="F80448" t="s">
        <v>69463</v>
      </c>
      <c r="G80448">
        <v>0.76944444444444449</v>
      </c>
      <c r="H80448">
        <v>700</v>
      </c>
    </row>
    <row r="80449" spans="1:8" x14ac:dyDescent="0.3">
      <c r="A80449">
        <v>246304</v>
      </c>
      <c r="B80449" t="s">
        <v>70</v>
      </c>
      <c r="C80449">
        <v>1</v>
      </c>
      <c r="D80449">
        <v>700</v>
      </c>
      <c r="E80449">
        <v>43678</v>
      </c>
      <c r="F80449" t="s">
        <v>69464</v>
      </c>
      <c r="G80449">
        <v>0.37430555555555556</v>
      </c>
      <c r="H80449">
        <v>700</v>
      </c>
    </row>
    <row r="80450" spans="1:8" x14ac:dyDescent="0.3">
      <c r="A80450">
        <v>246305</v>
      </c>
      <c r="B80450" t="s">
        <v>79</v>
      </c>
      <c r="C80450">
        <v>1</v>
      </c>
      <c r="D80450">
        <v>379.99</v>
      </c>
      <c r="E80450">
        <v>43682</v>
      </c>
      <c r="F80450" t="s">
        <v>69465</v>
      </c>
      <c r="G80450">
        <v>0.42638888888888887</v>
      </c>
      <c r="H80450">
        <v>379.99</v>
      </c>
    </row>
    <row r="80451" spans="1:8" x14ac:dyDescent="0.3">
      <c r="A80451">
        <v>246306</v>
      </c>
      <c r="B80451" t="s">
        <v>12</v>
      </c>
      <c r="C80451">
        <v>1</v>
      </c>
      <c r="D80451">
        <v>11.95</v>
      </c>
      <c r="E80451">
        <v>43706</v>
      </c>
      <c r="F80451" t="s">
        <v>69466</v>
      </c>
      <c r="G80451">
        <v>0.79583333333333328</v>
      </c>
      <c r="H80451">
        <v>11.95</v>
      </c>
    </row>
    <row r="80452" spans="1:8" x14ac:dyDescent="0.3">
      <c r="A80452">
        <v>246307</v>
      </c>
      <c r="B80452" t="s">
        <v>21</v>
      </c>
      <c r="C80452">
        <v>1</v>
      </c>
      <c r="D80452">
        <v>99.99</v>
      </c>
      <c r="E80452">
        <v>43706</v>
      </c>
      <c r="F80452" t="s">
        <v>69467</v>
      </c>
      <c r="G80452">
        <v>7.4305555555555555E-2</v>
      </c>
      <c r="H80452">
        <v>99.99</v>
      </c>
    </row>
    <row r="80453" spans="1:8" x14ac:dyDescent="0.3">
      <c r="A80453">
        <v>246308</v>
      </c>
      <c r="B80453" t="s">
        <v>12</v>
      </c>
      <c r="C80453">
        <v>1</v>
      </c>
      <c r="D80453">
        <v>11.95</v>
      </c>
      <c r="E80453">
        <v>43690</v>
      </c>
      <c r="F80453" t="s">
        <v>69468</v>
      </c>
      <c r="G80453">
        <v>0.80069444444444449</v>
      </c>
      <c r="H80453">
        <v>11.95</v>
      </c>
    </row>
    <row r="80454" spans="1:8" x14ac:dyDescent="0.3">
      <c r="A80454">
        <v>246309</v>
      </c>
      <c r="B80454" t="s">
        <v>17</v>
      </c>
      <c r="C80454">
        <v>1</v>
      </c>
      <c r="D80454">
        <v>3.84</v>
      </c>
      <c r="E80454">
        <v>43685</v>
      </c>
      <c r="F80454" t="s">
        <v>69469</v>
      </c>
      <c r="G80454">
        <v>0.5229166666666667</v>
      </c>
      <c r="H80454">
        <v>3.84</v>
      </c>
    </row>
    <row r="80455" spans="1:8" x14ac:dyDescent="0.3">
      <c r="A80455">
        <v>246310</v>
      </c>
      <c r="B80455" t="s">
        <v>154</v>
      </c>
      <c r="C80455">
        <v>1</v>
      </c>
      <c r="D80455">
        <v>389.99</v>
      </c>
      <c r="E80455">
        <v>43707</v>
      </c>
      <c r="F80455" t="s">
        <v>69470</v>
      </c>
      <c r="G80455">
        <v>0.78749999999999998</v>
      </c>
      <c r="H80455">
        <v>389.99</v>
      </c>
    </row>
    <row r="80456" spans="1:8" x14ac:dyDescent="0.3">
      <c r="A80456">
        <v>246311</v>
      </c>
      <c r="B80456" t="s">
        <v>41</v>
      </c>
      <c r="C80456">
        <v>1</v>
      </c>
      <c r="D80456">
        <v>150</v>
      </c>
      <c r="E80456">
        <v>43696</v>
      </c>
      <c r="F80456" t="s">
        <v>63309</v>
      </c>
      <c r="G80456">
        <v>0.57916666666666672</v>
      </c>
      <c r="H80456">
        <v>150</v>
      </c>
    </row>
    <row r="80457" spans="1:8" x14ac:dyDescent="0.3">
      <c r="A80457">
        <v>246312</v>
      </c>
      <c r="B80457" t="s">
        <v>31</v>
      </c>
      <c r="C80457">
        <v>3</v>
      </c>
      <c r="D80457">
        <v>14.95</v>
      </c>
      <c r="E80457">
        <v>43691</v>
      </c>
      <c r="F80457" t="s">
        <v>69471</v>
      </c>
      <c r="G80457">
        <v>0.54305555555555551</v>
      </c>
      <c r="H80457">
        <v>44.85</v>
      </c>
    </row>
    <row r="80458" spans="1:8" x14ac:dyDescent="0.3">
      <c r="A80458">
        <v>246313</v>
      </c>
      <c r="B80458" t="s">
        <v>35</v>
      </c>
      <c r="C80458">
        <v>1</v>
      </c>
      <c r="D80458">
        <v>11.99</v>
      </c>
      <c r="E80458">
        <v>43684</v>
      </c>
      <c r="F80458" t="s">
        <v>69472</v>
      </c>
      <c r="G80458">
        <v>0.49166666666666664</v>
      </c>
      <c r="H80458">
        <v>11.99</v>
      </c>
    </row>
    <row r="80459" spans="1:8" x14ac:dyDescent="0.3">
      <c r="A80459">
        <v>246314</v>
      </c>
      <c r="B80459" t="s">
        <v>41</v>
      </c>
      <c r="C80459">
        <v>1</v>
      </c>
      <c r="D80459">
        <v>150</v>
      </c>
      <c r="E80459">
        <v>43691</v>
      </c>
      <c r="F80459" t="s">
        <v>69473</v>
      </c>
      <c r="G80459">
        <v>0.95486111111111116</v>
      </c>
      <c r="H80459">
        <v>150</v>
      </c>
    </row>
    <row r="80460" spans="1:8" x14ac:dyDescent="0.3">
      <c r="A80460">
        <v>246315</v>
      </c>
      <c r="B80460" t="s">
        <v>8</v>
      </c>
      <c r="C80460">
        <v>1</v>
      </c>
      <c r="D80460">
        <v>1700</v>
      </c>
      <c r="E80460">
        <v>43681</v>
      </c>
      <c r="F80460" t="s">
        <v>69474</v>
      </c>
      <c r="G80460">
        <v>0.59236111111111112</v>
      </c>
      <c r="H80460">
        <v>1700</v>
      </c>
    </row>
    <row r="80461" spans="1:8" x14ac:dyDescent="0.3">
      <c r="A80461">
        <v>246316</v>
      </c>
      <c r="B80461" t="s">
        <v>8</v>
      </c>
      <c r="C80461">
        <v>1</v>
      </c>
      <c r="D80461">
        <v>1700</v>
      </c>
      <c r="E80461">
        <v>43699</v>
      </c>
      <c r="F80461" t="s">
        <v>53470</v>
      </c>
      <c r="G80461">
        <v>0.69444444444444442</v>
      </c>
      <c r="H80461">
        <v>1700</v>
      </c>
    </row>
    <row r="80462" spans="1:8" x14ac:dyDescent="0.3">
      <c r="A80462">
        <v>246317</v>
      </c>
      <c r="B80462" t="s">
        <v>35</v>
      </c>
      <c r="C80462">
        <v>1</v>
      </c>
      <c r="D80462">
        <v>11.99</v>
      </c>
      <c r="E80462">
        <v>43704</v>
      </c>
      <c r="F80462" t="s">
        <v>69475</v>
      </c>
      <c r="G80462">
        <v>0.55763888888888891</v>
      </c>
      <c r="H80462">
        <v>11.99</v>
      </c>
    </row>
    <row r="80463" spans="1:8" x14ac:dyDescent="0.3">
      <c r="A80463">
        <v>246318</v>
      </c>
      <c r="B80463" t="s">
        <v>14</v>
      </c>
      <c r="C80463">
        <v>1</v>
      </c>
      <c r="D80463">
        <v>149.99</v>
      </c>
      <c r="E80463">
        <v>43706</v>
      </c>
      <c r="F80463" t="s">
        <v>41686</v>
      </c>
      <c r="G80463">
        <v>0.50972222222222219</v>
      </c>
      <c r="H80463">
        <v>149.99</v>
      </c>
    </row>
    <row r="80464" spans="1:8" x14ac:dyDescent="0.3">
      <c r="A80464">
        <v>246319</v>
      </c>
      <c r="B80464" t="s">
        <v>21</v>
      </c>
      <c r="C80464">
        <v>1</v>
      </c>
      <c r="D80464">
        <v>99.99</v>
      </c>
      <c r="E80464">
        <v>43705</v>
      </c>
      <c r="F80464" t="s">
        <v>69476</v>
      </c>
      <c r="G80464">
        <v>0.65694444444444444</v>
      </c>
      <c r="H80464">
        <v>99.99</v>
      </c>
    </row>
    <row r="80465" spans="1:8" x14ac:dyDescent="0.3">
      <c r="A80465">
        <v>246320</v>
      </c>
      <c r="B80465" t="s">
        <v>17</v>
      </c>
      <c r="C80465">
        <v>1</v>
      </c>
      <c r="D80465">
        <v>3.84</v>
      </c>
      <c r="E80465">
        <v>43679</v>
      </c>
      <c r="F80465" t="s">
        <v>6893</v>
      </c>
      <c r="G80465">
        <v>0.76458333333333328</v>
      </c>
      <c r="H80465">
        <v>3.84</v>
      </c>
    </row>
    <row r="80466" spans="1:8" x14ac:dyDescent="0.3">
      <c r="A80466">
        <v>246321</v>
      </c>
      <c r="B80466" t="s">
        <v>104</v>
      </c>
      <c r="C80466">
        <v>1</v>
      </c>
      <c r="D80466">
        <v>300</v>
      </c>
      <c r="E80466">
        <v>43690</v>
      </c>
      <c r="F80466" t="s">
        <v>69477</v>
      </c>
      <c r="G80466">
        <v>0.78333333333333333</v>
      </c>
      <c r="H80466">
        <v>300</v>
      </c>
    </row>
    <row r="80467" spans="1:8" x14ac:dyDescent="0.3">
      <c r="A80467">
        <v>246322</v>
      </c>
      <c r="B80467" t="s">
        <v>79</v>
      </c>
      <c r="C80467">
        <v>1</v>
      </c>
      <c r="D80467">
        <v>379.99</v>
      </c>
      <c r="E80467">
        <v>43680</v>
      </c>
      <c r="F80467" t="s">
        <v>69478</v>
      </c>
      <c r="G80467">
        <v>0.72291666666666665</v>
      </c>
      <c r="H80467">
        <v>379.99</v>
      </c>
    </row>
    <row r="80468" spans="1:8" x14ac:dyDescent="0.3">
      <c r="A80468">
        <v>246323</v>
      </c>
      <c r="B80468" t="s">
        <v>73</v>
      </c>
      <c r="C80468">
        <v>1</v>
      </c>
      <c r="D80468">
        <v>109.99</v>
      </c>
      <c r="E80468">
        <v>43694</v>
      </c>
      <c r="F80468" t="s">
        <v>69479</v>
      </c>
      <c r="G80468">
        <v>0.69861111111111107</v>
      </c>
      <c r="H80468">
        <v>109.99</v>
      </c>
    </row>
    <row r="80469" spans="1:8" x14ac:dyDescent="0.3">
      <c r="A80469">
        <v>246324</v>
      </c>
      <c r="B80469" t="s">
        <v>23</v>
      </c>
      <c r="C80469">
        <v>1</v>
      </c>
      <c r="D80469">
        <v>2.99</v>
      </c>
      <c r="E80469">
        <v>43694</v>
      </c>
      <c r="F80469" t="s">
        <v>32622</v>
      </c>
      <c r="G80469">
        <v>0.77777777777777779</v>
      </c>
      <c r="H80469">
        <v>2.99</v>
      </c>
    </row>
    <row r="80470" spans="1:8" x14ac:dyDescent="0.3">
      <c r="A80470">
        <v>246325</v>
      </c>
      <c r="B80470" t="s">
        <v>21</v>
      </c>
      <c r="C80470">
        <v>1</v>
      </c>
      <c r="D80470">
        <v>99.99</v>
      </c>
      <c r="E80470">
        <v>43697</v>
      </c>
      <c r="F80470" t="s">
        <v>69480</v>
      </c>
      <c r="G80470">
        <v>0.50486111111111109</v>
      </c>
      <c r="H80470">
        <v>99.99</v>
      </c>
    </row>
    <row r="80471" spans="1:8" x14ac:dyDescent="0.3">
      <c r="A80471">
        <v>246326</v>
      </c>
      <c r="B80471" t="s">
        <v>70</v>
      </c>
      <c r="C80471">
        <v>1</v>
      </c>
      <c r="D80471">
        <v>700</v>
      </c>
      <c r="E80471">
        <v>43699</v>
      </c>
      <c r="F80471" t="s">
        <v>25784</v>
      </c>
      <c r="G80471">
        <v>0.6020833333333333</v>
      </c>
      <c r="H80471">
        <v>700</v>
      </c>
    </row>
    <row r="80472" spans="1:8" x14ac:dyDescent="0.3">
      <c r="A80472">
        <v>246327</v>
      </c>
      <c r="B80472" t="s">
        <v>17</v>
      </c>
      <c r="C80472">
        <v>1</v>
      </c>
      <c r="D80472">
        <v>3.84</v>
      </c>
      <c r="E80472">
        <v>43684</v>
      </c>
      <c r="F80472" t="s">
        <v>69481</v>
      </c>
      <c r="G80472">
        <v>0.28263888888888888</v>
      </c>
      <c r="H80472">
        <v>3.84</v>
      </c>
    </row>
    <row r="80473" spans="1:8" x14ac:dyDescent="0.3">
      <c r="A80473">
        <v>246328</v>
      </c>
      <c r="B80473" t="s">
        <v>23</v>
      </c>
      <c r="C80473">
        <v>1</v>
      </c>
      <c r="D80473">
        <v>2.99</v>
      </c>
      <c r="E80473">
        <v>43701</v>
      </c>
      <c r="F80473" t="s">
        <v>69482</v>
      </c>
      <c r="G80473">
        <v>0.77152777777777781</v>
      </c>
      <c r="H80473">
        <v>2.99</v>
      </c>
    </row>
    <row r="80474" spans="1:8" x14ac:dyDescent="0.3">
      <c r="A80474">
        <v>246329</v>
      </c>
      <c r="B80474" t="s">
        <v>23</v>
      </c>
      <c r="C80474">
        <v>3</v>
      </c>
      <c r="D80474">
        <v>2.99</v>
      </c>
      <c r="E80474">
        <v>43696</v>
      </c>
      <c r="F80474" t="s">
        <v>22428</v>
      </c>
      <c r="G80474">
        <v>0.90555555555555556</v>
      </c>
      <c r="H80474">
        <v>8.9700000000000006</v>
      </c>
    </row>
    <row r="80475" spans="1:8" x14ac:dyDescent="0.3">
      <c r="A80475">
        <v>246330</v>
      </c>
      <c r="B80475" t="s">
        <v>12</v>
      </c>
      <c r="C80475">
        <v>1</v>
      </c>
      <c r="D80475">
        <v>11.95</v>
      </c>
      <c r="E80475">
        <v>43706</v>
      </c>
      <c r="F80475" t="s">
        <v>69483</v>
      </c>
      <c r="G80475">
        <v>0.53333333333333333</v>
      </c>
      <c r="H80475">
        <v>11.95</v>
      </c>
    </row>
    <row r="80476" spans="1:8" x14ac:dyDescent="0.3">
      <c r="A80476">
        <v>246331</v>
      </c>
      <c r="B80476" t="s">
        <v>17</v>
      </c>
      <c r="C80476">
        <v>1</v>
      </c>
      <c r="D80476">
        <v>3.84</v>
      </c>
      <c r="E80476">
        <v>43698</v>
      </c>
      <c r="F80476" t="s">
        <v>69484</v>
      </c>
      <c r="G80476">
        <v>0.52013888888888893</v>
      </c>
      <c r="H80476">
        <v>3.84</v>
      </c>
    </row>
    <row r="80477" spans="1:8" x14ac:dyDescent="0.3">
      <c r="A80477">
        <v>246332</v>
      </c>
      <c r="B80477" t="s">
        <v>17</v>
      </c>
      <c r="C80477">
        <v>2</v>
      </c>
      <c r="D80477">
        <v>3.84</v>
      </c>
      <c r="E80477">
        <v>43705</v>
      </c>
      <c r="F80477" t="s">
        <v>69485</v>
      </c>
      <c r="G80477">
        <v>0.44236111111111109</v>
      </c>
      <c r="H80477">
        <v>7.68</v>
      </c>
    </row>
    <row r="80478" spans="1:8" x14ac:dyDescent="0.3">
      <c r="A80478">
        <v>246333</v>
      </c>
      <c r="B80478" t="s">
        <v>17</v>
      </c>
      <c r="C80478">
        <v>2</v>
      </c>
      <c r="D80478">
        <v>3.84</v>
      </c>
      <c r="E80478">
        <v>43680</v>
      </c>
      <c r="F80478" t="s">
        <v>69486</v>
      </c>
      <c r="G80478">
        <v>0.46875</v>
      </c>
      <c r="H80478">
        <v>7.68</v>
      </c>
    </row>
    <row r="80479" spans="1:8" x14ac:dyDescent="0.3">
      <c r="A80479">
        <v>246334</v>
      </c>
      <c r="B80479" t="s">
        <v>12</v>
      </c>
      <c r="C80479">
        <v>1</v>
      </c>
      <c r="D80479">
        <v>11.95</v>
      </c>
      <c r="E80479">
        <v>43679</v>
      </c>
      <c r="F80479" t="s">
        <v>12277</v>
      </c>
      <c r="G80479">
        <v>0.28680555555555554</v>
      </c>
      <c r="H80479">
        <v>11.95</v>
      </c>
    </row>
    <row r="80480" spans="1:8" x14ac:dyDescent="0.3">
      <c r="A80480">
        <v>246335</v>
      </c>
      <c r="B80480" t="s">
        <v>31</v>
      </c>
      <c r="C80480">
        <v>1</v>
      </c>
      <c r="D80480">
        <v>14.95</v>
      </c>
      <c r="E80480">
        <v>43706</v>
      </c>
      <c r="F80480" t="s">
        <v>69487</v>
      </c>
      <c r="G80480">
        <v>0.96527777777777779</v>
      </c>
      <c r="H80480">
        <v>14.95</v>
      </c>
    </row>
    <row r="80481" spans="1:8" x14ac:dyDescent="0.3">
      <c r="A80481">
        <v>246336</v>
      </c>
      <c r="B80481" t="s">
        <v>31</v>
      </c>
      <c r="C80481">
        <v>1</v>
      </c>
      <c r="D80481">
        <v>14.95</v>
      </c>
      <c r="E80481">
        <v>43700</v>
      </c>
      <c r="F80481" t="s">
        <v>69488</v>
      </c>
      <c r="G80481">
        <v>0.80208333333333337</v>
      </c>
      <c r="H80481">
        <v>14.95</v>
      </c>
    </row>
    <row r="80482" spans="1:8" x14ac:dyDescent="0.3">
      <c r="A80482">
        <v>246337</v>
      </c>
      <c r="B80482" t="s">
        <v>31</v>
      </c>
      <c r="C80482">
        <v>1</v>
      </c>
      <c r="D80482">
        <v>14.95</v>
      </c>
      <c r="E80482">
        <v>43678</v>
      </c>
      <c r="F80482" t="s">
        <v>69489</v>
      </c>
      <c r="G80482">
        <v>0.92152777777777772</v>
      </c>
      <c r="H80482">
        <v>14.95</v>
      </c>
    </row>
    <row r="80483" spans="1:8" x14ac:dyDescent="0.3">
      <c r="A80483">
        <v>246338</v>
      </c>
      <c r="B80483" t="s">
        <v>17</v>
      </c>
      <c r="C80483">
        <v>1</v>
      </c>
      <c r="D80483">
        <v>3.84</v>
      </c>
      <c r="E80483">
        <v>43700</v>
      </c>
      <c r="F80483" t="s">
        <v>69490</v>
      </c>
      <c r="G80483">
        <v>0.8354166666666667</v>
      </c>
      <c r="H80483">
        <v>3.84</v>
      </c>
    </row>
    <row r="80484" spans="1:8" x14ac:dyDescent="0.3">
      <c r="A80484">
        <v>246339</v>
      </c>
      <c r="B80484" t="s">
        <v>21</v>
      </c>
      <c r="C80484">
        <v>1</v>
      </c>
      <c r="D80484">
        <v>99.99</v>
      </c>
      <c r="E80484">
        <v>43691</v>
      </c>
      <c r="F80484" t="s">
        <v>69491</v>
      </c>
      <c r="G80484">
        <v>0.3840277777777778</v>
      </c>
      <c r="H80484">
        <v>99.99</v>
      </c>
    </row>
    <row r="80485" spans="1:8" x14ac:dyDescent="0.3">
      <c r="A80485">
        <v>246340</v>
      </c>
      <c r="B80485" t="s">
        <v>35</v>
      </c>
      <c r="C80485">
        <v>1</v>
      </c>
      <c r="D80485">
        <v>11.99</v>
      </c>
      <c r="E80485">
        <v>43680</v>
      </c>
      <c r="F80485" t="s">
        <v>69492</v>
      </c>
      <c r="G80485">
        <v>0.77500000000000002</v>
      </c>
      <c r="H80485">
        <v>11.99</v>
      </c>
    </row>
    <row r="80486" spans="1:8" x14ac:dyDescent="0.3">
      <c r="A80486">
        <v>246341</v>
      </c>
      <c r="B80486" t="s">
        <v>31</v>
      </c>
      <c r="C80486">
        <v>1</v>
      </c>
      <c r="D80486">
        <v>14.95</v>
      </c>
      <c r="E80486">
        <v>43708</v>
      </c>
      <c r="F80486" t="s">
        <v>69493</v>
      </c>
      <c r="G80486">
        <v>0.64513888888888893</v>
      </c>
      <c r="H80486">
        <v>14.95</v>
      </c>
    </row>
    <row r="80487" spans="1:8" x14ac:dyDescent="0.3">
      <c r="A80487">
        <v>246342</v>
      </c>
      <c r="B80487" t="s">
        <v>31</v>
      </c>
      <c r="C80487">
        <v>1</v>
      </c>
      <c r="D80487">
        <v>14.95</v>
      </c>
      <c r="E80487">
        <v>43696</v>
      </c>
      <c r="F80487" t="s">
        <v>69494</v>
      </c>
      <c r="G80487">
        <v>0.87152777777777779</v>
      </c>
      <c r="H80487">
        <v>14.95</v>
      </c>
    </row>
    <row r="80488" spans="1:8" x14ac:dyDescent="0.3">
      <c r="A80488">
        <v>246343</v>
      </c>
      <c r="B80488" t="s">
        <v>41</v>
      </c>
      <c r="C80488">
        <v>1</v>
      </c>
      <c r="D80488">
        <v>150</v>
      </c>
      <c r="E80488">
        <v>43699</v>
      </c>
      <c r="F80488" t="s">
        <v>69495</v>
      </c>
      <c r="G80488">
        <v>0.47708333333333336</v>
      </c>
      <c r="H80488">
        <v>150</v>
      </c>
    </row>
    <row r="80489" spans="1:8" x14ac:dyDescent="0.3">
      <c r="A80489">
        <v>246344</v>
      </c>
      <c r="B80489" t="s">
        <v>41</v>
      </c>
      <c r="C80489">
        <v>1</v>
      </c>
      <c r="D80489">
        <v>150</v>
      </c>
      <c r="E80489">
        <v>43704</v>
      </c>
      <c r="F80489" t="s">
        <v>69496</v>
      </c>
      <c r="G80489">
        <v>0.42638888888888887</v>
      </c>
      <c r="H80489">
        <v>150</v>
      </c>
    </row>
    <row r="80490" spans="1:8" x14ac:dyDescent="0.3">
      <c r="A80490">
        <v>246345</v>
      </c>
      <c r="B80490" t="s">
        <v>17</v>
      </c>
      <c r="C80490">
        <v>2</v>
      </c>
      <c r="D80490">
        <v>3.84</v>
      </c>
      <c r="E80490">
        <v>43707</v>
      </c>
      <c r="F80490" t="s">
        <v>69497</v>
      </c>
      <c r="G80490">
        <v>0.3576388888888889</v>
      </c>
      <c r="H80490">
        <v>7.68</v>
      </c>
    </row>
    <row r="80491" spans="1:8" x14ac:dyDescent="0.3">
      <c r="A80491">
        <v>246346</v>
      </c>
      <c r="B80491" t="s">
        <v>17</v>
      </c>
      <c r="C80491">
        <v>2</v>
      </c>
      <c r="D80491">
        <v>3.84</v>
      </c>
      <c r="E80491">
        <v>43680</v>
      </c>
      <c r="F80491" t="s">
        <v>69498</v>
      </c>
      <c r="G80491">
        <v>0.42569444444444443</v>
      </c>
      <c r="H80491">
        <v>7.68</v>
      </c>
    </row>
    <row r="80492" spans="1:8" x14ac:dyDescent="0.3">
      <c r="A80492">
        <v>246347</v>
      </c>
      <c r="B80492" t="s">
        <v>104</v>
      </c>
      <c r="C80492">
        <v>1</v>
      </c>
      <c r="D80492">
        <v>300</v>
      </c>
      <c r="E80492">
        <v>43697</v>
      </c>
      <c r="F80492" t="s">
        <v>69499</v>
      </c>
      <c r="G80492">
        <v>0.69097222222222221</v>
      </c>
      <c r="H80492">
        <v>300</v>
      </c>
    </row>
    <row r="80493" spans="1:8" x14ac:dyDescent="0.3">
      <c r="A80493">
        <v>246348</v>
      </c>
      <c r="B80493" t="s">
        <v>73</v>
      </c>
      <c r="C80493">
        <v>1</v>
      </c>
      <c r="D80493">
        <v>109.99</v>
      </c>
      <c r="E80493">
        <v>43697</v>
      </c>
      <c r="F80493" t="s">
        <v>69500</v>
      </c>
      <c r="G80493">
        <v>0.56180555555555556</v>
      </c>
      <c r="H80493">
        <v>109.99</v>
      </c>
    </row>
    <row r="80494" spans="1:8" x14ac:dyDescent="0.3">
      <c r="A80494">
        <v>246349</v>
      </c>
      <c r="B80494" t="s">
        <v>73</v>
      </c>
      <c r="C80494">
        <v>1</v>
      </c>
      <c r="D80494">
        <v>109.99</v>
      </c>
      <c r="E80494">
        <v>43695</v>
      </c>
      <c r="F80494" t="s">
        <v>69501</v>
      </c>
      <c r="G80494">
        <v>0.85277777777777775</v>
      </c>
      <c r="H80494">
        <v>109.99</v>
      </c>
    </row>
    <row r="80495" spans="1:8" x14ac:dyDescent="0.3">
      <c r="A80495">
        <v>246350</v>
      </c>
      <c r="B80495" t="s">
        <v>35</v>
      </c>
      <c r="C80495">
        <v>1</v>
      </c>
      <c r="D80495">
        <v>11.99</v>
      </c>
      <c r="E80495">
        <v>43708</v>
      </c>
      <c r="F80495" t="s">
        <v>2795</v>
      </c>
      <c r="G80495">
        <v>0.51736111111111116</v>
      </c>
      <c r="H80495">
        <v>11.99</v>
      </c>
    </row>
    <row r="80496" spans="1:8" x14ac:dyDescent="0.3">
      <c r="A80496">
        <v>246351</v>
      </c>
      <c r="B80496" t="s">
        <v>17</v>
      </c>
      <c r="C80496">
        <v>2</v>
      </c>
      <c r="D80496">
        <v>3.84</v>
      </c>
      <c r="E80496">
        <v>43683</v>
      </c>
      <c r="F80496" t="s">
        <v>69502</v>
      </c>
      <c r="G80496">
        <v>0.89375000000000004</v>
      </c>
      <c r="H80496">
        <v>7.68</v>
      </c>
    </row>
    <row r="80497" spans="1:8" x14ac:dyDescent="0.3">
      <c r="A80497">
        <v>246352</v>
      </c>
      <c r="B80497" t="s">
        <v>12</v>
      </c>
      <c r="C80497">
        <v>1</v>
      </c>
      <c r="D80497">
        <v>11.95</v>
      </c>
      <c r="E80497">
        <v>43687</v>
      </c>
      <c r="F80497" t="s">
        <v>69503</v>
      </c>
      <c r="G80497">
        <v>0.74236111111111114</v>
      </c>
      <c r="H80497">
        <v>11.95</v>
      </c>
    </row>
    <row r="80498" spans="1:8" x14ac:dyDescent="0.3">
      <c r="A80498">
        <v>246353</v>
      </c>
      <c r="B80498" t="s">
        <v>41</v>
      </c>
      <c r="C80498">
        <v>1</v>
      </c>
      <c r="D80498">
        <v>150</v>
      </c>
      <c r="E80498">
        <v>43700</v>
      </c>
      <c r="F80498" t="s">
        <v>60150</v>
      </c>
      <c r="G80498">
        <v>0.9604166666666667</v>
      </c>
      <c r="H80498">
        <v>150</v>
      </c>
    </row>
    <row r="80499" spans="1:8" x14ac:dyDescent="0.3">
      <c r="A80499">
        <v>246354</v>
      </c>
      <c r="B80499" t="s">
        <v>35</v>
      </c>
      <c r="C80499">
        <v>1</v>
      </c>
      <c r="D80499">
        <v>11.99</v>
      </c>
      <c r="E80499">
        <v>43706</v>
      </c>
      <c r="F80499" t="s">
        <v>69504</v>
      </c>
      <c r="G80499">
        <v>0.5180555555555556</v>
      </c>
      <c r="H80499">
        <v>11.99</v>
      </c>
    </row>
    <row r="80500" spans="1:8" x14ac:dyDescent="0.3">
      <c r="A80500">
        <v>246355</v>
      </c>
      <c r="B80500" t="s">
        <v>14</v>
      </c>
      <c r="C80500">
        <v>1</v>
      </c>
      <c r="D80500">
        <v>149.99</v>
      </c>
      <c r="E80500">
        <v>43685</v>
      </c>
      <c r="F80500" t="s">
        <v>69505</v>
      </c>
      <c r="G80500">
        <v>0.85069444444444442</v>
      </c>
      <c r="H80500">
        <v>149.99</v>
      </c>
    </row>
    <row r="80501" spans="1:8" x14ac:dyDescent="0.3">
      <c r="A80501">
        <v>246356</v>
      </c>
      <c r="B80501" t="s">
        <v>31</v>
      </c>
      <c r="C80501">
        <v>1</v>
      </c>
      <c r="D80501">
        <v>14.95</v>
      </c>
      <c r="E80501">
        <v>43692</v>
      </c>
      <c r="F80501" t="s">
        <v>8176</v>
      </c>
      <c r="G80501">
        <v>0.65</v>
      </c>
      <c r="H80501">
        <v>14.95</v>
      </c>
    </row>
    <row r="80502" spans="1:8" x14ac:dyDescent="0.3">
      <c r="A80502">
        <v>246357</v>
      </c>
      <c r="B80502" t="s">
        <v>17</v>
      </c>
      <c r="C80502">
        <v>1</v>
      </c>
      <c r="D80502">
        <v>3.84</v>
      </c>
      <c r="E80502">
        <v>43684</v>
      </c>
      <c r="F80502" t="s">
        <v>36057</v>
      </c>
      <c r="G80502">
        <v>0.6430555555555556</v>
      </c>
      <c r="H80502">
        <v>3.84</v>
      </c>
    </row>
    <row r="80503" spans="1:8" x14ac:dyDescent="0.3">
      <c r="A80503">
        <v>246358</v>
      </c>
      <c r="B80503" t="s">
        <v>41</v>
      </c>
      <c r="C80503">
        <v>1</v>
      </c>
      <c r="D80503">
        <v>150</v>
      </c>
      <c r="E80503">
        <v>43685</v>
      </c>
      <c r="F80503" t="s">
        <v>69506</v>
      </c>
      <c r="G80503">
        <v>0.93333333333333335</v>
      </c>
      <c r="H80503">
        <v>150</v>
      </c>
    </row>
    <row r="80504" spans="1:8" x14ac:dyDescent="0.3">
      <c r="A80504">
        <v>246359</v>
      </c>
      <c r="B80504" t="s">
        <v>73</v>
      </c>
      <c r="C80504">
        <v>1</v>
      </c>
      <c r="D80504">
        <v>109.99</v>
      </c>
      <c r="E80504">
        <v>43703</v>
      </c>
      <c r="F80504" t="s">
        <v>22617</v>
      </c>
      <c r="G80504">
        <v>0.89166666666666672</v>
      </c>
      <c r="H80504">
        <v>109.99</v>
      </c>
    </row>
    <row r="80505" spans="1:8" x14ac:dyDescent="0.3">
      <c r="A80505">
        <v>246360</v>
      </c>
      <c r="B80505" t="s">
        <v>73</v>
      </c>
      <c r="C80505">
        <v>1</v>
      </c>
      <c r="D80505">
        <v>109.99</v>
      </c>
      <c r="E80505">
        <v>43680</v>
      </c>
      <c r="F80505" t="s">
        <v>40242</v>
      </c>
      <c r="G80505">
        <v>0.92152777777777772</v>
      </c>
      <c r="H80505">
        <v>109.99</v>
      </c>
    </row>
    <row r="80506" spans="1:8" x14ac:dyDescent="0.3">
      <c r="A80506">
        <v>246361</v>
      </c>
      <c r="B80506" t="s">
        <v>17</v>
      </c>
      <c r="C80506">
        <v>1</v>
      </c>
      <c r="D80506">
        <v>3.84</v>
      </c>
      <c r="E80506">
        <v>43701</v>
      </c>
      <c r="F80506" t="s">
        <v>69507</v>
      </c>
      <c r="G80506">
        <v>0.41875000000000001</v>
      </c>
      <c r="H80506">
        <v>3.84</v>
      </c>
    </row>
    <row r="80507" spans="1:8" x14ac:dyDescent="0.3">
      <c r="A80507">
        <v>246362</v>
      </c>
      <c r="B80507" t="s">
        <v>21</v>
      </c>
      <c r="C80507">
        <v>1</v>
      </c>
      <c r="D80507">
        <v>99.99</v>
      </c>
      <c r="E80507">
        <v>43691</v>
      </c>
      <c r="F80507" t="s">
        <v>69508</v>
      </c>
      <c r="G80507">
        <v>0.85277777777777775</v>
      </c>
      <c r="H80507">
        <v>99.99</v>
      </c>
    </row>
    <row r="80508" spans="1:8" x14ac:dyDescent="0.3">
      <c r="A80508">
        <v>246363</v>
      </c>
      <c r="B80508" t="s">
        <v>104</v>
      </c>
      <c r="C80508">
        <v>1</v>
      </c>
      <c r="D80508">
        <v>300</v>
      </c>
      <c r="E80508">
        <v>43698</v>
      </c>
      <c r="F80508" t="s">
        <v>69509</v>
      </c>
      <c r="G80508">
        <v>0.51388888888888884</v>
      </c>
      <c r="H80508">
        <v>300</v>
      </c>
    </row>
    <row r="80509" spans="1:8" x14ac:dyDescent="0.3">
      <c r="A80509">
        <v>246364</v>
      </c>
      <c r="B80509" t="s">
        <v>14</v>
      </c>
      <c r="C80509">
        <v>1</v>
      </c>
      <c r="D80509">
        <v>149.99</v>
      </c>
      <c r="E80509">
        <v>43691</v>
      </c>
      <c r="F80509" t="s">
        <v>69510</v>
      </c>
      <c r="G80509">
        <v>0.12083333333333333</v>
      </c>
      <c r="H80509">
        <v>149.99</v>
      </c>
    </row>
    <row r="80510" spans="1:8" x14ac:dyDescent="0.3">
      <c r="A80510">
        <v>246365</v>
      </c>
      <c r="B80510" t="s">
        <v>154</v>
      </c>
      <c r="C80510">
        <v>1</v>
      </c>
      <c r="D80510">
        <v>389.99</v>
      </c>
      <c r="E80510">
        <v>43682</v>
      </c>
      <c r="F80510" t="s">
        <v>69511</v>
      </c>
      <c r="G80510">
        <v>0.23194444444444445</v>
      </c>
      <c r="H80510">
        <v>389.99</v>
      </c>
    </row>
    <row r="80511" spans="1:8" x14ac:dyDescent="0.3">
      <c r="A80511">
        <v>246366</v>
      </c>
      <c r="B80511" t="s">
        <v>14</v>
      </c>
      <c r="C80511">
        <v>1</v>
      </c>
      <c r="D80511">
        <v>149.99</v>
      </c>
      <c r="E80511">
        <v>43705</v>
      </c>
      <c r="F80511" t="s">
        <v>69512</v>
      </c>
      <c r="G80511">
        <v>0.36805555555555558</v>
      </c>
      <c r="H80511">
        <v>149.99</v>
      </c>
    </row>
    <row r="80512" spans="1:8" x14ac:dyDescent="0.3">
      <c r="A80512">
        <v>246367</v>
      </c>
      <c r="B80512" t="s">
        <v>41</v>
      </c>
      <c r="C80512">
        <v>1</v>
      </c>
      <c r="D80512">
        <v>150</v>
      </c>
      <c r="E80512">
        <v>43693</v>
      </c>
      <c r="F80512" t="s">
        <v>34247</v>
      </c>
      <c r="G80512">
        <v>0.8354166666666667</v>
      </c>
      <c r="H80512">
        <v>150</v>
      </c>
    </row>
    <row r="80513" spans="1:8" x14ac:dyDescent="0.3">
      <c r="A80513">
        <v>246368</v>
      </c>
      <c r="B80513" t="s">
        <v>12</v>
      </c>
      <c r="C80513">
        <v>1</v>
      </c>
      <c r="D80513">
        <v>11.95</v>
      </c>
      <c r="E80513">
        <v>43680</v>
      </c>
      <c r="F80513" t="s">
        <v>69513</v>
      </c>
      <c r="G80513">
        <v>0.44027777777777777</v>
      </c>
      <c r="H80513">
        <v>11.95</v>
      </c>
    </row>
    <row r="80514" spans="1:8" x14ac:dyDescent="0.3">
      <c r="A80514">
        <v>246369</v>
      </c>
      <c r="B80514" t="s">
        <v>23</v>
      </c>
      <c r="C80514">
        <v>1</v>
      </c>
      <c r="D80514">
        <v>2.99</v>
      </c>
      <c r="E80514">
        <v>43684</v>
      </c>
      <c r="F80514" t="s">
        <v>69514</v>
      </c>
      <c r="G80514">
        <v>0.7055555555555556</v>
      </c>
      <c r="H80514">
        <v>2.99</v>
      </c>
    </row>
    <row r="80515" spans="1:8" x14ac:dyDescent="0.3">
      <c r="A80515">
        <v>246370</v>
      </c>
      <c r="B80515" t="s">
        <v>21</v>
      </c>
      <c r="C80515">
        <v>1</v>
      </c>
      <c r="D80515">
        <v>99.99</v>
      </c>
      <c r="E80515">
        <v>43681</v>
      </c>
      <c r="F80515" t="s">
        <v>69515</v>
      </c>
      <c r="G80515">
        <v>0.86388888888888893</v>
      </c>
      <c r="H80515">
        <v>99.99</v>
      </c>
    </row>
    <row r="80516" spans="1:8" x14ac:dyDescent="0.3">
      <c r="A80516">
        <v>246371</v>
      </c>
      <c r="B80516" t="s">
        <v>21</v>
      </c>
      <c r="C80516">
        <v>1</v>
      </c>
      <c r="D80516">
        <v>99.99</v>
      </c>
      <c r="E80516">
        <v>43681</v>
      </c>
      <c r="F80516" t="s">
        <v>69516</v>
      </c>
      <c r="G80516">
        <v>0.72986111111111107</v>
      </c>
      <c r="H80516">
        <v>99.99</v>
      </c>
    </row>
    <row r="80517" spans="1:8" x14ac:dyDescent="0.3">
      <c r="A80517">
        <v>246372</v>
      </c>
      <c r="B80517" t="s">
        <v>73</v>
      </c>
      <c r="C80517">
        <v>1</v>
      </c>
      <c r="D80517">
        <v>109.99</v>
      </c>
      <c r="E80517">
        <v>43687</v>
      </c>
      <c r="F80517" t="s">
        <v>69517</v>
      </c>
      <c r="G80517">
        <v>0.68055555555555558</v>
      </c>
      <c r="H80517">
        <v>109.99</v>
      </c>
    </row>
    <row r="80518" spans="1:8" x14ac:dyDescent="0.3">
      <c r="A80518">
        <v>246373</v>
      </c>
      <c r="B80518" t="s">
        <v>31</v>
      </c>
      <c r="C80518">
        <v>1</v>
      </c>
      <c r="D80518">
        <v>14.95</v>
      </c>
      <c r="E80518">
        <v>43697</v>
      </c>
      <c r="F80518" t="s">
        <v>69518</v>
      </c>
      <c r="G80518">
        <v>0.73819444444444449</v>
      </c>
      <c r="H80518">
        <v>14.95</v>
      </c>
    </row>
    <row r="80519" spans="1:8" x14ac:dyDescent="0.3">
      <c r="A80519">
        <v>246374</v>
      </c>
      <c r="B80519" t="s">
        <v>12</v>
      </c>
      <c r="C80519">
        <v>1</v>
      </c>
      <c r="D80519">
        <v>11.95</v>
      </c>
      <c r="E80519">
        <v>43681</v>
      </c>
      <c r="F80519" t="s">
        <v>69519</v>
      </c>
      <c r="G80519">
        <v>0.85833333333333328</v>
      </c>
      <c r="H80519">
        <v>11.95</v>
      </c>
    </row>
    <row r="80520" spans="1:8" x14ac:dyDescent="0.3">
      <c r="A80520">
        <v>246375</v>
      </c>
      <c r="B80520" t="s">
        <v>17</v>
      </c>
      <c r="C80520">
        <v>1</v>
      </c>
      <c r="D80520">
        <v>3.84</v>
      </c>
      <c r="E80520">
        <v>43693</v>
      </c>
      <c r="F80520" t="s">
        <v>61638</v>
      </c>
      <c r="G80520">
        <v>0.44791666666666669</v>
      </c>
      <c r="H80520">
        <v>3.84</v>
      </c>
    </row>
    <row r="80521" spans="1:8" x14ac:dyDescent="0.3">
      <c r="A80521">
        <v>246376</v>
      </c>
      <c r="B80521" t="s">
        <v>23</v>
      </c>
      <c r="C80521">
        <v>1</v>
      </c>
      <c r="D80521">
        <v>2.99</v>
      </c>
      <c r="E80521">
        <v>43686</v>
      </c>
      <c r="F80521" t="s">
        <v>69520</v>
      </c>
      <c r="G80521">
        <v>0.36180555555555555</v>
      </c>
      <c r="H80521">
        <v>2.99</v>
      </c>
    </row>
    <row r="80522" spans="1:8" x14ac:dyDescent="0.3">
      <c r="A80522">
        <v>246377</v>
      </c>
      <c r="B80522" t="s">
        <v>23</v>
      </c>
      <c r="C80522">
        <v>1</v>
      </c>
      <c r="D80522">
        <v>2.99</v>
      </c>
      <c r="E80522">
        <v>43689</v>
      </c>
      <c r="F80522" t="s">
        <v>69521</v>
      </c>
      <c r="G80522">
        <v>0.53402777777777777</v>
      </c>
      <c r="H80522">
        <v>2.99</v>
      </c>
    </row>
    <row r="80523" spans="1:8" x14ac:dyDescent="0.3">
      <c r="A80523">
        <v>246378</v>
      </c>
      <c r="B80523" t="s">
        <v>17</v>
      </c>
      <c r="C80523">
        <v>1</v>
      </c>
      <c r="D80523">
        <v>3.84</v>
      </c>
      <c r="E80523">
        <v>43705</v>
      </c>
      <c r="F80523" t="s">
        <v>69522</v>
      </c>
      <c r="G80523">
        <v>0.82152777777777775</v>
      </c>
      <c r="H80523">
        <v>3.84</v>
      </c>
    </row>
    <row r="80524" spans="1:8" x14ac:dyDescent="0.3">
      <c r="A80524">
        <v>246379</v>
      </c>
      <c r="B80524" t="s">
        <v>12</v>
      </c>
      <c r="C80524">
        <v>1</v>
      </c>
      <c r="D80524">
        <v>11.95</v>
      </c>
      <c r="E80524">
        <v>43702</v>
      </c>
      <c r="F80524" t="s">
        <v>69523</v>
      </c>
      <c r="G80524">
        <v>0.52152777777777781</v>
      </c>
      <c r="H80524">
        <v>11.95</v>
      </c>
    </row>
    <row r="80525" spans="1:8" x14ac:dyDescent="0.3">
      <c r="A80525">
        <v>246380</v>
      </c>
      <c r="B80525" t="s">
        <v>8</v>
      </c>
      <c r="C80525">
        <v>1</v>
      </c>
      <c r="D80525">
        <v>1700</v>
      </c>
      <c r="E80525">
        <v>43700</v>
      </c>
      <c r="F80525" t="s">
        <v>30635</v>
      </c>
      <c r="G80525">
        <v>0.15208333333333332</v>
      </c>
      <c r="H80525">
        <v>1700</v>
      </c>
    </row>
    <row r="80526" spans="1:8" x14ac:dyDescent="0.3">
      <c r="A80526">
        <v>246381</v>
      </c>
      <c r="B80526" t="s">
        <v>26</v>
      </c>
      <c r="C80526">
        <v>1</v>
      </c>
      <c r="D80526">
        <v>999.99</v>
      </c>
      <c r="E80526">
        <v>43700</v>
      </c>
      <c r="F80526" t="s">
        <v>24021</v>
      </c>
      <c r="G80526">
        <v>0.82222222222222219</v>
      </c>
      <c r="H80526">
        <v>999.99</v>
      </c>
    </row>
    <row r="80527" spans="1:8" x14ac:dyDescent="0.3">
      <c r="A80527">
        <v>246382</v>
      </c>
      <c r="B80527" t="s">
        <v>14</v>
      </c>
      <c r="C80527">
        <v>1</v>
      </c>
      <c r="D80527">
        <v>149.99</v>
      </c>
      <c r="E80527">
        <v>43682</v>
      </c>
      <c r="F80527" t="s">
        <v>69524</v>
      </c>
      <c r="G80527">
        <v>0.68402777777777779</v>
      </c>
      <c r="H80527">
        <v>149.99</v>
      </c>
    </row>
    <row r="80528" spans="1:8" x14ac:dyDescent="0.3">
      <c r="A80528">
        <v>246383</v>
      </c>
      <c r="B80528" t="s">
        <v>31</v>
      </c>
      <c r="C80528">
        <v>1</v>
      </c>
      <c r="D80528">
        <v>14.95</v>
      </c>
      <c r="E80528">
        <v>43691</v>
      </c>
      <c r="F80528" t="s">
        <v>69525</v>
      </c>
      <c r="G80528">
        <v>0.85972222222222228</v>
      </c>
      <c r="H80528">
        <v>14.95</v>
      </c>
    </row>
    <row r="80529" spans="1:8" x14ac:dyDescent="0.3">
      <c r="A80529">
        <v>246384</v>
      </c>
      <c r="B80529" t="s">
        <v>104</v>
      </c>
      <c r="C80529">
        <v>1</v>
      </c>
      <c r="D80529">
        <v>300</v>
      </c>
      <c r="E80529">
        <v>43682</v>
      </c>
      <c r="F80529" t="s">
        <v>69526</v>
      </c>
      <c r="G80529">
        <v>0.69166666666666665</v>
      </c>
      <c r="H80529">
        <v>300</v>
      </c>
    </row>
    <row r="80530" spans="1:8" x14ac:dyDescent="0.3">
      <c r="A80530">
        <v>246385</v>
      </c>
      <c r="B80530" t="s">
        <v>12</v>
      </c>
      <c r="C80530">
        <v>1</v>
      </c>
      <c r="D80530">
        <v>11.95</v>
      </c>
      <c r="E80530">
        <v>43700</v>
      </c>
      <c r="F80530" t="s">
        <v>69527</v>
      </c>
      <c r="G80530">
        <v>0.33333333333333331</v>
      </c>
      <c r="H80530">
        <v>11.95</v>
      </c>
    </row>
    <row r="80531" spans="1:8" x14ac:dyDescent="0.3">
      <c r="A80531">
        <v>246386</v>
      </c>
      <c r="B80531" t="s">
        <v>17</v>
      </c>
      <c r="C80531">
        <v>1</v>
      </c>
      <c r="D80531">
        <v>3.84</v>
      </c>
      <c r="E80531">
        <v>43704</v>
      </c>
      <c r="F80531" t="s">
        <v>69528</v>
      </c>
      <c r="G80531">
        <v>0.85972222222222228</v>
      </c>
      <c r="H80531">
        <v>3.84</v>
      </c>
    </row>
    <row r="80532" spans="1:8" x14ac:dyDescent="0.3">
      <c r="A80532">
        <v>246387</v>
      </c>
      <c r="B80532" t="s">
        <v>21</v>
      </c>
      <c r="C80532">
        <v>1</v>
      </c>
      <c r="D80532">
        <v>99.99</v>
      </c>
      <c r="E80532">
        <v>43702</v>
      </c>
      <c r="F80532" t="s">
        <v>69529</v>
      </c>
      <c r="G80532">
        <v>0.49027777777777776</v>
      </c>
      <c r="H80532">
        <v>99.99</v>
      </c>
    </row>
    <row r="80533" spans="1:8" x14ac:dyDescent="0.3">
      <c r="A80533">
        <v>246388</v>
      </c>
      <c r="B80533" t="s">
        <v>12</v>
      </c>
      <c r="C80533">
        <v>1</v>
      </c>
      <c r="D80533">
        <v>11.95</v>
      </c>
      <c r="E80533">
        <v>43692</v>
      </c>
      <c r="F80533" t="s">
        <v>69530</v>
      </c>
      <c r="G80533">
        <v>1.3888888888888889E-3</v>
      </c>
      <c r="H80533">
        <v>11.95</v>
      </c>
    </row>
    <row r="80534" spans="1:8" x14ac:dyDescent="0.3">
      <c r="A80534">
        <v>246389</v>
      </c>
      <c r="B80534" t="s">
        <v>17</v>
      </c>
      <c r="C80534">
        <v>1</v>
      </c>
      <c r="D80534">
        <v>3.84</v>
      </c>
      <c r="E80534">
        <v>43692</v>
      </c>
      <c r="F80534" t="s">
        <v>69531</v>
      </c>
      <c r="G80534">
        <v>0.61388888888888893</v>
      </c>
      <c r="H80534">
        <v>3.84</v>
      </c>
    </row>
    <row r="80535" spans="1:8" x14ac:dyDescent="0.3">
      <c r="A80535">
        <v>246390</v>
      </c>
      <c r="B80535" t="s">
        <v>23</v>
      </c>
      <c r="C80535">
        <v>1</v>
      </c>
      <c r="D80535">
        <v>2.99</v>
      </c>
      <c r="E80535">
        <v>43678</v>
      </c>
      <c r="F80535" t="s">
        <v>69532</v>
      </c>
      <c r="G80535">
        <v>0.70208333333333328</v>
      </c>
      <c r="H80535">
        <v>2.99</v>
      </c>
    </row>
    <row r="80536" spans="1:8" x14ac:dyDescent="0.3">
      <c r="A80536">
        <v>246391</v>
      </c>
      <c r="B80536" t="s">
        <v>26</v>
      </c>
      <c r="C80536">
        <v>1</v>
      </c>
      <c r="D80536">
        <v>999.99</v>
      </c>
      <c r="E80536">
        <v>43699</v>
      </c>
      <c r="F80536" t="s">
        <v>69533</v>
      </c>
      <c r="G80536">
        <v>0.95277777777777772</v>
      </c>
      <c r="H80536">
        <v>999.99</v>
      </c>
    </row>
    <row r="80537" spans="1:8" x14ac:dyDescent="0.3">
      <c r="A80537">
        <v>246392</v>
      </c>
      <c r="B80537" t="s">
        <v>31</v>
      </c>
      <c r="C80537">
        <v>1</v>
      </c>
      <c r="D80537">
        <v>14.95</v>
      </c>
      <c r="E80537">
        <v>43702</v>
      </c>
      <c r="F80537" t="s">
        <v>69534</v>
      </c>
      <c r="G80537">
        <v>0.66666666666666663</v>
      </c>
      <c r="H80537">
        <v>14.95</v>
      </c>
    </row>
    <row r="80538" spans="1:8" x14ac:dyDescent="0.3">
      <c r="A80538">
        <v>246393</v>
      </c>
      <c r="B80538" t="s">
        <v>23</v>
      </c>
      <c r="C80538">
        <v>1</v>
      </c>
      <c r="D80538">
        <v>2.99</v>
      </c>
      <c r="E80538">
        <v>43702</v>
      </c>
      <c r="F80538" t="s">
        <v>69535</v>
      </c>
      <c r="G80538">
        <v>0.41319444444444442</v>
      </c>
      <c r="H80538">
        <v>2.99</v>
      </c>
    </row>
    <row r="80539" spans="1:8" x14ac:dyDescent="0.3">
      <c r="A80539">
        <v>246394</v>
      </c>
      <c r="B80539" t="s">
        <v>35</v>
      </c>
      <c r="C80539">
        <v>1</v>
      </c>
      <c r="D80539">
        <v>11.99</v>
      </c>
      <c r="E80539">
        <v>43692</v>
      </c>
      <c r="F80539" t="s">
        <v>69536</v>
      </c>
      <c r="G80539">
        <v>0.33541666666666664</v>
      </c>
      <c r="H80539">
        <v>11.99</v>
      </c>
    </row>
    <row r="80540" spans="1:8" x14ac:dyDescent="0.3">
      <c r="A80540">
        <v>246395</v>
      </c>
      <c r="B80540" t="s">
        <v>41</v>
      </c>
      <c r="C80540">
        <v>1</v>
      </c>
      <c r="D80540">
        <v>150</v>
      </c>
      <c r="E80540">
        <v>43682</v>
      </c>
      <c r="F80540" t="s">
        <v>34880</v>
      </c>
      <c r="G80540">
        <v>0.55694444444444446</v>
      </c>
      <c r="H80540">
        <v>150</v>
      </c>
    </row>
    <row r="80541" spans="1:8" x14ac:dyDescent="0.3">
      <c r="A80541">
        <v>246396</v>
      </c>
      <c r="B80541" t="s">
        <v>14</v>
      </c>
      <c r="C80541">
        <v>1</v>
      </c>
      <c r="D80541">
        <v>149.99</v>
      </c>
      <c r="E80541">
        <v>43693</v>
      </c>
      <c r="F80541" t="s">
        <v>69537</v>
      </c>
      <c r="G80541">
        <v>0.4909722222222222</v>
      </c>
      <c r="H80541">
        <v>149.99</v>
      </c>
    </row>
    <row r="80542" spans="1:8" x14ac:dyDescent="0.3">
      <c r="A80542">
        <v>246397</v>
      </c>
      <c r="B80542" t="s">
        <v>31</v>
      </c>
      <c r="C80542">
        <v>1</v>
      </c>
      <c r="D80542">
        <v>14.95</v>
      </c>
      <c r="E80542">
        <v>43697</v>
      </c>
      <c r="F80542" t="s">
        <v>69538</v>
      </c>
      <c r="G80542">
        <v>0.84027777777777779</v>
      </c>
      <c r="H80542">
        <v>14.95</v>
      </c>
    </row>
    <row r="80543" spans="1:8" x14ac:dyDescent="0.3">
      <c r="A80543">
        <v>246398</v>
      </c>
      <c r="B80543" t="s">
        <v>41</v>
      </c>
      <c r="C80543">
        <v>1</v>
      </c>
      <c r="D80543">
        <v>150</v>
      </c>
      <c r="E80543">
        <v>43696</v>
      </c>
      <c r="F80543" t="s">
        <v>69539</v>
      </c>
      <c r="G80543">
        <v>4.2361111111111113E-2</v>
      </c>
      <c r="H80543">
        <v>150</v>
      </c>
    </row>
    <row r="80544" spans="1:8" x14ac:dyDescent="0.3">
      <c r="A80544">
        <v>246399</v>
      </c>
      <c r="B80544" t="s">
        <v>23</v>
      </c>
      <c r="C80544">
        <v>1</v>
      </c>
      <c r="D80544">
        <v>2.99</v>
      </c>
      <c r="E80544">
        <v>43696</v>
      </c>
      <c r="F80544" t="s">
        <v>69540</v>
      </c>
      <c r="G80544">
        <v>0.87361111111111112</v>
      </c>
      <c r="H80544">
        <v>2.99</v>
      </c>
    </row>
    <row r="80545" spans="1:8" x14ac:dyDescent="0.3">
      <c r="A80545">
        <v>246400</v>
      </c>
      <c r="B80545" t="s">
        <v>12</v>
      </c>
      <c r="C80545">
        <v>1</v>
      </c>
      <c r="D80545">
        <v>11.95</v>
      </c>
      <c r="E80545">
        <v>43695</v>
      </c>
      <c r="F80545" t="s">
        <v>69541</v>
      </c>
      <c r="G80545">
        <v>0.97916666666666663</v>
      </c>
      <c r="H80545">
        <v>11.95</v>
      </c>
    </row>
    <row r="80546" spans="1:8" x14ac:dyDescent="0.3">
      <c r="A80546">
        <v>246401</v>
      </c>
      <c r="B80546" t="s">
        <v>17</v>
      </c>
      <c r="C80546">
        <v>1</v>
      </c>
      <c r="D80546">
        <v>3.84</v>
      </c>
      <c r="E80546">
        <v>43697</v>
      </c>
      <c r="F80546" t="s">
        <v>38019</v>
      </c>
      <c r="G80546">
        <v>0.77708333333333335</v>
      </c>
      <c r="H80546">
        <v>3.84</v>
      </c>
    </row>
    <row r="80547" spans="1:8" x14ac:dyDescent="0.3">
      <c r="A80547">
        <v>246402</v>
      </c>
      <c r="B80547" t="s">
        <v>35</v>
      </c>
      <c r="C80547">
        <v>1</v>
      </c>
      <c r="D80547">
        <v>11.99</v>
      </c>
      <c r="E80547">
        <v>43694</v>
      </c>
      <c r="F80547" t="s">
        <v>69542</v>
      </c>
      <c r="G80547">
        <v>0.50347222222222221</v>
      </c>
      <c r="H80547">
        <v>11.99</v>
      </c>
    </row>
    <row r="80548" spans="1:8" x14ac:dyDescent="0.3">
      <c r="A80548">
        <v>246403</v>
      </c>
      <c r="B80548" t="s">
        <v>23</v>
      </c>
      <c r="C80548">
        <v>2</v>
      </c>
      <c r="D80548">
        <v>2.99</v>
      </c>
      <c r="E80548">
        <v>43705</v>
      </c>
      <c r="F80548" t="s">
        <v>26970</v>
      </c>
      <c r="G80548">
        <v>0.38263888888888886</v>
      </c>
      <c r="H80548">
        <v>5.98</v>
      </c>
    </row>
    <row r="80549" spans="1:8" x14ac:dyDescent="0.3">
      <c r="A80549">
        <v>246404</v>
      </c>
      <c r="B80549" t="s">
        <v>23</v>
      </c>
      <c r="C80549">
        <v>1</v>
      </c>
      <c r="D80549">
        <v>2.99</v>
      </c>
      <c r="E80549">
        <v>43694</v>
      </c>
      <c r="F80549" t="s">
        <v>69543</v>
      </c>
      <c r="G80549">
        <v>0.84722222222222221</v>
      </c>
      <c r="H80549">
        <v>2.99</v>
      </c>
    </row>
    <row r="80550" spans="1:8" x14ac:dyDescent="0.3">
      <c r="A80550">
        <v>246405</v>
      </c>
      <c r="B80550" t="s">
        <v>23</v>
      </c>
      <c r="C80550">
        <v>2</v>
      </c>
      <c r="D80550">
        <v>2.99</v>
      </c>
      <c r="E80550">
        <v>43684</v>
      </c>
      <c r="F80550" t="s">
        <v>69544</v>
      </c>
      <c r="G80550">
        <v>0.78263888888888888</v>
      </c>
      <c r="H80550">
        <v>5.98</v>
      </c>
    </row>
    <row r="80551" spans="1:8" x14ac:dyDescent="0.3">
      <c r="A80551">
        <v>246406</v>
      </c>
      <c r="B80551" t="s">
        <v>23</v>
      </c>
      <c r="C80551">
        <v>1</v>
      </c>
      <c r="D80551">
        <v>2.99</v>
      </c>
      <c r="E80551">
        <v>43696</v>
      </c>
      <c r="F80551" t="s">
        <v>69545</v>
      </c>
      <c r="G80551">
        <v>0.9555555555555556</v>
      </c>
      <c r="H80551">
        <v>2.99</v>
      </c>
    </row>
    <row r="80552" spans="1:8" x14ac:dyDescent="0.3">
      <c r="A80552">
        <v>246407</v>
      </c>
      <c r="B80552" t="s">
        <v>41</v>
      </c>
      <c r="C80552">
        <v>1</v>
      </c>
      <c r="D80552">
        <v>150</v>
      </c>
      <c r="E80552">
        <v>43682</v>
      </c>
      <c r="F80552" t="s">
        <v>69546</v>
      </c>
      <c r="G80552">
        <v>0.72847222222222219</v>
      </c>
      <c r="H80552">
        <v>150</v>
      </c>
    </row>
    <row r="80553" spans="1:8" x14ac:dyDescent="0.3">
      <c r="A80553">
        <v>246408</v>
      </c>
      <c r="B80553" t="s">
        <v>23</v>
      </c>
      <c r="C80553">
        <v>1</v>
      </c>
      <c r="D80553">
        <v>2.99</v>
      </c>
      <c r="E80553">
        <v>43683</v>
      </c>
      <c r="F80553" t="s">
        <v>69547</v>
      </c>
      <c r="G80553">
        <v>0.37708333333333333</v>
      </c>
      <c r="H80553">
        <v>2.99</v>
      </c>
    </row>
    <row r="80554" spans="1:8" x14ac:dyDescent="0.3">
      <c r="A80554">
        <v>246409</v>
      </c>
      <c r="B80554" t="s">
        <v>79</v>
      </c>
      <c r="C80554">
        <v>1</v>
      </c>
      <c r="D80554">
        <v>379.99</v>
      </c>
      <c r="E80554">
        <v>43683</v>
      </c>
      <c r="F80554" t="s">
        <v>69548</v>
      </c>
      <c r="G80554">
        <v>0.46041666666666664</v>
      </c>
      <c r="H80554">
        <v>379.99</v>
      </c>
    </row>
    <row r="80555" spans="1:8" x14ac:dyDescent="0.3">
      <c r="A80555">
        <v>246410</v>
      </c>
      <c r="B80555" t="s">
        <v>17</v>
      </c>
      <c r="C80555">
        <v>1</v>
      </c>
      <c r="D80555">
        <v>3.84</v>
      </c>
      <c r="E80555">
        <v>43686</v>
      </c>
      <c r="F80555" t="s">
        <v>69549</v>
      </c>
      <c r="G80555">
        <v>0.9868055555555556</v>
      </c>
      <c r="H80555">
        <v>3.84</v>
      </c>
    </row>
    <row r="80556" spans="1:8" x14ac:dyDescent="0.3">
      <c r="A80556">
        <v>246411</v>
      </c>
      <c r="B80556" t="s">
        <v>14</v>
      </c>
      <c r="C80556">
        <v>1</v>
      </c>
      <c r="D80556">
        <v>149.99</v>
      </c>
      <c r="E80556">
        <v>43689</v>
      </c>
      <c r="F80556" t="s">
        <v>60521</v>
      </c>
      <c r="G80556">
        <v>0.54722222222222228</v>
      </c>
      <c r="H80556">
        <v>149.99</v>
      </c>
    </row>
    <row r="80557" spans="1:8" x14ac:dyDescent="0.3">
      <c r="A80557">
        <v>246412</v>
      </c>
      <c r="B80557" t="s">
        <v>23</v>
      </c>
      <c r="C80557">
        <v>1</v>
      </c>
      <c r="D80557">
        <v>2.99</v>
      </c>
      <c r="E80557">
        <v>43708</v>
      </c>
      <c r="F80557" t="s">
        <v>43398</v>
      </c>
      <c r="G80557">
        <v>0.85486111111111107</v>
      </c>
      <c r="H80557">
        <v>2.99</v>
      </c>
    </row>
    <row r="80558" spans="1:8" x14ac:dyDescent="0.3">
      <c r="A80558">
        <v>246413</v>
      </c>
      <c r="B80558" t="s">
        <v>35</v>
      </c>
      <c r="C80558">
        <v>1</v>
      </c>
      <c r="D80558">
        <v>11.99</v>
      </c>
      <c r="E80558">
        <v>43680</v>
      </c>
      <c r="F80558" t="s">
        <v>69550</v>
      </c>
      <c r="G80558">
        <v>0.51736111111111116</v>
      </c>
      <c r="H80558">
        <v>11.99</v>
      </c>
    </row>
    <row r="80559" spans="1:8" x14ac:dyDescent="0.3">
      <c r="A80559">
        <v>246414</v>
      </c>
      <c r="B80559" t="s">
        <v>104</v>
      </c>
      <c r="C80559">
        <v>1</v>
      </c>
      <c r="D80559">
        <v>300</v>
      </c>
      <c r="E80559">
        <v>43703</v>
      </c>
      <c r="F80559" t="s">
        <v>69551</v>
      </c>
      <c r="G80559">
        <v>0.82986111111111116</v>
      </c>
      <c r="H80559">
        <v>300</v>
      </c>
    </row>
    <row r="80560" spans="1:8" x14ac:dyDescent="0.3">
      <c r="A80560">
        <v>246415</v>
      </c>
      <c r="B80560" t="s">
        <v>23</v>
      </c>
      <c r="C80560">
        <v>4</v>
      </c>
      <c r="D80560">
        <v>2.99</v>
      </c>
      <c r="E80560">
        <v>43690</v>
      </c>
      <c r="F80560" t="s">
        <v>69552</v>
      </c>
      <c r="G80560">
        <v>0.65416666666666667</v>
      </c>
      <c r="H80560">
        <v>11.96</v>
      </c>
    </row>
    <row r="80561" spans="1:8" x14ac:dyDescent="0.3">
      <c r="A80561">
        <v>246416</v>
      </c>
      <c r="B80561" t="s">
        <v>31</v>
      </c>
      <c r="C80561">
        <v>1</v>
      </c>
      <c r="D80561">
        <v>14.95</v>
      </c>
      <c r="E80561">
        <v>43692</v>
      </c>
      <c r="F80561" t="s">
        <v>69553</v>
      </c>
      <c r="G80561">
        <v>0.54791666666666672</v>
      </c>
      <c r="H80561">
        <v>14.95</v>
      </c>
    </row>
    <row r="80562" spans="1:8" x14ac:dyDescent="0.3">
      <c r="A80562">
        <v>246417</v>
      </c>
      <c r="B80562" t="s">
        <v>12</v>
      </c>
      <c r="C80562">
        <v>1</v>
      </c>
      <c r="D80562">
        <v>11.95</v>
      </c>
      <c r="E80562">
        <v>43686</v>
      </c>
      <c r="F80562" t="s">
        <v>69554</v>
      </c>
      <c r="G80562">
        <v>0.94027777777777777</v>
      </c>
      <c r="H80562">
        <v>11.95</v>
      </c>
    </row>
    <row r="80563" spans="1:8" x14ac:dyDescent="0.3">
      <c r="A80563">
        <v>246418</v>
      </c>
      <c r="B80563" t="s">
        <v>8</v>
      </c>
      <c r="C80563">
        <v>1</v>
      </c>
      <c r="D80563">
        <v>1700</v>
      </c>
      <c r="E80563">
        <v>43702</v>
      </c>
      <c r="F80563" t="s">
        <v>44130</v>
      </c>
      <c r="G80563">
        <v>0.37291666666666667</v>
      </c>
      <c r="H80563">
        <v>1700</v>
      </c>
    </row>
    <row r="80564" spans="1:8" x14ac:dyDescent="0.3">
      <c r="A80564">
        <v>246419</v>
      </c>
      <c r="B80564" t="s">
        <v>14</v>
      </c>
      <c r="C80564">
        <v>1</v>
      </c>
      <c r="D80564">
        <v>149.99</v>
      </c>
      <c r="E80564">
        <v>43695</v>
      </c>
      <c r="F80564" t="s">
        <v>69555</v>
      </c>
      <c r="G80564">
        <v>0.39791666666666664</v>
      </c>
      <c r="H80564">
        <v>149.99</v>
      </c>
    </row>
    <row r="80565" spans="1:8" x14ac:dyDescent="0.3">
      <c r="A80565">
        <v>246420</v>
      </c>
      <c r="B80565" t="s">
        <v>70</v>
      </c>
      <c r="C80565">
        <v>1</v>
      </c>
      <c r="D80565">
        <v>700</v>
      </c>
      <c r="E80565">
        <v>43695</v>
      </c>
      <c r="F80565" t="s">
        <v>69556</v>
      </c>
      <c r="G80565">
        <v>0.42986111111111114</v>
      </c>
      <c r="H80565">
        <v>700</v>
      </c>
    </row>
    <row r="80566" spans="1:8" x14ac:dyDescent="0.3">
      <c r="A80566">
        <v>246421</v>
      </c>
      <c r="B80566" t="s">
        <v>35</v>
      </c>
      <c r="C80566">
        <v>1</v>
      </c>
      <c r="D80566">
        <v>11.99</v>
      </c>
      <c r="E80566">
        <v>43684</v>
      </c>
      <c r="F80566" t="s">
        <v>69557</v>
      </c>
      <c r="G80566">
        <v>0.7729166666666667</v>
      </c>
      <c r="H80566">
        <v>11.99</v>
      </c>
    </row>
    <row r="80567" spans="1:8" x14ac:dyDescent="0.3">
      <c r="A80567">
        <v>246422</v>
      </c>
      <c r="B80567" t="s">
        <v>35</v>
      </c>
      <c r="C80567">
        <v>1</v>
      </c>
      <c r="D80567">
        <v>11.99</v>
      </c>
      <c r="E80567">
        <v>43692</v>
      </c>
      <c r="F80567" t="s">
        <v>69558</v>
      </c>
      <c r="G80567">
        <v>0.37291666666666667</v>
      </c>
      <c r="H80567">
        <v>11.99</v>
      </c>
    </row>
    <row r="80568" spans="1:8" x14ac:dyDescent="0.3">
      <c r="A80568">
        <v>246423</v>
      </c>
      <c r="B80568" t="s">
        <v>12</v>
      </c>
      <c r="C80568">
        <v>1</v>
      </c>
      <c r="D80568">
        <v>11.95</v>
      </c>
      <c r="E80568">
        <v>43678</v>
      </c>
      <c r="F80568" t="s">
        <v>69559</v>
      </c>
      <c r="G80568">
        <v>0.77430555555555558</v>
      </c>
      <c r="H80568">
        <v>11.95</v>
      </c>
    </row>
    <row r="80569" spans="1:8" x14ac:dyDescent="0.3">
      <c r="A80569">
        <v>246424</v>
      </c>
      <c r="B80569" t="s">
        <v>41</v>
      </c>
      <c r="C80569">
        <v>1</v>
      </c>
      <c r="D80569">
        <v>150</v>
      </c>
      <c r="E80569">
        <v>43679</v>
      </c>
      <c r="F80569" t="s">
        <v>69560</v>
      </c>
      <c r="G80569">
        <v>0.88749999999999996</v>
      </c>
      <c r="H80569">
        <v>150</v>
      </c>
    </row>
    <row r="80570" spans="1:8" x14ac:dyDescent="0.3">
      <c r="A80570">
        <v>246425</v>
      </c>
      <c r="B80570" t="s">
        <v>31</v>
      </c>
      <c r="C80570">
        <v>1</v>
      </c>
      <c r="D80570">
        <v>14.95</v>
      </c>
      <c r="E80570">
        <v>43697</v>
      </c>
      <c r="F80570" t="s">
        <v>39042</v>
      </c>
      <c r="G80570">
        <v>0.47708333333333336</v>
      </c>
      <c r="H80570">
        <v>14.95</v>
      </c>
    </row>
    <row r="80571" spans="1:8" x14ac:dyDescent="0.3">
      <c r="A80571">
        <v>246426</v>
      </c>
      <c r="B80571" t="s">
        <v>21</v>
      </c>
      <c r="C80571">
        <v>1</v>
      </c>
      <c r="D80571">
        <v>99.99</v>
      </c>
      <c r="E80571">
        <v>43679</v>
      </c>
      <c r="F80571" t="s">
        <v>69561</v>
      </c>
      <c r="G80571">
        <v>0.73611111111111116</v>
      </c>
      <c r="H80571">
        <v>99.99</v>
      </c>
    </row>
    <row r="80572" spans="1:8" x14ac:dyDescent="0.3">
      <c r="A80572">
        <v>246427</v>
      </c>
      <c r="B80572" t="s">
        <v>35</v>
      </c>
      <c r="C80572">
        <v>1</v>
      </c>
      <c r="D80572">
        <v>11.99</v>
      </c>
      <c r="E80572">
        <v>43697</v>
      </c>
      <c r="F80572" t="s">
        <v>69562</v>
      </c>
      <c r="G80572">
        <v>0.29375000000000001</v>
      </c>
      <c r="H80572">
        <v>11.99</v>
      </c>
    </row>
    <row r="80573" spans="1:8" x14ac:dyDescent="0.3">
      <c r="A80573">
        <v>246428</v>
      </c>
      <c r="B80573" t="s">
        <v>23</v>
      </c>
      <c r="C80573">
        <v>3</v>
      </c>
      <c r="D80573">
        <v>2.99</v>
      </c>
      <c r="E80573">
        <v>43700</v>
      </c>
      <c r="F80573" t="s">
        <v>69563</v>
      </c>
      <c r="G80573">
        <v>0.36527777777777776</v>
      </c>
      <c r="H80573">
        <v>8.9700000000000006</v>
      </c>
    </row>
    <row r="80574" spans="1:8" x14ac:dyDescent="0.3">
      <c r="A80574">
        <v>246429</v>
      </c>
      <c r="B80574" t="s">
        <v>104</v>
      </c>
      <c r="C80574">
        <v>1</v>
      </c>
      <c r="D80574">
        <v>300</v>
      </c>
      <c r="E80574">
        <v>43708</v>
      </c>
      <c r="F80574" t="s">
        <v>69564</v>
      </c>
      <c r="G80574">
        <v>0.65416666666666667</v>
      </c>
      <c r="H80574">
        <v>300</v>
      </c>
    </row>
    <row r="80575" spans="1:8" x14ac:dyDescent="0.3">
      <c r="A80575">
        <v>246430</v>
      </c>
      <c r="B80575" t="s">
        <v>70</v>
      </c>
      <c r="C80575">
        <v>1</v>
      </c>
      <c r="D80575">
        <v>700</v>
      </c>
      <c r="E80575">
        <v>43682</v>
      </c>
      <c r="F80575" t="s">
        <v>69565</v>
      </c>
      <c r="G80575">
        <v>0.39374999999999999</v>
      </c>
      <c r="H80575">
        <v>700</v>
      </c>
    </row>
    <row r="80576" spans="1:8" x14ac:dyDescent="0.3">
      <c r="A80576">
        <v>246431</v>
      </c>
      <c r="B80576" t="s">
        <v>73</v>
      </c>
      <c r="C80576">
        <v>1</v>
      </c>
      <c r="D80576">
        <v>109.99</v>
      </c>
      <c r="E80576">
        <v>43678</v>
      </c>
      <c r="F80576" t="s">
        <v>48955</v>
      </c>
      <c r="G80576">
        <v>0.78749999999999998</v>
      </c>
      <c r="H80576">
        <v>109.99</v>
      </c>
    </row>
    <row r="80577" spans="1:8" x14ac:dyDescent="0.3">
      <c r="A80577">
        <v>246432</v>
      </c>
      <c r="B80577" t="s">
        <v>33</v>
      </c>
      <c r="C80577">
        <v>1</v>
      </c>
      <c r="D80577">
        <v>600</v>
      </c>
      <c r="E80577">
        <v>43702</v>
      </c>
      <c r="F80577" t="s">
        <v>69566</v>
      </c>
      <c r="G80577">
        <v>0.7895833333333333</v>
      </c>
      <c r="H80577">
        <v>600</v>
      </c>
    </row>
    <row r="80578" spans="1:8" x14ac:dyDescent="0.3">
      <c r="A80578">
        <v>246433</v>
      </c>
      <c r="B80578" t="s">
        <v>12</v>
      </c>
      <c r="C80578">
        <v>1</v>
      </c>
      <c r="D80578">
        <v>11.95</v>
      </c>
      <c r="E80578">
        <v>43705</v>
      </c>
      <c r="F80578" t="s">
        <v>69567</v>
      </c>
      <c r="G80578">
        <v>0.46319444444444446</v>
      </c>
      <c r="H80578">
        <v>11.95</v>
      </c>
    </row>
    <row r="80579" spans="1:8" x14ac:dyDescent="0.3">
      <c r="A80579">
        <v>246434</v>
      </c>
      <c r="B80579" t="s">
        <v>21</v>
      </c>
      <c r="C80579">
        <v>1</v>
      </c>
      <c r="D80579">
        <v>99.99</v>
      </c>
      <c r="E80579">
        <v>43704</v>
      </c>
      <c r="F80579" t="s">
        <v>69568</v>
      </c>
      <c r="G80579">
        <v>0.61944444444444446</v>
      </c>
      <c r="H80579">
        <v>99.99</v>
      </c>
    </row>
    <row r="80580" spans="1:8" x14ac:dyDescent="0.3">
      <c r="A80580">
        <v>246435</v>
      </c>
      <c r="B80580" t="s">
        <v>12</v>
      </c>
      <c r="C80580">
        <v>1</v>
      </c>
      <c r="D80580">
        <v>11.95</v>
      </c>
      <c r="E80580">
        <v>43679</v>
      </c>
      <c r="F80580" t="s">
        <v>69569</v>
      </c>
      <c r="G80580">
        <v>0.33888888888888891</v>
      </c>
      <c r="H80580">
        <v>11.95</v>
      </c>
    </row>
    <row r="80581" spans="1:8" x14ac:dyDescent="0.3">
      <c r="A80581">
        <v>246436</v>
      </c>
      <c r="B80581" t="s">
        <v>12</v>
      </c>
      <c r="C80581">
        <v>1</v>
      </c>
      <c r="D80581">
        <v>11.95</v>
      </c>
      <c r="E80581">
        <v>43702</v>
      </c>
      <c r="F80581" t="s">
        <v>69570</v>
      </c>
      <c r="G80581">
        <v>0.46597222222222223</v>
      </c>
      <c r="H80581">
        <v>11.95</v>
      </c>
    </row>
    <row r="80582" spans="1:8" x14ac:dyDescent="0.3">
      <c r="A80582">
        <v>246437</v>
      </c>
      <c r="B80582" t="s">
        <v>12</v>
      </c>
      <c r="C80582">
        <v>1</v>
      </c>
      <c r="D80582">
        <v>11.95</v>
      </c>
      <c r="E80582">
        <v>43683</v>
      </c>
      <c r="F80582" t="s">
        <v>62287</v>
      </c>
      <c r="G80582">
        <v>0.87916666666666665</v>
      </c>
      <c r="H80582">
        <v>11.95</v>
      </c>
    </row>
    <row r="80583" spans="1:8" x14ac:dyDescent="0.3">
      <c r="A80583">
        <v>246438</v>
      </c>
      <c r="B80583" t="s">
        <v>70</v>
      </c>
      <c r="C80583">
        <v>1</v>
      </c>
      <c r="D80583">
        <v>700</v>
      </c>
      <c r="E80583">
        <v>43678</v>
      </c>
      <c r="F80583" t="s">
        <v>69571</v>
      </c>
      <c r="G80583">
        <v>0.92847222222222225</v>
      </c>
      <c r="H80583">
        <v>700</v>
      </c>
    </row>
    <row r="80584" spans="1:8" x14ac:dyDescent="0.3">
      <c r="A80584">
        <v>246438</v>
      </c>
      <c r="B80584" t="s">
        <v>31</v>
      </c>
      <c r="C80584">
        <v>1</v>
      </c>
      <c r="D80584">
        <v>14.95</v>
      </c>
      <c r="E80584">
        <v>43678</v>
      </c>
      <c r="F80584" t="s">
        <v>69571</v>
      </c>
      <c r="G80584">
        <v>0.92847222222222225</v>
      </c>
      <c r="H80584">
        <v>14.95</v>
      </c>
    </row>
    <row r="80585" spans="1:8" x14ac:dyDescent="0.3">
      <c r="A80585">
        <v>246439</v>
      </c>
      <c r="B80585" t="s">
        <v>14</v>
      </c>
      <c r="C80585">
        <v>1</v>
      </c>
      <c r="D80585">
        <v>149.99</v>
      </c>
      <c r="E80585">
        <v>43681</v>
      </c>
      <c r="F80585" t="s">
        <v>69572</v>
      </c>
      <c r="G80585">
        <v>0.52986111111111112</v>
      </c>
      <c r="H80585">
        <v>149.99</v>
      </c>
    </row>
    <row r="80586" spans="1:8" x14ac:dyDescent="0.3">
      <c r="A80586">
        <v>246440</v>
      </c>
      <c r="B80586" t="s">
        <v>23</v>
      </c>
      <c r="C80586">
        <v>2</v>
      </c>
      <c r="D80586">
        <v>2.99</v>
      </c>
      <c r="E80586">
        <v>43694</v>
      </c>
      <c r="F80586" t="s">
        <v>25526</v>
      </c>
      <c r="G80586">
        <v>0.55625000000000002</v>
      </c>
      <c r="H80586">
        <v>5.98</v>
      </c>
    </row>
    <row r="80587" spans="1:8" x14ac:dyDescent="0.3">
      <c r="A80587">
        <v>246441</v>
      </c>
      <c r="B80587" t="s">
        <v>154</v>
      </c>
      <c r="C80587">
        <v>1</v>
      </c>
      <c r="D80587">
        <v>389.99</v>
      </c>
      <c r="E80587">
        <v>43688</v>
      </c>
      <c r="F80587" t="s">
        <v>69573</v>
      </c>
      <c r="G80587">
        <v>0.52361111111111114</v>
      </c>
      <c r="H80587">
        <v>389.99</v>
      </c>
    </row>
    <row r="80588" spans="1:8" x14ac:dyDescent="0.3">
      <c r="A80588">
        <v>246442</v>
      </c>
      <c r="B80588" t="s">
        <v>23</v>
      </c>
      <c r="C80588">
        <v>1</v>
      </c>
      <c r="D80588">
        <v>2.99</v>
      </c>
      <c r="E80588">
        <v>43692</v>
      </c>
      <c r="F80588" t="s">
        <v>69574</v>
      </c>
      <c r="G80588">
        <v>0.67777777777777781</v>
      </c>
      <c r="H80588">
        <v>2.99</v>
      </c>
    </row>
    <row r="80589" spans="1:8" x14ac:dyDescent="0.3">
      <c r="A80589">
        <v>246443</v>
      </c>
      <c r="B80589" t="s">
        <v>14</v>
      </c>
      <c r="C80589">
        <v>1</v>
      </c>
      <c r="D80589">
        <v>149.99</v>
      </c>
      <c r="E80589">
        <v>43681</v>
      </c>
      <c r="F80589" t="s">
        <v>69575</v>
      </c>
      <c r="G80589">
        <v>0.45833333333333331</v>
      </c>
      <c r="H80589">
        <v>149.99</v>
      </c>
    </row>
    <row r="80590" spans="1:8" x14ac:dyDescent="0.3">
      <c r="A80590">
        <v>246444</v>
      </c>
      <c r="B80590" t="s">
        <v>70</v>
      </c>
      <c r="C80590">
        <v>1</v>
      </c>
      <c r="D80590">
        <v>700</v>
      </c>
      <c r="E80590">
        <v>43702</v>
      </c>
      <c r="F80590" t="s">
        <v>69576</v>
      </c>
      <c r="G80590">
        <v>0.23055555555555557</v>
      </c>
      <c r="H80590">
        <v>700</v>
      </c>
    </row>
    <row r="80591" spans="1:8" x14ac:dyDescent="0.3">
      <c r="A80591">
        <v>246445</v>
      </c>
      <c r="B80591" t="s">
        <v>79</v>
      </c>
      <c r="C80591">
        <v>1</v>
      </c>
      <c r="D80591">
        <v>379.99</v>
      </c>
      <c r="E80591">
        <v>43691</v>
      </c>
      <c r="F80591" t="s">
        <v>69577</v>
      </c>
      <c r="G80591">
        <v>0.95416666666666672</v>
      </c>
      <c r="H80591">
        <v>379.99</v>
      </c>
    </row>
    <row r="80592" spans="1:8" x14ac:dyDescent="0.3">
      <c r="A80592">
        <v>246446</v>
      </c>
      <c r="B80592" t="s">
        <v>35</v>
      </c>
      <c r="C80592">
        <v>1</v>
      </c>
      <c r="D80592">
        <v>11.99</v>
      </c>
      <c r="E80592">
        <v>43699</v>
      </c>
      <c r="F80592" t="s">
        <v>69578</v>
      </c>
      <c r="G80592">
        <v>0.84236111111111112</v>
      </c>
      <c r="H80592">
        <v>11.99</v>
      </c>
    </row>
    <row r="80593" spans="1:8" x14ac:dyDescent="0.3">
      <c r="A80593">
        <v>246447</v>
      </c>
      <c r="B80593" t="s">
        <v>41</v>
      </c>
      <c r="C80593">
        <v>1</v>
      </c>
      <c r="D80593">
        <v>150</v>
      </c>
      <c r="E80593">
        <v>43699</v>
      </c>
      <c r="F80593" t="s">
        <v>69579</v>
      </c>
      <c r="G80593">
        <v>0.97013888888888888</v>
      </c>
      <c r="H80593">
        <v>150</v>
      </c>
    </row>
    <row r="80594" spans="1:8" x14ac:dyDescent="0.3">
      <c r="A80594">
        <v>246448</v>
      </c>
      <c r="B80594" t="s">
        <v>14</v>
      </c>
      <c r="C80594">
        <v>1</v>
      </c>
      <c r="D80594">
        <v>149.99</v>
      </c>
      <c r="E80594">
        <v>43689</v>
      </c>
      <c r="F80594" t="s">
        <v>15408</v>
      </c>
      <c r="G80594">
        <v>0.64166666666666672</v>
      </c>
      <c r="H80594">
        <v>149.99</v>
      </c>
    </row>
    <row r="80595" spans="1:8" x14ac:dyDescent="0.3">
      <c r="A80595">
        <v>246449</v>
      </c>
      <c r="B80595" t="s">
        <v>12</v>
      </c>
      <c r="C80595">
        <v>2</v>
      </c>
      <c r="D80595">
        <v>11.95</v>
      </c>
      <c r="E80595">
        <v>43687</v>
      </c>
      <c r="F80595" t="s">
        <v>44860</v>
      </c>
      <c r="G80595">
        <v>0.60902777777777772</v>
      </c>
      <c r="H80595">
        <v>23.9</v>
      </c>
    </row>
    <row r="80596" spans="1:8" x14ac:dyDescent="0.3">
      <c r="A80596">
        <v>246450</v>
      </c>
      <c r="B80596" t="s">
        <v>35</v>
      </c>
      <c r="C80596">
        <v>1</v>
      </c>
      <c r="D80596">
        <v>11.99</v>
      </c>
      <c r="E80596">
        <v>43686</v>
      </c>
      <c r="F80596" t="s">
        <v>69580</v>
      </c>
      <c r="G80596">
        <v>0.4777777777777778</v>
      </c>
      <c r="H80596">
        <v>11.99</v>
      </c>
    </row>
    <row r="80597" spans="1:8" x14ac:dyDescent="0.3">
      <c r="A80597">
        <v>246451</v>
      </c>
      <c r="B80597" t="s">
        <v>736</v>
      </c>
      <c r="C80597">
        <v>1</v>
      </c>
      <c r="D80597">
        <v>600</v>
      </c>
      <c r="E80597">
        <v>43693</v>
      </c>
      <c r="F80597" t="s">
        <v>69581</v>
      </c>
      <c r="G80597">
        <v>0.43125000000000002</v>
      </c>
      <c r="H80597">
        <v>600</v>
      </c>
    </row>
    <row r="80598" spans="1:8" x14ac:dyDescent="0.3">
      <c r="A80598">
        <v>246452</v>
      </c>
      <c r="B80598" t="s">
        <v>17</v>
      </c>
      <c r="C80598">
        <v>3</v>
      </c>
      <c r="D80598">
        <v>3.84</v>
      </c>
      <c r="E80598">
        <v>43689</v>
      </c>
      <c r="F80598" t="s">
        <v>41107</v>
      </c>
      <c r="G80598">
        <v>0.75208333333333333</v>
      </c>
      <c r="H80598">
        <v>11.52</v>
      </c>
    </row>
    <row r="80599" spans="1:8" x14ac:dyDescent="0.3">
      <c r="A80599">
        <v>246453</v>
      </c>
      <c r="B80599" t="s">
        <v>14</v>
      </c>
      <c r="C80599">
        <v>1</v>
      </c>
      <c r="D80599">
        <v>149.99</v>
      </c>
      <c r="E80599">
        <v>43700</v>
      </c>
      <c r="F80599" t="s">
        <v>69582</v>
      </c>
      <c r="G80599">
        <v>0.94374999999999998</v>
      </c>
      <c r="H80599">
        <v>149.99</v>
      </c>
    </row>
    <row r="80600" spans="1:8" x14ac:dyDescent="0.3">
      <c r="A80600">
        <v>246454</v>
      </c>
      <c r="B80600" t="s">
        <v>35</v>
      </c>
      <c r="C80600">
        <v>1</v>
      </c>
      <c r="D80600">
        <v>11.99</v>
      </c>
      <c r="E80600">
        <v>43681</v>
      </c>
      <c r="F80600" t="s">
        <v>69583</v>
      </c>
      <c r="G80600">
        <v>0.83194444444444449</v>
      </c>
      <c r="H80600">
        <v>11.99</v>
      </c>
    </row>
    <row r="80601" spans="1:8" x14ac:dyDescent="0.3">
      <c r="A80601">
        <v>246455</v>
      </c>
      <c r="B80601" t="s">
        <v>35</v>
      </c>
      <c r="C80601">
        <v>1</v>
      </c>
      <c r="D80601">
        <v>11.99</v>
      </c>
      <c r="E80601">
        <v>43697</v>
      </c>
      <c r="F80601" t="s">
        <v>69584</v>
      </c>
      <c r="G80601">
        <v>5.6944444444444443E-2</v>
      </c>
      <c r="H80601">
        <v>11.99</v>
      </c>
    </row>
    <row r="80602" spans="1:8" x14ac:dyDescent="0.3">
      <c r="A80602">
        <v>246456</v>
      </c>
      <c r="B80602" t="s">
        <v>17</v>
      </c>
      <c r="C80602">
        <v>1</v>
      </c>
      <c r="D80602">
        <v>3.84</v>
      </c>
      <c r="E80602">
        <v>43691</v>
      </c>
      <c r="F80602" t="s">
        <v>69585</v>
      </c>
      <c r="G80602">
        <v>0.83194444444444449</v>
      </c>
      <c r="H80602">
        <v>3.84</v>
      </c>
    </row>
    <row r="80603" spans="1:8" x14ac:dyDescent="0.3">
      <c r="A80603">
        <v>246457</v>
      </c>
      <c r="B80603" t="s">
        <v>53</v>
      </c>
      <c r="C80603">
        <v>1</v>
      </c>
      <c r="D80603">
        <v>400</v>
      </c>
      <c r="E80603">
        <v>43678</v>
      </c>
      <c r="F80603" t="s">
        <v>69586</v>
      </c>
      <c r="G80603">
        <v>0.64652777777777781</v>
      </c>
      <c r="H80603">
        <v>400</v>
      </c>
    </row>
    <row r="80604" spans="1:8" x14ac:dyDescent="0.3">
      <c r="A80604">
        <v>246458</v>
      </c>
      <c r="B80604" t="s">
        <v>31</v>
      </c>
      <c r="C80604">
        <v>1</v>
      </c>
      <c r="D80604">
        <v>14.95</v>
      </c>
      <c r="E80604">
        <v>43698</v>
      </c>
      <c r="F80604" t="s">
        <v>69587</v>
      </c>
      <c r="G80604">
        <v>0.39513888888888887</v>
      </c>
      <c r="H80604">
        <v>14.95</v>
      </c>
    </row>
    <row r="80605" spans="1:8" x14ac:dyDescent="0.3">
      <c r="A80605">
        <v>246459</v>
      </c>
      <c r="B80605" t="s">
        <v>12</v>
      </c>
      <c r="C80605">
        <v>1</v>
      </c>
      <c r="D80605">
        <v>11.95</v>
      </c>
      <c r="E80605">
        <v>43704</v>
      </c>
      <c r="F80605" t="s">
        <v>44300</v>
      </c>
      <c r="G80605">
        <v>0.77708333333333335</v>
      </c>
      <c r="H80605">
        <v>11.95</v>
      </c>
    </row>
    <row r="80606" spans="1:8" x14ac:dyDescent="0.3">
      <c r="A80606">
        <v>246460</v>
      </c>
      <c r="B80606" t="s">
        <v>41</v>
      </c>
      <c r="C80606">
        <v>1</v>
      </c>
      <c r="D80606">
        <v>150</v>
      </c>
      <c r="E80606">
        <v>43708</v>
      </c>
      <c r="F80606" t="s">
        <v>69588</v>
      </c>
      <c r="G80606">
        <v>0.69930555555555551</v>
      </c>
      <c r="H80606">
        <v>150</v>
      </c>
    </row>
    <row r="80607" spans="1:8" x14ac:dyDescent="0.3">
      <c r="A80607">
        <v>246461</v>
      </c>
      <c r="B80607" t="s">
        <v>21</v>
      </c>
      <c r="C80607">
        <v>1</v>
      </c>
      <c r="D80607">
        <v>99.99</v>
      </c>
      <c r="E80607">
        <v>43696</v>
      </c>
      <c r="F80607" t="s">
        <v>58666</v>
      </c>
      <c r="G80607">
        <v>0.6430555555555556</v>
      </c>
      <c r="H80607">
        <v>99.99</v>
      </c>
    </row>
    <row r="80608" spans="1:8" x14ac:dyDescent="0.3">
      <c r="A80608">
        <v>246462</v>
      </c>
      <c r="B80608" t="s">
        <v>12</v>
      </c>
      <c r="C80608">
        <v>1</v>
      </c>
      <c r="D80608">
        <v>11.95</v>
      </c>
      <c r="E80608">
        <v>43699</v>
      </c>
      <c r="F80608" t="s">
        <v>9864</v>
      </c>
      <c r="G80608">
        <v>0.85</v>
      </c>
      <c r="H80608">
        <v>11.95</v>
      </c>
    </row>
    <row r="80609" spans="1:8" x14ac:dyDescent="0.3">
      <c r="A80609">
        <v>246463</v>
      </c>
      <c r="B80609" t="s">
        <v>35</v>
      </c>
      <c r="C80609">
        <v>1</v>
      </c>
      <c r="D80609">
        <v>11.99</v>
      </c>
      <c r="E80609">
        <v>43687</v>
      </c>
      <c r="F80609" t="s">
        <v>28963</v>
      </c>
      <c r="G80609">
        <v>0.41736111111111113</v>
      </c>
      <c r="H80609">
        <v>11.99</v>
      </c>
    </row>
    <row r="80610" spans="1:8" x14ac:dyDescent="0.3">
      <c r="A80610">
        <v>246464</v>
      </c>
      <c r="B80610" t="s">
        <v>21</v>
      </c>
      <c r="C80610">
        <v>1</v>
      </c>
      <c r="D80610">
        <v>99.99</v>
      </c>
      <c r="E80610">
        <v>43703</v>
      </c>
      <c r="F80610" t="s">
        <v>69589</v>
      </c>
      <c r="G80610">
        <v>0.33680555555555558</v>
      </c>
      <c r="H80610">
        <v>99.99</v>
      </c>
    </row>
    <row r="80611" spans="1:8" x14ac:dyDescent="0.3">
      <c r="A80611">
        <v>246465</v>
      </c>
      <c r="B80611" t="s">
        <v>154</v>
      </c>
      <c r="C80611">
        <v>1</v>
      </c>
      <c r="D80611">
        <v>389.99</v>
      </c>
      <c r="E80611">
        <v>43691</v>
      </c>
      <c r="F80611" t="s">
        <v>69590</v>
      </c>
      <c r="G80611">
        <v>0.48680555555555555</v>
      </c>
      <c r="H80611">
        <v>389.99</v>
      </c>
    </row>
    <row r="80612" spans="1:8" x14ac:dyDescent="0.3">
      <c r="A80612">
        <v>246466</v>
      </c>
      <c r="B80612" t="s">
        <v>31</v>
      </c>
      <c r="C80612">
        <v>1</v>
      </c>
      <c r="D80612">
        <v>14.95</v>
      </c>
      <c r="E80612">
        <v>43686</v>
      </c>
      <c r="F80612" t="s">
        <v>69591</v>
      </c>
      <c r="G80612">
        <v>0.80763888888888891</v>
      </c>
      <c r="H80612">
        <v>14.95</v>
      </c>
    </row>
    <row r="80613" spans="1:8" x14ac:dyDescent="0.3">
      <c r="A80613">
        <v>246467</v>
      </c>
      <c r="B80613" t="s">
        <v>23</v>
      </c>
      <c r="C80613">
        <v>1</v>
      </c>
      <c r="D80613">
        <v>2.99</v>
      </c>
      <c r="E80613">
        <v>43699</v>
      </c>
      <c r="F80613" t="s">
        <v>69592</v>
      </c>
      <c r="G80613">
        <v>0.41111111111111109</v>
      </c>
      <c r="H80613">
        <v>2.99</v>
      </c>
    </row>
    <row r="80614" spans="1:8" x14ac:dyDescent="0.3">
      <c r="A80614">
        <v>246468</v>
      </c>
      <c r="B80614" t="s">
        <v>31</v>
      </c>
      <c r="C80614">
        <v>1</v>
      </c>
      <c r="D80614">
        <v>14.95</v>
      </c>
      <c r="E80614">
        <v>43708</v>
      </c>
      <c r="F80614" t="s">
        <v>69593</v>
      </c>
      <c r="G80614">
        <v>0.55277777777777781</v>
      </c>
      <c r="H80614">
        <v>14.95</v>
      </c>
    </row>
    <row r="80615" spans="1:8" x14ac:dyDescent="0.3">
      <c r="A80615">
        <v>246469</v>
      </c>
      <c r="B80615" t="s">
        <v>154</v>
      </c>
      <c r="C80615">
        <v>1</v>
      </c>
      <c r="D80615">
        <v>389.99</v>
      </c>
      <c r="E80615">
        <v>43684</v>
      </c>
      <c r="F80615" t="s">
        <v>69594</v>
      </c>
      <c r="G80615">
        <v>0.70138888888888884</v>
      </c>
      <c r="H80615">
        <v>389.99</v>
      </c>
    </row>
    <row r="80616" spans="1:8" x14ac:dyDescent="0.3">
      <c r="A80616">
        <v>246470</v>
      </c>
      <c r="B80616" t="s">
        <v>736</v>
      </c>
      <c r="C80616">
        <v>1</v>
      </c>
      <c r="D80616">
        <v>600</v>
      </c>
      <c r="E80616">
        <v>43702</v>
      </c>
      <c r="F80616" t="s">
        <v>69595</v>
      </c>
      <c r="G80616">
        <v>0.50486111111111109</v>
      </c>
      <c r="H80616">
        <v>600</v>
      </c>
    </row>
    <row r="80617" spans="1:8" x14ac:dyDescent="0.3">
      <c r="A80617">
        <v>246471</v>
      </c>
      <c r="B80617" t="s">
        <v>17</v>
      </c>
      <c r="C80617">
        <v>1</v>
      </c>
      <c r="D80617">
        <v>3.84</v>
      </c>
      <c r="E80617">
        <v>43691</v>
      </c>
      <c r="F80617" t="s">
        <v>69596</v>
      </c>
      <c r="G80617">
        <v>0.52986111111111112</v>
      </c>
      <c r="H80617">
        <v>3.84</v>
      </c>
    </row>
    <row r="80618" spans="1:8" x14ac:dyDescent="0.3">
      <c r="A80618">
        <v>246472</v>
      </c>
      <c r="B80618" t="s">
        <v>8</v>
      </c>
      <c r="C80618">
        <v>1</v>
      </c>
      <c r="D80618">
        <v>1700</v>
      </c>
      <c r="E80618">
        <v>43697</v>
      </c>
      <c r="F80618" t="s">
        <v>69597</v>
      </c>
      <c r="G80618">
        <v>0.69374999999999998</v>
      </c>
      <c r="H80618">
        <v>1700</v>
      </c>
    </row>
    <row r="80619" spans="1:8" x14ac:dyDescent="0.3">
      <c r="A80619">
        <v>246473</v>
      </c>
      <c r="B80619" t="s">
        <v>79</v>
      </c>
      <c r="C80619">
        <v>1</v>
      </c>
      <c r="D80619">
        <v>379.99</v>
      </c>
      <c r="E80619">
        <v>43702</v>
      </c>
      <c r="F80619" t="s">
        <v>69598</v>
      </c>
      <c r="G80619">
        <v>0.60972222222222228</v>
      </c>
      <c r="H80619">
        <v>379.99</v>
      </c>
    </row>
    <row r="80620" spans="1:8" x14ac:dyDescent="0.3">
      <c r="A80620">
        <v>246474</v>
      </c>
      <c r="B80620" t="s">
        <v>23</v>
      </c>
      <c r="C80620">
        <v>1</v>
      </c>
      <c r="D80620">
        <v>2.99</v>
      </c>
      <c r="E80620">
        <v>43699</v>
      </c>
      <c r="F80620" t="s">
        <v>69599</v>
      </c>
      <c r="G80620">
        <v>0.52013888888888893</v>
      </c>
      <c r="H80620">
        <v>2.99</v>
      </c>
    </row>
    <row r="80621" spans="1:8" x14ac:dyDescent="0.3">
      <c r="A80621">
        <v>246475</v>
      </c>
      <c r="B80621" t="s">
        <v>73</v>
      </c>
      <c r="C80621">
        <v>1</v>
      </c>
      <c r="D80621">
        <v>109.99</v>
      </c>
      <c r="E80621">
        <v>43696</v>
      </c>
      <c r="F80621" t="s">
        <v>69600</v>
      </c>
      <c r="G80621">
        <v>0.59097222222222223</v>
      </c>
      <c r="H80621">
        <v>109.99</v>
      </c>
    </row>
    <row r="80622" spans="1:8" x14ac:dyDescent="0.3">
      <c r="A80622">
        <v>246476</v>
      </c>
      <c r="B80622" t="s">
        <v>8</v>
      </c>
      <c r="C80622">
        <v>1</v>
      </c>
      <c r="D80622">
        <v>1700</v>
      </c>
      <c r="E80622">
        <v>43708</v>
      </c>
      <c r="F80622" t="s">
        <v>69601</v>
      </c>
      <c r="G80622">
        <v>0.88472222222222219</v>
      </c>
      <c r="H80622">
        <v>1700</v>
      </c>
    </row>
    <row r="80623" spans="1:8" x14ac:dyDescent="0.3">
      <c r="A80623">
        <v>246477</v>
      </c>
      <c r="B80623" t="s">
        <v>23</v>
      </c>
      <c r="C80623">
        <v>3</v>
      </c>
      <c r="D80623">
        <v>2.99</v>
      </c>
      <c r="E80623">
        <v>43696</v>
      </c>
      <c r="F80623" t="s">
        <v>69602</v>
      </c>
      <c r="G80623">
        <v>0.82777777777777772</v>
      </c>
      <c r="H80623">
        <v>8.9700000000000006</v>
      </c>
    </row>
    <row r="80624" spans="1:8" x14ac:dyDescent="0.3">
      <c r="A80624">
        <v>246478</v>
      </c>
      <c r="B80624" t="s">
        <v>12</v>
      </c>
      <c r="C80624">
        <v>1</v>
      </c>
      <c r="D80624">
        <v>11.95</v>
      </c>
      <c r="E80624">
        <v>43682</v>
      </c>
      <c r="F80624" t="s">
        <v>69603</v>
      </c>
      <c r="G80624">
        <v>0.48958333333333331</v>
      </c>
      <c r="H80624">
        <v>11.95</v>
      </c>
    </row>
    <row r="80625" spans="1:8" x14ac:dyDescent="0.3">
      <c r="A80625">
        <v>246479</v>
      </c>
      <c r="B80625" t="s">
        <v>73</v>
      </c>
      <c r="C80625">
        <v>1</v>
      </c>
      <c r="D80625">
        <v>109.99</v>
      </c>
      <c r="E80625">
        <v>43692</v>
      </c>
      <c r="F80625" t="s">
        <v>69604</v>
      </c>
      <c r="G80625">
        <v>0.55347222222222225</v>
      </c>
      <c r="H80625">
        <v>109.99</v>
      </c>
    </row>
    <row r="80626" spans="1:8" x14ac:dyDescent="0.3">
      <c r="A80626">
        <v>246480</v>
      </c>
      <c r="B80626" t="s">
        <v>154</v>
      </c>
      <c r="C80626">
        <v>1</v>
      </c>
      <c r="D80626">
        <v>389.99</v>
      </c>
      <c r="E80626">
        <v>43681</v>
      </c>
      <c r="F80626" t="s">
        <v>69605</v>
      </c>
      <c r="G80626">
        <v>0.59097222222222223</v>
      </c>
      <c r="H80626">
        <v>389.99</v>
      </c>
    </row>
    <row r="80627" spans="1:8" x14ac:dyDescent="0.3">
      <c r="A80627">
        <v>246481</v>
      </c>
      <c r="B80627" t="s">
        <v>21</v>
      </c>
      <c r="C80627">
        <v>1</v>
      </c>
      <c r="D80627">
        <v>99.99</v>
      </c>
      <c r="E80627">
        <v>43680</v>
      </c>
      <c r="F80627" t="s">
        <v>69606</v>
      </c>
      <c r="G80627">
        <v>0.875</v>
      </c>
      <c r="H80627">
        <v>99.99</v>
      </c>
    </row>
    <row r="80628" spans="1:8" x14ac:dyDescent="0.3">
      <c r="A80628">
        <v>246482</v>
      </c>
      <c r="B80628" t="s">
        <v>23</v>
      </c>
      <c r="C80628">
        <v>1</v>
      </c>
      <c r="D80628">
        <v>2.99</v>
      </c>
      <c r="E80628">
        <v>43687</v>
      </c>
      <c r="F80628" t="s">
        <v>69607</v>
      </c>
      <c r="G80628">
        <v>0.82152777777777775</v>
      </c>
      <c r="H80628">
        <v>2.99</v>
      </c>
    </row>
    <row r="80629" spans="1:8" x14ac:dyDescent="0.3">
      <c r="A80629">
        <v>246483</v>
      </c>
      <c r="B80629" t="s">
        <v>33</v>
      </c>
      <c r="C80629">
        <v>1</v>
      </c>
      <c r="D80629">
        <v>600</v>
      </c>
      <c r="E80629">
        <v>43707</v>
      </c>
      <c r="F80629" t="s">
        <v>69608</v>
      </c>
      <c r="G80629">
        <v>0.94513888888888886</v>
      </c>
      <c r="H80629">
        <v>600</v>
      </c>
    </row>
    <row r="80630" spans="1:8" x14ac:dyDescent="0.3">
      <c r="A80630">
        <v>246484</v>
      </c>
      <c r="B80630" t="s">
        <v>21</v>
      </c>
      <c r="C80630">
        <v>1</v>
      </c>
      <c r="D80630">
        <v>99.99</v>
      </c>
      <c r="E80630">
        <v>43679</v>
      </c>
      <c r="F80630" t="s">
        <v>69609</v>
      </c>
      <c r="G80630">
        <v>0.94166666666666665</v>
      </c>
      <c r="H80630">
        <v>99.99</v>
      </c>
    </row>
    <row r="80631" spans="1:8" x14ac:dyDescent="0.3">
      <c r="A80631">
        <v>246485</v>
      </c>
      <c r="B80631" t="s">
        <v>35</v>
      </c>
      <c r="C80631">
        <v>1</v>
      </c>
      <c r="D80631">
        <v>11.99</v>
      </c>
      <c r="E80631">
        <v>43685</v>
      </c>
      <c r="F80631" t="s">
        <v>69610</v>
      </c>
      <c r="G80631">
        <v>0.49027777777777776</v>
      </c>
      <c r="H80631">
        <v>11.99</v>
      </c>
    </row>
    <row r="80632" spans="1:8" x14ac:dyDescent="0.3">
      <c r="A80632">
        <v>246486</v>
      </c>
      <c r="B80632" t="s">
        <v>41</v>
      </c>
      <c r="C80632">
        <v>1</v>
      </c>
      <c r="D80632">
        <v>150</v>
      </c>
      <c r="E80632">
        <v>43694</v>
      </c>
      <c r="F80632" t="s">
        <v>69611</v>
      </c>
      <c r="G80632">
        <v>0.43194444444444446</v>
      </c>
      <c r="H80632">
        <v>150</v>
      </c>
    </row>
    <row r="80633" spans="1:8" x14ac:dyDescent="0.3">
      <c r="A80633">
        <v>246487</v>
      </c>
      <c r="B80633" t="s">
        <v>8</v>
      </c>
      <c r="C80633">
        <v>1</v>
      </c>
      <c r="D80633">
        <v>1700</v>
      </c>
      <c r="E80633">
        <v>43688</v>
      </c>
      <c r="F80633" t="s">
        <v>69612</v>
      </c>
      <c r="G80633">
        <v>0.72013888888888888</v>
      </c>
      <c r="H80633">
        <v>1700</v>
      </c>
    </row>
    <row r="80634" spans="1:8" x14ac:dyDescent="0.3">
      <c r="A80634">
        <v>246488</v>
      </c>
      <c r="B80634" t="s">
        <v>23</v>
      </c>
      <c r="C80634">
        <v>2</v>
      </c>
      <c r="D80634">
        <v>2.99</v>
      </c>
      <c r="E80634">
        <v>43707</v>
      </c>
      <c r="F80634" t="s">
        <v>69613</v>
      </c>
      <c r="G80634">
        <v>1.5277777777777777E-2</v>
      </c>
      <c r="H80634">
        <v>5.98</v>
      </c>
    </row>
    <row r="80635" spans="1:8" x14ac:dyDescent="0.3">
      <c r="A80635">
        <v>246489</v>
      </c>
      <c r="B80635" t="s">
        <v>10</v>
      </c>
      <c r="C80635">
        <v>1</v>
      </c>
      <c r="D80635">
        <v>600</v>
      </c>
      <c r="E80635">
        <v>43703</v>
      </c>
      <c r="F80635" t="s">
        <v>69614</v>
      </c>
      <c r="G80635">
        <v>0.75555555555555554</v>
      </c>
      <c r="H80635">
        <v>600</v>
      </c>
    </row>
    <row r="80636" spans="1:8" x14ac:dyDescent="0.3">
      <c r="A80636">
        <v>246490</v>
      </c>
      <c r="B80636" t="s">
        <v>104</v>
      </c>
      <c r="C80636">
        <v>1</v>
      </c>
      <c r="D80636">
        <v>300</v>
      </c>
      <c r="E80636">
        <v>43683</v>
      </c>
      <c r="F80636" t="s">
        <v>1474</v>
      </c>
      <c r="G80636">
        <v>0.60416666666666663</v>
      </c>
      <c r="H80636">
        <v>300</v>
      </c>
    </row>
    <row r="80637" spans="1:8" x14ac:dyDescent="0.3">
      <c r="A80637">
        <v>246491</v>
      </c>
      <c r="B80637" t="s">
        <v>12</v>
      </c>
      <c r="C80637">
        <v>1</v>
      </c>
      <c r="D80637">
        <v>11.95</v>
      </c>
      <c r="E80637">
        <v>43695</v>
      </c>
      <c r="F80637" t="s">
        <v>69615</v>
      </c>
      <c r="G80637">
        <v>0.69652777777777775</v>
      </c>
      <c r="H80637">
        <v>11.95</v>
      </c>
    </row>
    <row r="80638" spans="1:8" x14ac:dyDescent="0.3">
      <c r="A80638">
        <v>246492</v>
      </c>
      <c r="B80638" t="s">
        <v>17</v>
      </c>
      <c r="C80638">
        <v>1</v>
      </c>
      <c r="D80638">
        <v>3.84</v>
      </c>
      <c r="E80638">
        <v>43699</v>
      </c>
      <c r="F80638" t="s">
        <v>69616</v>
      </c>
      <c r="G80638">
        <v>0.81319444444444444</v>
      </c>
      <c r="H80638">
        <v>3.84</v>
      </c>
    </row>
    <row r="80639" spans="1:8" x14ac:dyDescent="0.3">
      <c r="A80639">
        <v>246493</v>
      </c>
      <c r="B80639" t="s">
        <v>31</v>
      </c>
      <c r="C80639">
        <v>1</v>
      </c>
      <c r="D80639">
        <v>14.95</v>
      </c>
      <c r="E80639">
        <v>43679</v>
      </c>
      <c r="F80639" t="s">
        <v>69617</v>
      </c>
      <c r="G80639">
        <v>6.9444444444444441E-3</v>
      </c>
      <c r="H80639">
        <v>14.95</v>
      </c>
    </row>
    <row r="80640" spans="1:8" x14ac:dyDescent="0.3">
      <c r="A80640">
        <v>246494</v>
      </c>
      <c r="B80640" t="s">
        <v>35</v>
      </c>
      <c r="C80640">
        <v>1</v>
      </c>
      <c r="D80640">
        <v>11.99</v>
      </c>
      <c r="E80640">
        <v>43686</v>
      </c>
      <c r="F80640" t="s">
        <v>69618</v>
      </c>
      <c r="G80640">
        <v>0.87291666666666667</v>
      </c>
      <c r="H80640">
        <v>11.99</v>
      </c>
    </row>
    <row r="80641" spans="1:8" x14ac:dyDescent="0.3">
      <c r="A80641">
        <v>246495</v>
      </c>
      <c r="B80641" t="s">
        <v>41</v>
      </c>
      <c r="C80641">
        <v>1</v>
      </c>
      <c r="D80641">
        <v>150</v>
      </c>
      <c r="E80641">
        <v>43706</v>
      </c>
      <c r="F80641" t="s">
        <v>69619</v>
      </c>
      <c r="G80641">
        <v>0.30833333333333335</v>
      </c>
      <c r="H80641">
        <v>150</v>
      </c>
    </row>
    <row r="80642" spans="1:8" x14ac:dyDescent="0.3">
      <c r="A80642">
        <v>246496</v>
      </c>
      <c r="B80642" t="s">
        <v>12</v>
      </c>
      <c r="C80642">
        <v>1</v>
      </c>
      <c r="D80642">
        <v>11.95</v>
      </c>
      <c r="E80642">
        <v>43679</v>
      </c>
      <c r="F80642" t="s">
        <v>69620</v>
      </c>
      <c r="G80642">
        <v>0.54374999999999996</v>
      </c>
      <c r="H80642">
        <v>11.95</v>
      </c>
    </row>
    <row r="80643" spans="1:8" x14ac:dyDescent="0.3">
      <c r="A80643">
        <v>246497</v>
      </c>
      <c r="B80643" t="s">
        <v>26</v>
      </c>
      <c r="C80643">
        <v>1</v>
      </c>
      <c r="D80643">
        <v>999.99</v>
      </c>
      <c r="E80643">
        <v>43692</v>
      </c>
      <c r="F80643" t="s">
        <v>69621</v>
      </c>
      <c r="G80643">
        <v>0.82430555555555551</v>
      </c>
      <c r="H80643">
        <v>999.99</v>
      </c>
    </row>
    <row r="80644" spans="1:8" x14ac:dyDescent="0.3">
      <c r="A80644">
        <v>246498</v>
      </c>
      <c r="B80644" t="s">
        <v>31</v>
      </c>
      <c r="C80644">
        <v>1</v>
      </c>
      <c r="D80644">
        <v>14.95</v>
      </c>
      <c r="E80644">
        <v>43708</v>
      </c>
      <c r="F80644" t="s">
        <v>69622</v>
      </c>
      <c r="G80644">
        <v>0.35625000000000001</v>
      </c>
      <c r="H80644">
        <v>14.95</v>
      </c>
    </row>
    <row r="80645" spans="1:8" x14ac:dyDescent="0.3">
      <c r="A80645">
        <v>246499</v>
      </c>
      <c r="B80645" t="s">
        <v>41</v>
      </c>
      <c r="C80645">
        <v>1</v>
      </c>
      <c r="D80645">
        <v>150</v>
      </c>
      <c r="E80645">
        <v>43684</v>
      </c>
      <c r="F80645" t="s">
        <v>69623</v>
      </c>
      <c r="G80645">
        <v>0.58680555555555558</v>
      </c>
      <c r="H80645">
        <v>150</v>
      </c>
    </row>
    <row r="80646" spans="1:8" x14ac:dyDescent="0.3">
      <c r="A80646">
        <v>246500</v>
      </c>
      <c r="B80646" t="s">
        <v>31</v>
      </c>
      <c r="C80646">
        <v>1</v>
      </c>
      <c r="D80646">
        <v>14.95</v>
      </c>
      <c r="E80646">
        <v>43698</v>
      </c>
      <c r="F80646" t="s">
        <v>69624</v>
      </c>
      <c r="G80646">
        <v>0.48680555555555555</v>
      </c>
      <c r="H80646">
        <v>14.95</v>
      </c>
    </row>
    <row r="80647" spans="1:8" x14ac:dyDescent="0.3">
      <c r="A80647">
        <v>246501</v>
      </c>
      <c r="B80647" t="s">
        <v>14</v>
      </c>
      <c r="C80647">
        <v>1</v>
      </c>
      <c r="D80647">
        <v>149.99</v>
      </c>
      <c r="E80647">
        <v>43699</v>
      </c>
      <c r="F80647" t="s">
        <v>27132</v>
      </c>
      <c r="G80647">
        <v>0.87361111111111112</v>
      </c>
      <c r="H80647">
        <v>149.99</v>
      </c>
    </row>
    <row r="80648" spans="1:8" x14ac:dyDescent="0.3">
      <c r="A80648">
        <v>246502</v>
      </c>
      <c r="B80648" t="s">
        <v>41</v>
      </c>
      <c r="C80648">
        <v>1</v>
      </c>
      <c r="D80648">
        <v>150</v>
      </c>
      <c r="E80648">
        <v>43696</v>
      </c>
      <c r="F80648" t="s">
        <v>69625</v>
      </c>
      <c r="G80648">
        <v>0.96388888888888891</v>
      </c>
      <c r="H80648">
        <v>150</v>
      </c>
    </row>
    <row r="80649" spans="1:8" x14ac:dyDescent="0.3">
      <c r="A80649">
        <v>246503</v>
      </c>
      <c r="B80649" t="s">
        <v>23</v>
      </c>
      <c r="C80649">
        <v>2</v>
      </c>
      <c r="D80649">
        <v>2.99</v>
      </c>
      <c r="E80649">
        <v>43703</v>
      </c>
      <c r="F80649" t="s">
        <v>69626</v>
      </c>
      <c r="G80649">
        <v>0.80972222222222223</v>
      </c>
      <c r="H80649">
        <v>5.98</v>
      </c>
    </row>
    <row r="80650" spans="1:8" x14ac:dyDescent="0.3">
      <c r="A80650">
        <v>246504</v>
      </c>
      <c r="B80650" t="s">
        <v>41</v>
      </c>
      <c r="C80650">
        <v>1</v>
      </c>
      <c r="D80650">
        <v>150</v>
      </c>
      <c r="E80650">
        <v>43696</v>
      </c>
      <c r="F80650" t="s">
        <v>61876</v>
      </c>
      <c r="G80650">
        <v>0.1736111111111111</v>
      </c>
      <c r="H80650">
        <v>150</v>
      </c>
    </row>
    <row r="80651" spans="1:8" x14ac:dyDescent="0.3">
      <c r="A80651">
        <v>246505</v>
      </c>
      <c r="B80651" t="s">
        <v>23</v>
      </c>
      <c r="C80651">
        <v>2</v>
      </c>
      <c r="D80651">
        <v>2.99</v>
      </c>
      <c r="E80651">
        <v>43701</v>
      </c>
      <c r="F80651" t="s">
        <v>69627</v>
      </c>
      <c r="G80651">
        <v>0.58402777777777781</v>
      </c>
      <c r="H80651">
        <v>5.98</v>
      </c>
    </row>
    <row r="80652" spans="1:8" x14ac:dyDescent="0.3">
      <c r="A80652">
        <v>246506</v>
      </c>
      <c r="B80652" t="s">
        <v>35</v>
      </c>
      <c r="C80652">
        <v>2</v>
      </c>
      <c r="D80652">
        <v>11.99</v>
      </c>
      <c r="E80652">
        <v>43688</v>
      </c>
      <c r="F80652" t="s">
        <v>69628</v>
      </c>
      <c r="G80652">
        <v>0.46111111111111114</v>
      </c>
      <c r="H80652">
        <v>23.98</v>
      </c>
    </row>
    <row r="80653" spans="1:8" x14ac:dyDescent="0.3">
      <c r="A80653">
        <v>246507</v>
      </c>
      <c r="B80653" t="s">
        <v>17</v>
      </c>
      <c r="C80653">
        <v>1</v>
      </c>
      <c r="D80653">
        <v>3.84</v>
      </c>
      <c r="E80653">
        <v>43692</v>
      </c>
      <c r="F80653" t="s">
        <v>69629</v>
      </c>
      <c r="G80653">
        <v>0.33194444444444443</v>
      </c>
      <c r="H80653">
        <v>3.84</v>
      </c>
    </row>
    <row r="80654" spans="1:8" x14ac:dyDescent="0.3">
      <c r="A80654">
        <v>246508</v>
      </c>
      <c r="B80654" t="s">
        <v>21</v>
      </c>
      <c r="C80654">
        <v>1</v>
      </c>
      <c r="D80654">
        <v>99.99</v>
      </c>
      <c r="E80654">
        <v>43679</v>
      </c>
      <c r="F80654" t="s">
        <v>69630</v>
      </c>
      <c r="G80654">
        <v>0.55208333333333337</v>
      </c>
      <c r="H80654">
        <v>99.99</v>
      </c>
    </row>
    <row r="80655" spans="1:8" x14ac:dyDescent="0.3">
      <c r="A80655">
        <v>246509</v>
      </c>
      <c r="B80655" t="s">
        <v>17</v>
      </c>
      <c r="C80655">
        <v>1</v>
      </c>
      <c r="D80655">
        <v>3.84</v>
      </c>
      <c r="E80655">
        <v>43703</v>
      </c>
      <c r="F80655" t="s">
        <v>69631</v>
      </c>
      <c r="G80655">
        <v>0.8354166666666667</v>
      </c>
      <c r="H80655">
        <v>3.84</v>
      </c>
    </row>
    <row r="80656" spans="1:8" x14ac:dyDescent="0.3">
      <c r="A80656">
        <v>246510</v>
      </c>
      <c r="B80656" t="s">
        <v>21</v>
      </c>
      <c r="C80656">
        <v>1</v>
      </c>
      <c r="D80656">
        <v>99.99</v>
      </c>
      <c r="E80656">
        <v>43698</v>
      </c>
      <c r="F80656" t="s">
        <v>69632</v>
      </c>
      <c r="G80656">
        <v>0.99097222222222225</v>
      </c>
      <c r="H80656">
        <v>99.99</v>
      </c>
    </row>
    <row r="80657" spans="1:8" x14ac:dyDescent="0.3">
      <c r="A80657">
        <v>246511</v>
      </c>
      <c r="B80657" t="s">
        <v>21</v>
      </c>
      <c r="C80657">
        <v>1</v>
      </c>
      <c r="D80657">
        <v>99.99</v>
      </c>
      <c r="E80657">
        <v>43708</v>
      </c>
      <c r="F80657" t="s">
        <v>69633</v>
      </c>
      <c r="G80657">
        <v>0.39861111111111114</v>
      </c>
      <c r="H80657">
        <v>99.99</v>
      </c>
    </row>
    <row r="80658" spans="1:8" x14ac:dyDescent="0.3">
      <c r="A80658">
        <v>246512</v>
      </c>
      <c r="B80658" t="s">
        <v>23</v>
      </c>
      <c r="C80658">
        <v>2</v>
      </c>
      <c r="D80658">
        <v>2.99</v>
      </c>
      <c r="E80658">
        <v>43678</v>
      </c>
      <c r="F80658" t="s">
        <v>69634</v>
      </c>
      <c r="G80658">
        <v>0.50138888888888888</v>
      </c>
      <c r="H80658">
        <v>5.98</v>
      </c>
    </row>
    <row r="80659" spans="1:8" x14ac:dyDescent="0.3">
      <c r="A80659">
        <v>246513</v>
      </c>
      <c r="B80659" t="s">
        <v>79</v>
      </c>
      <c r="C80659">
        <v>1</v>
      </c>
      <c r="D80659">
        <v>379.99</v>
      </c>
      <c r="E80659">
        <v>43687</v>
      </c>
      <c r="F80659" t="s">
        <v>69635</v>
      </c>
      <c r="G80659">
        <v>0.52916666666666667</v>
      </c>
      <c r="H80659">
        <v>379.99</v>
      </c>
    </row>
    <row r="80660" spans="1:8" x14ac:dyDescent="0.3">
      <c r="A80660">
        <v>246514</v>
      </c>
      <c r="B80660" t="s">
        <v>14</v>
      </c>
      <c r="C80660">
        <v>1</v>
      </c>
      <c r="D80660">
        <v>149.99</v>
      </c>
      <c r="E80660">
        <v>43686</v>
      </c>
      <c r="F80660" t="s">
        <v>69636</v>
      </c>
      <c r="G80660">
        <v>0.52013888888888893</v>
      </c>
      <c r="H80660">
        <v>149.99</v>
      </c>
    </row>
    <row r="80661" spans="1:8" x14ac:dyDescent="0.3">
      <c r="A80661">
        <v>246515</v>
      </c>
      <c r="B80661" t="s">
        <v>41</v>
      </c>
      <c r="C80661">
        <v>1</v>
      </c>
      <c r="D80661">
        <v>150</v>
      </c>
      <c r="E80661">
        <v>43706</v>
      </c>
      <c r="F80661" t="s">
        <v>69637</v>
      </c>
      <c r="G80661">
        <v>0.36736111111111114</v>
      </c>
      <c r="H80661">
        <v>150</v>
      </c>
    </row>
    <row r="80662" spans="1:8" x14ac:dyDescent="0.3">
      <c r="A80662">
        <v>246516</v>
      </c>
      <c r="B80662" t="s">
        <v>104</v>
      </c>
      <c r="C80662">
        <v>1</v>
      </c>
      <c r="D80662">
        <v>300</v>
      </c>
      <c r="E80662">
        <v>43687</v>
      </c>
      <c r="F80662" t="s">
        <v>69638</v>
      </c>
      <c r="G80662">
        <v>0.72083333333333333</v>
      </c>
      <c r="H80662">
        <v>300</v>
      </c>
    </row>
    <row r="80663" spans="1:8" x14ac:dyDescent="0.3">
      <c r="A80663">
        <v>246517</v>
      </c>
      <c r="B80663" t="s">
        <v>23</v>
      </c>
      <c r="C80663">
        <v>3</v>
      </c>
      <c r="D80663">
        <v>2.99</v>
      </c>
      <c r="E80663">
        <v>43689</v>
      </c>
      <c r="F80663" t="s">
        <v>69639</v>
      </c>
      <c r="G80663">
        <v>0.3263888888888889</v>
      </c>
      <c r="H80663">
        <v>8.9700000000000006</v>
      </c>
    </row>
    <row r="80664" spans="1:8" x14ac:dyDescent="0.3">
      <c r="A80664">
        <v>246518</v>
      </c>
      <c r="B80664" t="s">
        <v>8</v>
      </c>
      <c r="C80664">
        <v>1</v>
      </c>
      <c r="D80664">
        <v>1700</v>
      </c>
      <c r="E80664">
        <v>43706</v>
      </c>
      <c r="F80664" t="s">
        <v>69640</v>
      </c>
      <c r="G80664">
        <v>0.84097222222222223</v>
      </c>
      <c r="H80664">
        <v>1700</v>
      </c>
    </row>
    <row r="80665" spans="1:8" x14ac:dyDescent="0.3">
      <c r="A80665">
        <v>246519</v>
      </c>
      <c r="B80665" t="s">
        <v>31</v>
      </c>
      <c r="C80665">
        <v>1</v>
      </c>
      <c r="D80665">
        <v>14.95</v>
      </c>
      <c r="E80665">
        <v>43681</v>
      </c>
      <c r="F80665" t="s">
        <v>29782</v>
      </c>
      <c r="G80665">
        <v>0.43611111111111112</v>
      </c>
      <c r="H80665">
        <v>14.95</v>
      </c>
    </row>
    <row r="80666" spans="1:8" x14ac:dyDescent="0.3">
      <c r="A80666">
        <v>246520</v>
      </c>
      <c r="B80666" t="s">
        <v>21</v>
      </c>
      <c r="C80666">
        <v>1</v>
      </c>
      <c r="D80666">
        <v>99.99</v>
      </c>
      <c r="E80666">
        <v>43684</v>
      </c>
      <c r="F80666" t="s">
        <v>6160</v>
      </c>
      <c r="G80666">
        <v>0.49236111111111114</v>
      </c>
      <c r="H80666">
        <v>99.99</v>
      </c>
    </row>
    <row r="80667" spans="1:8" x14ac:dyDescent="0.3">
      <c r="A80667">
        <v>246521</v>
      </c>
      <c r="B80667" t="s">
        <v>21</v>
      </c>
      <c r="C80667">
        <v>1</v>
      </c>
      <c r="D80667">
        <v>99.99</v>
      </c>
      <c r="E80667">
        <v>43687</v>
      </c>
      <c r="F80667" t="s">
        <v>4729</v>
      </c>
      <c r="G80667">
        <v>0.82638888888888884</v>
      </c>
      <c r="H80667">
        <v>99.99</v>
      </c>
    </row>
    <row r="80668" spans="1:8" x14ac:dyDescent="0.3">
      <c r="A80668">
        <v>246522</v>
      </c>
      <c r="B80668" t="s">
        <v>23</v>
      </c>
      <c r="C80668">
        <v>1</v>
      </c>
      <c r="D80668">
        <v>2.99</v>
      </c>
      <c r="E80668">
        <v>43687</v>
      </c>
      <c r="F80668" t="s">
        <v>25226</v>
      </c>
      <c r="G80668">
        <v>0.8041666666666667</v>
      </c>
      <c r="H80668">
        <v>2.99</v>
      </c>
    </row>
    <row r="80669" spans="1:8" x14ac:dyDescent="0.3">
      <c r="A80669">
        <v>246523</v>
      </c>
      <c r="B80669" t="s">
        <v>33</v>
      </c>
      <c r="C80669">
        <v>1</v>
      </c>
      <c r="D80669">
        <v>600</v>
      </c>
      <c r="E80669">
        <v>43679</v>
      </c>
      <c r="F80669" t="s">
        <v>40382</v>
      </c>
      <c r="G80669">
        <v>0.89166666666666672</v>
      </c>
      <c r="H80669">
        <v>600</v>
      </c>
    </row>
    <row r="80670" spans="1:8" x14ac:dyDescent="0.3">
      <c r="A80670">
        <v>246524</v>
      </c>
      <c r="B80670" t="s">
        <v>23</v>
      </c>
      <c r="C80670">
        <v>1</v>
      </c>
      <c r="D80670">
        <v>2.99</v>
      </c>
      <c r="E80670">
        <v>43700</v>
      </c>
      <c r="F80670" t="s">
        <v>69641</v>
      </c>
      <c r="G80670">
        <v>0.82847222222222228</v>
      </c>
      <c r="H80670">
        <v>2.99</v>
      </c>
    </row>
    <row r="80671" spans="1:8" x14ac:dyDescent="0.3">
      <c r="A80671">
        <v>246525</v>
      </c>
      <c r="B80671" t="s">
        <v>21</v>
      </c>
      <c r="C80671">
        <v>1</v>
      </c>
      <c r="D80671">
        <v>99.99</v>
      </c>
      <c r="E80671">
        <v>43688</v>
      </c>
      <c r="F80671" t="s">
        <v>69642</v>
      </c>
      <c r="G80671">
        <v>0.70972222222222225</v>
      </c>
      <c r="H80671">
        <v>99.99</v>
      </c>
    </row>
    <row r="80672" spans="1:8" x14ac:dyDescent="0.3">
      <c r="A80672">
        <v>246526</v>
      </c>
      <c r="B80672" t="s">
        <v>41</v>
      </c>
      <c r="C80672">
        <v>1</v>
      </c>
      <c r="D80672">
        <v>150</v>
      </c>
      <c r="E80672">
        <v>43699</v>
      </c>
      <c r="F80672" t="s">
        <v>12273</v>
      </c>
      <c r="G80672">
        <v>0.81874999999999998</v>
      </c>
      <c r="H80672">
        <v>150</v>
      </c>
    </row>
    <row r="80673" spans="1:8" x14ac:dyDescent="0.3">
      <c r="A80673">
        <v>246527</v>
      </c>
      <c r="B80673" t="s">
        <v>79</v>
      </c>
      <c r="C80673">
        <v>1</v>
      </c>
      <c r="D80673">
        <v>379.99</v>
      </c>
      <c r="E80673">
        <v>43697</v>
      </c>
      <c r="F80673" t="s">
        <v>69643</v>
      </c>
      <c r="G80673">
        <v>0.3576388888888889</v>
      </c>
      <c r="H80673">
        <v>379.99</v>
      </c>
    </row>
    <row r="80674" spans="1:8" x14ac:dyDescent="0.3">
      <c r="A80674">
        <v>246528</v>
      </c>
      <c r="B80674" t="s">
        <v>12</v>
      </c>
      <c r="C80674">
        <v>2</v>
      </c>
      <c r="D80674">
        <v>11.95</v>
      </c>
      <c r="E80674">
        <v>43696</v>
      </c>
      <c r="F80674" t="s">
        <v>69644</v>
      </c>
      <c r="G80674">
        <v>0.94652777777777775</v>
      </c>
      <c r="H80674">
        <v>23.9</v>
      </c>
    </row>
    <row r="80675" spans="1:8" x14ac:dyDescent="0.3">
      <c r="A80675">
        <v>246529</v>
      </c>
      <c r="B80675" t="s">
        <v>31</v>
      </c>
      <c r="C80675">
        <v>1</v>
      </c>
      <c r="D80675">
        <v>14.95</v>
      </c>
      <c r="E80675">
        <v>43706</v>
      </c>
      <c r="F80675" t="s">
        <v>69645</v>
      </c>
      <c r="G80675">
        <v>0.45416666666666666</v>
      </c>
      <c r="H80675">
        <v>14.95</v>
      </c>
    </row>
    <row r="80676" spans="1:8" x14ac:dyDescent="0.3">
      <c r="A80676">
        <v>246530</v>
      </c>
      <c r="B80676" t="s">
        <v>17</v>
      </c>
      <c r="C80676">
        <v>1</v>
      </c>
      <c r="D80676">
        <v>3.84</v>
      </c>
      <c r="E80676">
        <v>43700</v>
      </c>
      <c r="F80676" t="s">
        <v>69646</v>
      </c>
      <c r="G80676">
        <v>0.7895833333333333</v>
      </c>
      <c r="H80676">
        <v>3.84</v>
      </c>
    </row>
    <row r="80677" spans="1:8" x14ac:dyDescent="0.3">
      <c r="A80677">
        <v>246531</v>
      </c>
      <c r="B80677" t="s">
        <v>41</v>
      </c>
      <c r="C80677">
        <v>2</v>
      </c>
      <c r="D80677">
        <v>150</v>
      </c>
      <c r="E80677">
        <v>43696</v>
      </c>
      <c r="F80677" t="s">
        <v>69647</v>
      </c>
      <c r="G80677">
        <v>0.28958333333333336</v>
      </c>
      <c r="H80677">
        <v>300</v>
      </c>
    </row>
    <row r="80678" spans="1:8" x14ac:dyDescent="0.3">
      <c r="A80678">
        <v>246532</v>
      </c>
      <c r="B80678" t="s">
        <v>12</v>
      </c>
      <c r="C80678">
        <v>2</v>
      </c>
      <c r="D80678">
        <v>11.95</v>
      </c>
      <c r="E80678">
        <v>43703</v>
      </c>
      <c r="F80678" t="s">
        <v>69648</v>
      </c>
      <c r="G80678">
        <v>0.27777777777777779</v>
      </c>
      <c r="H80678">
        <v>23.9</v>
      </c>
    </row>
    <row r="80679" spans="1:8" x14ac:dyDescent="0.3">
      <c r="A80679">
        <v>246533</v>
      </c>
      <c r="B80679" t="s">
        <v>31</v>
      </c>
      <c r="C80679">
        <v>2</v>
      </c>
      <c r="D80679">
        <v>14.95</v>
      </c>
      <c r="E80679">
        <v>43702</v>
      </c>
      <c r="F80679" t="s">
        <v>69649</v>
      </c>
      <c r="G80679">
        <v>0.74861111111111112</v>
      </c>
      <c r="H80679">
        <v>29.9</v>
      </c>
    </row>
    <row r="80680" spans="1:8" x14ac:dyDescent="0.3">
      <c r="A80680">
        <v>246534</v>
      </c>
      <c r="B80680" t="s">
        <v>70</v>
      </c>
      <c r="C80680">
        <v>1</v>
      </c>
      <c r="D80680">
        <v>700</v>
      </c>
      <c r="E80680">
        <v>43698</v>
      </c>
      <c r="F80680" t="s">
        <v>69650</v>
      </c>
      <c r="G80680">
        <v>7.2222222222222215E-2</v>
      </c>
      <c r="H80680">
        <v>700</v>
      </c>
    </row>
    <row r="80681" spans="1:8" x14ac:dyDescent="0.3">
      <c r="A80681">
        <v>246535</v>
      </c>
      <c r="B80681" t="s">
        <v>41</v>
      </c>
      <c r="C80681">
        <v>1</v>
      </c>
      <c r="D80681">
        <v>150</v>
      </c>
      <c r="E80681">
        <v>43699</v>
      </c>
      <c r="F80681" t="s">
        <v>69651</v>
      </c>
      <c r="G80681">
        <v>0.81666666666666665</v>
      </c>
      <c r="H80681">
        <v>150</v>
      </c>
    </row>
    <row r="80682" spans="1:8" x14ac:dyDescent="0.3">
      <c r="A80682">
        <v>246536</v>
      </c>
      <c r="B80682" t="s">
        <v>26</v>
      </c>
      <c r="C80682">
        <v>1</v>
      </c>
      <c r="D80682">
        <v>999.99</v>
      </c>
      <c r="E80682">
        <v>43685</v>
      </c>
      <c r="F80682" t="s">
        <v>69652</v>
      </c>
      <c r="G80682">
        <v>0.13541666666666666</v>
      </c>
      <c r="H80682">
        <v>999.99</v>
      </c>
    </row>
    <row r="80683" spans="1:8" x14ac:dyDescent="0.3">
      <c r="A80683">
        <v>246537</v>
      </c>
      <c r="B80683" t="s">
        <v>31</v>
      </c>
      <c r="C80683">
        <v>1</v>
      </c>
      <c r="D80683">
        <v>14.95</v>
      </c>
      <c r="E80683">
        <v>43698</v>
      </c>
      <c r="F80683" t="s">
        <v>69653</v>
      </c>
      <c r="G80683">
        <v>0.97291666666666665</v>
      </c>
      <c r="H80683">
        <v>14.95</v>
      </c>
    </row>
    <row r="80684" spans="1:8" x14ac:dyDescent="0.3">
      <c r="A80684">
        <v>246538</v>
      </c>
      <c r="B80684" t="s">
        <v>21</v>
      </c>
      <c r="C80684">
        <v>1</v>
      </c>
      <c r="D80684">
        <v>99.99</v>
      </c>
      <c r="E80684">
        <v>43708</v>
      </c>
      <c r="F80684" t="s">
        <v>69654</v>
      </c>
      <c r="G80684">
        <v>0.5229166666666667</v>
      </c>
      <c r="H80684">
        <v>99.99</v>
      </c>
    </row>
    <row r="80685" spans="1:8" x14ac:dyDescent="0.3">
      <c r="A80685">
        <v>246539</v>
      </c>
      <c r="B80685" t="s">
        <v>12</v>
      </c>
      <c r="C80685">
        <v>1</v>
      </c>
      <c r="D80685">
        <v>11.95</v>
      </c>
      <c r="E80685">
        <v>43705</v>
      </c>
      <c r="F80685" t="s">
        <v>69655</v>
      </c>
      <c r="G80685">
        <v>0.59861111111111109</v>
      </c>
      <c r="H80685">
        <v>11.95</v>
      </c>
    </row>
    <row r="80686" spans="1:8" x14ac:dyDescent="0.3">
      <c r="A80686">
        <v>246539</v>
      </c>
      <c r="B80686" t="s">
        <v>31</v>
      </c>
      <c r="C80686">
        <v>1</v>
      </c>
      <c r="D80686">
        <v>14.95</v>
      </c>
      <c r="E80686">
        <v>43705</v>
      </c>
      <c r="F80686" t="s">
        <v>69655</v>
      </c>
      <c r="G80686">
        <v>0.59861111111111109</v>
      </c>
      <c r="H80686">
        <v>14.95</v>
      </c>
    </row>
    <row r="80687" spans="1:8" x14ac:dyDescent="0.3">
      <c r="A80687">
        <v>246540</v>
      </c>
      <c r="B80687" t="s">
        <v>12</v>
      </c>
      <c r="C80687">
        <v>1</v>
      </c>
      <c r="D80687">
        <v>11.95</v>
      </c>
      <c r="E80687">
        <v>43704</v>
      </c>
      <c r="F80687" t="s">
        <v>69656</v>
      </c>
      <c r="G80687">
        <v>8.5416666666666669E-2</v>
      </c>
      <c r="H80687">
        <v>11.95</v>
      </c>
    </row>
    <row r="80688" spans="1:8" x14ac:dyDescent="0.3">
      <c r="A80688">
        <v>246541</v>
      </c>
      <c r="B80688" t="s">
        <v>17</v>
      </c>
      <c r="C80688">
        <v>1</v>
      </c>
      <c r="D80688">
        <v>3.84</v>
      </c>
      <c r="E80688">
        <v>43687</v>
      </c>
      <c r="F80688" t="s">
        <v>18178</v>
      </c>
      <c r="G80688">
        <v>0.38124999999999998</v>
      </c>
      <c r="H80688">
        <v>3.84</v>
      </c>
    </row>
    <row r="80689" spans="1:8" x14ac:dyDescent="0.3">
      <c r="A80689">
        <v>246542</v>
      </c>
      <c r="B80689" t="s">
        <v>73</v>
      </c>
      <c r="C80689">
        <v>1</v>
      </c>
      <c r="D80689">
        <v>109.99</v>
      </c>
      <c r="E80689">
        <v>43704</v>
      </c>
      <c r="F80689" t="s">
        <v>51685</v>
      </c>
      <c r="G80689">
        <v>0.69861111111111107</v>
      </c>
      <c r="H80689">
        <v>109.99</v>
      </c>
    </row>
    <row r="80690" spans="1:8" x14ac:dyDescent="0.3">
      <c r="A80690">
        <v>246543</v>
      </c>
      <c r="B80690" t="s">
        <v>12</v>
      </c>
      <c r="C80690">
        <v>1</v>
      </c>
      <c r="D80690">
        <v>11.95</v>
      </c>
      <c r="E80690">
        <v>43687</v>
      </c>
      <c r="F80690" t="s">
        <v>69657</v>
      </c>
      <c r="G80690">
        <v>0.63680555555555551</v>
      </c>
      <c r="H80690">
        <v>11.95</v>
      </c>
    </row>
    <row r="80691" spans="1:8" x14ac:dyDescent="0.3">
      <c r="A80691">
        <v>246544</v>
      </c>
      <c r="B80691" t="s">
        <v>17</v>
      </c>
      <c r="C80691">
        <v>3</v>
      </c>
      <c r="D80691">
        <v>3.84</v>
      </c>
      <c r="E80691">
        <v>43702</v>
      </c>
      <c r="F80691" t="s">
        <v>69658</v>
      </c>
      <c r="G80691">
        <v>0.6479166666666667</v>
      </c>
      <c r="H80691">
        <v>11.52</v>
      </c>
    </row>
    <row r="80692" spans="1:8" x14ac:dyDescent="0.3">
      <c r="A80692">
        <v>246545</v>
      </c>
      <c r="B80692" t="s">
        <v>12</v>
      </c>
      <c r="C80692">
        <v>1</v>
      </c>
      <c r="D80692">
        <v>11.95</v>
      </c>
      <c r="E80692">
        <v>43700</v>
      </c>
      <c r="F80692" t="s">
        <v>69659</v>
      </c>
      <c r="G80692">
        <v>0.48472222222222222</v>
      </c>
      <c r="H80692">
        <v>11.95</v>
      </c>
    </row>
    <row r="80693" spans="1:8" x14ac:dyDescent="0.3">
      <c r="A80693">
        <v>246546</v>
      </c>
      <c r="B80693" t="s">
        <v>154</v>
      </c>
      <c r="C80693">
        <v>1</v>
      </c>
      <c r="D80693">
        <v>389.99</v>
      </c>
      <c r="E80693">
        <v>43687</v>
      </c>
      <c r="F80693" t="s">
        <v>69660</v>
      </c>
      <c r="G80693">
        <v>0.65902777777777777</v>
      </c>
      <c r="H80693">
        <v>389.99</v>
      </c>
    </row>
    <row r="80694" spans="1:8" x14ac:dyDescent="0.3">
      <c r="A80694">
        <v>246547</v>
      </c>
      <c r="B80694" t="s">
        <v>17</v>
      </c>
      <c r="C80694">
        <v>1</v>
      </c>
      <c r="D80694">
        <v>3.84</v>
      </c>
      <c r="E80694">
        <v>43695</v>
      </c>
      <c r="F80694" t="s">
        <v>67016</v>
      </c>
      <c r="G80694">
        <v>0.92847222222222225</v>
      </c>
      <c r="H80694">
        <v>3.84</v>
      </c>
    </row>
    <row r="80695" spans="1:8" x14ac:dyDescent="0.3">
      <c r="A80695">
        <v>246548</v>
      </c>
      <c r="B80695" t="s">
        <v>17</v>
      </c>
      <c r="C80695">
        <v>1</v>
      </c>
      <c r="D80695">
        <v>3.84</v>
      </c>
      <c r="E80695">
        <v>43700</v>
      </c>
      <c r="F80695" t="s">
        <v>69661</v>
      </c>
      <c r="G80695">
        <v>0.77222222222222225</v>
      </c>
      <c r="H80695">
        <v>3.84</v>
      </c>
    </row>
    <row r="80696" spans="1:8" x14ac:dyDescent="0.3">
      <c r="A80696">
        <v>246549</v>
      </c>
      <c r="B80696" t="s">
        <v>104</v>
      </c>
      <c r="C80696">
        <v>1</v>
      </c>
      <c r="D80696">
        <v>300</v>
      </c>
      <c r="E80696">
        <v>43703</v>
      </c>
      <c r="F80696" t="s">
        <v>69662</v>
      </c>
      <c r="G80696">
        <v>0.51041666666666663</v>
      </c>
      <c r="H80696">
        <v>300</v>
      </c>
    </row>
    <row r="80697" spans="1:8" x14ac:dyDescent="0.3">
      <c r="A80697">
        <v>246550</v>
      </c>
      <c r="B80697" t="s">
        <v>35</v>
      </c>
      <c r="C80697">
        <v>1</v>
      </c>
      <c r="D80697">
        <v>11.99</v>
      </c>
      <c r="E80697">
        <v>43692</v>
      </c>
      <c r="F80697" t="s">
        <v>35979</v>
      </c>
      <c r="G80697">
        <v>0.42986111111111114</v>
      </c>
      <c r="H80697">
        <v>11.99</v>
      </c>
    </row>
    <row r="80698" spans="1:8" x14ac:dyDescent="0.3">
      <c r="A80698">
        <v>246551</v>
      </c>
      <c r="B80698" t="s">
        <v>41</v>
      </c>
      <c r="C80698">
        <v>1</v>
      </c>
      <c r="D80698">
        <v>150</v>
      </c>
      <c r="E80698">
        <v>43699</v>
      </c>
      <c r="F80698" t="s">
        <v>69589</v>
      </c>
      <c r="G80698">
        <v>0.35069444444444442</v>
      </c>
      <c r="H80698">
        <v>150</v>
      </c>
    </row>
    <row r="80699" spans="1:8" x14ac:dyDescent="0.3">
      <c r="A80699">
        <v>246552</v>
      </c>
      <c r="B80699" t="s">
        <v>35</v>
      </c>
      <c r="C80699">
        <v>1</v>
      </c>
      <c r="D80699">
        <v>11.99</v>
      </c>
      <c r="E80699">
        <v>43684</v>
      </c>
      <c r="F80699" t="s">
        <v>69663</v>
      </c>
      <c r="G80699">
        <v>0.64652777777777781</v>
      </c>
      <c r="H80699">
        <v>11.99</v>
      </c>
    </row>
    <row r="80700" spans="1:8" x14ac:dyDescent="0.3">
      <c r="A80700">
        <v>246553</v>
      </c>
      <c r="B80700" t="s">
        <v>31</v>
      </c>
      <c r="C80700">
        <v>1</v>
      </c>
      <c r="D80700">
        <v>14.95</v>
      </c>
      <c r="E80700">
        <v>43692</v>
      </c>
      <c r="F80700" t="s">
        <v>41521</v>
      </c>
      <c r="G80700">
        <v>0.43680555555555556</v>
      </c>
      <c r="H80700">
        <v>14.95</v>
      </c>
    </row>
    <row r="80701" spans="1:8" x14ac:dyDescent="0.3">
      <c r="A80701">
        <v>246554</v>
      </c>
      <c r="B80701" t="s">
        <v>35</v>
      </c>
      <c r="C80701">
        <v>2</v>
      </c>
      <c r="D80701">
        <v>11.99</v>
      </c>
      <c r="E80701">
        <v>43706</v>
      </c>
      <c r="F80701" t="s">
        <v>69664</v>
      </c>
      <c r="G80701">
        <v>0.4826388888888889</v>
      </c>
      <c r="H80701">
        <v>23.98</v>
      </c>
    </row>
    <row r="80702" spans="1:8" x14ac:dyDescent="0.3">
      <c r="A80702">
        <v>246555</v>
      </c>
      <c r="B80702" t="s">
        <v>35</v>
      </c>
      <c r="C80702">
        <v>1</v>
      </c>
      <c r="D80702">
        <v>11.99</v>
      </c>
      <c r="E80702">
        <v>43694</v>
      </c>
      <c r="F80702" t="s">
        <v>69665</v>
      </c>
      <c r="G80702">
        <v>0.4909722222222222</v>
      </c>
      <c r="H80702">
        <v>11.99</v>
      </c>
    </row>
    <row r="80703" spans="1:8" x14ac:dyDescent="0.3">
      <c r="A80703">
        <v>246556</v>
      </c>
      <c r="B80703" t="s">
        <v>41</v>
      </c>
      <c r="C80703">
        <v>1</v>
      </c>
      <c r="D80703">
        <v>150</v>
      </c>
      <c r="E80703">
        <v>43703</v>
      </c>
      <c r="F80703" t="s">
        <v>69666</v>
      </c>
      <c r="G80703">
        <v>0.51458333333333328</v>
      </c>
      <c r="H80703">
        <v>150</v>
      </c>
    </row>
    <row r="80704" spans="1:8" x14ac:dyDescent="0.3">
      <c r="A80704">
        <v>246557</v>
      </c>
      <c r="B80704" t="s">
        <v>35</v>
      </c>
      <c r="C80704">
        <v>1</v>
      </c>
      <c r="D80704">
        <v>11.99</v>
      </c>
      <c r="E80704">
        <v>43694</v>
      </c>
      <c r="F80704" t="s">
        <v>69667</v>
      </c>
      <c r="G80704">
        <v>0.59375</v>
      </c>
      <c r="H80704">
        <v>11.99</v>
      </c>
    </row>
    <row r="80705" spans="1:8" x14ac:dyDescent="0.3">
      <c r="A80705">
        <v>246558</v>
      </c>
      <c r="B80705" t="s">
        <v>736</v>
      </c>
      <c r="C80705">
        <v>1</v>
      </c>
      <c r="D80705">
        <v>600</v>
      </c>
      <c r="E80705">
        <v>43687</v>
      </c>
      <c r="F80705" t="s">
        <v>69668</v>
      </c>
      <c r="G80705">
        <v>0.64027777777777772</v>
      </c>
      <c r="H80705">
        <v>600</v>
      </c>
    </row>
    <row r="80706" spans="1:8" x14ac:dyDescent="0.3">
      <c r="A80706">
        <v>246559</v>
      </c>
      <c r="B80706" t="s">
        <v>41</v>
      </c>
      <c r="C80706">
        <v>1</v>
      </c>
      <c r="D80706">
        <v>150</v>
      </c>
      <c r="E80706">
        <v>43686</v>
      </c>
      <c r="F80706" t="s">
        <v>69669</v>
      </c>
      <c r="G80706">
        <v>0.44513888888888886</v>
      </c>
      <c r="H80706">
        <v>150</v>
      </c>
    </row>
    <row r="80707" spans="1:8" x14ac:dyDescent="0.3">
      <c r="A80707">
        <v>246560</v>
      </c>
      <c r="B80707" t="s">
        <v>53</v>
      </c>
      <c r="C80707">
        <v>1</v>
      </c>
      <c r="D80707">
        <v>400</v>
      </c>
      <c r="E80707">
        <v>43680</v>
      </c>
      <c r="F80707" t="s">
        <v>69670</v>
      </c>
      <c r="G80707">
        <v>0.70277777777777772</v>
      </c>
      <c r="H80707">
        <v>400</v>
      </c>
    </row>
    <row r="80708" spans="1:8" x14ac:dyDescent="0.3">
      <c r="A80708">
        <v>246561</v>
      </c>
      <c r="B80708" t="s">
        <v>73</v>
      </c>
      <c r="C80708">
        <v>1</v>
      </c>
      <c r="D80708">
        <v>109.99</v>
      </c>
      <c r="E80708">
        <v>43706</v>
      </c>
      <c r="F80708" t="s">
        <v>41048</v>
      </c>
      <c r="G80708">
        <v>0.3659722222222222</v>
      </c>
      <c r="H80708">
        <v>109.99</v>
      </c>
    </row>
    <row r="80709" spans="1:8" x14ac:dyDescent="0.3">
      <c r="A80709">
        <v>246562</v>
      </c>
      <c r="B80709" t="s">
        <v>31</v>
      </c>
      <c r="C80709">
        <v>1</v>
      </c>
      <c r="D80709">
        <v>14.95</v>
      </c>
      <c r="E80709">
        <v>43707</v>
      </c>
      <c r="F80709" t="s">
        <v>69671</v>
      </c>
      <c r="G80709">
        <v>0.61805555555555558</v>
      </c>
      <c r="H80709">
        <v>14.95</v>
      </c>
    </row>
    <row r="80710" spans="1:8" x14ac:dyDescent="0.3">
      <c r="A80710">
        <v>246563</v>
      </c>
      <c r="B80710" t="s">
        <v>8</v>
      </c>
      <c r="C80710">
        <v>1</v>
      </c>
      <c r="D80710">
        <v>1700</v>
      </c>
      <c r="E80710">
        <v>43692</v>
      </c>
      <c r="F80710" t="s">
        <v>69672</v>
      </c>
      <c r="G80710">
        <v>0.62291666666666667</v>
      </c>
      <c r="H80710">
        <v>1700</v>
      </c>
    </row>
    <row r="80711" spans="1:8" x14ac:dyDescent="0.3">
      <c r="A80711">
        <v>246564</v>
      </c>
      <c r="B80711" t="s">
        <v>41</v>
      </c>
      <c r="C80711">
        <v>1</v>
      </c>
      <c r="D80711">
        <v>150</v>
      </c>
      <c r="E80711">
        <v>43701</v>
      </c>
      <c r="F80711" t="s">
        <v>34059</v>
      </c>
      <c r="G80711">
        <v>0.20555555555555555</v>
      </c>
      <c r="H80711">
        <v>150</v>
      </c>
    </row>
    <row r="80712" spans="1:8" x14ac:dyDescent="0.3">
      <c r="A80712">
        <v>246565</v>
      </c>
      <c r="B80712" t="s">
        <v>14</v>
      </c>
      <c r="C80712">
        <v>1</v>
      </c>
      <c r="D80712">
        <v>149.99</v>
      </c>
      <c r="E80712">
        <v>43678</v>
      </c>
      <c r="F80712" t="s">
        <v>35633</v>
      </c>
      <c r="G80712">
        <v>0.39861111111111114</v>
      </c>
      <c r="H80712">
        <v>149.99</v>
      </c>
    </row>
    <row r="80713" spans="1:8" x14ac:dyDescent="0.3">
      <c r="A80713">
        <v>246566</v>
      </c>
      <c r="B80713" t="s">
        <v>35</v>
      </c>
      <c r="C80713">
        <v>1</v>
      </c>
      <c r="D80713">
        <v>11.99</v>
      </c>
      <c r="E80713">
        <v>43684</v>
      </c>
      <c r="F80713" t="s">
        <v>69673</v>
      </c>
      <c r="G80713">
        <v>0.7104166666666667</v>
      </c>
      <c r="H80713">
        <v>11.99</v>
      </c>
    </row>
    <row r="80714" spans="1:8" x14ac:dyDescent="0.3">
      <c r="A80714">
        <v>246567</v>
      </c>
      <c r="B80714" t="s">
        <v>17</v>
      </c>
      <c r="C80714">
        <v>3</v>
      </c>
      <c r="D80714">
        <v>3.84</v>
      </c>
      <c r="E80714">
        <v>43700</v>
      </c>
      <c r="F80714" t="s">
        <v>69557</v>
      </c>
      <c r="G80714">
        <v>0.62986111111111109</v>
      </c>
      <c r="H80714">
        <v>11.52</v>
      </c>
    </row>
    <row r="80715" spans="1:8" x14ac:dyDescent="0.3">
      <c r="A80715">
        <v>246568</v>
      </c>
      <c r="B80715" t="s">
        <v>35</v>
      </c>
      <c r="C80715">
        <v>1</v>
      </c>
      <c r="D80715">
        <v>11.99</v>
      </c>
      <c r="E80715">
        <v>43699</v>
      </c>
      <c r="F80715" t="s">
        <v>56074</v>
      </c>
      <c r="G80715">
        <v>0.30486111111111114</v>
      </c>
      <c r="H80715">
        <v>11.99</v>
      </c>
    </row>
    <row r="80716" spans="1:8" x14ac:dyDescent="0.3">
      <c r="A80716">
        <v>246569</v>
      </c>
      <c r="B80716" t="s">
        <v>31</v>
      </c>
      <c r="C80716">
        <v>1</v>
      </c>
      <c r="D80716">
        <v>14.95</v>
      </c>
      <c r="E80716">
        <v>43696</v>
      </c>
      <c r="F80716" t="s">
        <v>62137</v>
      </c>
      <c r="G80716">
        <v>7.7777777777777779E-2</v>
      </c>
      <c r="H80716">
        <v>14.95</v>
      </c>
    </row>
    <row r="80717" spans="1:8" x14ac:dyDescent="0.3">
      <c r="A80717">
        <v>246570</v>
      </c>
      <c r="B80717" t="s">
        <v>31</v>
      </c>
      <c r="C80717">
        <v>1</v>
      </c>
      <c r="D80717">
        <v>14.95</v>
      </c>
      <c r="E80717">
        <v>43689</v>
      </c>
      <c r="F80717" t="s">
        <v>3375</v>
      </c>
      <c r="G80717">
        <v>0.47013888888888888</v>
      </c>
      <c r="H80717">
        <v>14.95</v>
      </c>
    </row>
    <row r="80718" spans="1:8" x14ac:dyDescent="0.3">
      <c r="A80718">
        <v>246571</v>
      </c>
      <c r="B80718" t="s">
        <v>12</v>
      </c>
      <c r="C80718">
        <v>1</v>
      </c>
      <c r="D80718">
        <v>11.95</v>
      </c>
      <c r="E80718">
        <v>43688</v>
      </c>
      <c r="F80718" t="s">
        <v>69674</v>
      </c>
      <c r="G80718">
        <v>0.85347222222222219</v>
      </c>
      <c r="H80718">
        <v>11.95</v>
      </c>
    </row>
    <row r="80719" spans="1:8" x14ac:dyDescent="0.3">
      <c r="A80719">
        <v>246572</v>
      </c>
      <c r="B80719" t="s">
        <v>17</v>
      </c>
      <c r="C80719">
        <v>3</v>
      </c>
      <c r="D80719">
        <v>3.84</v>
      </c>
      <c r="E80719">
        <v>43707</v>
      </c>
      <c r="F80719" t="s">
        <v>69675</v>
      </c>
      <c r="G80719">
        <v>0.96944444444444444</v>
      </c>
      <c r="H80719">
        <v>11.52</v>
      </c>
    </row>
    <row r="80720" spans="1:8" x14ac:dyDescent="0.3">
      <c r="A80720">
        <v>246573</v>
      </c>
      <c r="B80720" t="s">
        <v>35</v>
      </c>
      <c r="C80720">
        <v>1</v>
      </c>
      <c r="D80720">
        <v>11.99</v>
      </c>
      <c r="E80720">
        <v>43706</v>
      </c>
      <c r="F80720" t="s">
        <v>50416</v>
      </c>
      <c r="G80720">
        <v>0.8305555555555556</v>
      </c>
      <c r="H80720">
        <v>11.99</v>
      </c>
    </row>
    <row r="80721" spans="1:8" x14ac:dyDescent="0.3">
      <c r="A80721">
        <v>246574</v>
      </c>
      <c r="B80721" t="s">
        <v>17</v>
      </c>
      <c r="C80721">
        <v>2</v>
      </c>
      <c r="D80721">
        <v>3.84</v>
      </c>
      <c r="E80721">
        <v>43706</v>
      </c>
      <c r="F80721" t="s">
        <v>59935</v>
      </c>
      <c r="G80721">
        <v>0.72291666666666665</v>
      </c>
      <c r="H80721">
        <v>7.68</v>
      </c>
    </row>
    <row r="80722" spans="1:8" x14ac:dyDescent="0.3">
      <c r="A80722">
        <v>246575</v>
      </c>
      <c r="B80722" t="s">
        <v>17</v>
      </c>
      <c r="C80722">
        <v>2</v>
      </c>
      <c r="D80722">
        <v>3.84</v>
      </c>
      <c r="E80722">
        <v>43688</v>
      </c>
      <c r="F80722" t="s">
        <v>69676</v>
      </c>
      <c r="G80722">
        <v>0.36249999999999999</v>
      </c>
      <c r="H80722">
        <v>7.68</v>
      </c>
    </row>
    <row r="80723" spans="1:8" x14ac:dyDescent="0.3">
      <c r="A80723">
        <v>246576</v>
      </c>
      <c r="B80723" t="s">
        <v>21</v>
      </c>
      <c r="C80723">
        <v>1</v>
      </c>
      <c r="D80723">
        <v>99.99</v>
      </c>
      <c r="E80723">
        <v>43707</v>
      </c>
      <c r="F80723" t="s">
        <v>69677</v>
      </c>
      <c r="G80723">
        <v>0.49652777777777779</v>
      </c>
      <c r="H80723">
        <v>99.99</v>
      </c>
    </row>
    <row r="80724" spans="1:8" x14ac:dyDescent="0.3">
      <c r="A80724">
        <v>246577</v>
      </c>
      <c r="B80724" t="s">
        <v>14</v>
      </c>
      <c r="C80724">
        <v>1</v>
      </c>
      <c r="D80724">
        <v>149.99</v>
      </c>
      <c r="E80724">
        <v>43695</v>
      </c>
      <c r="F80724" t="s">
        <v>69678</v>
      </c>
      <c r="G80724">
        <v>6.9444444444444441E-3</v>
      </c>
      <c r="H80724">
        <v>149.99</v>
      </c>
    </row>
    <row r="80725" spans="1:8" x14ac:dyDescent="0.3">
      <c r="A80725">
        <v>246578</v>
      </c>
      <c r="B80725" t="s">
        <v>17</v>
      </c>
      <c r="C80725">
        <v>4</v>
      </c>
      <c r="D80725">
        <v>3.84</v>
      </c>
      <c r="E80725">
        <v>43689</v>
      </c>
      <c r="F80725" t="s">
        <v>69679</v>
      </c>
      <c r="G80725">
        <v>0.24861111111111112</v>
      </c>
      <c r="H80725">
        <v>15.36</v>
      </c>
    </row>
    <row r="80726" spans="1:8" x14ac:dyDescent="0.3">
      <c r="A80726">
        <v>246579</v>
      </c>
      <c r="B80726" t="s">
        <v>70</v>
      </c>
      <c r="C80726">
        <v>1</v>
      </c>
      <c r="D80726">
        <v>700</v>
      </c>
      <c r="E80726">
        <v>43698</v>
      </c>
      <c r="F80726" t="s">
        <v>32039</v>
      </c>
      <c r="G80726">
        <v>0.51458333333333328</v>
      </c>
      <c r="H80726">
        <v>700</v>
      </c>
    </row>
    <row r="80727" spans="1:8" x14ac:dyDescent="0.3">
      <c r="A80727">
        <v>246580</v>
      </c>
      <c r="B80727" t="s">
        <v>21</v>
      </c>
      <c r="C80727">
        <v>1</v>
      </c>
      <c r="D80727">
        <v>99.99</v>
      </c>
      <c r="E80727">
        <v>43678</v>
      </c>
      <c r="F80727" t="s">
        <v>69680</v>
      </c>
      <c r="G80727">
        <v>0.34652777777777777</v>
      </c>
      <c r="H80727">
        <v>99.99</v>
      </c>
    </row>
    <row r="80728" spans="1:8" x14ac:dyDescent="0.3">
      <c r="A80728">
        <v>246581</v>
      </c>
      <c r="B80728" t="s">
        <v>17</v>
      </c>
      <c r="C80728">
        <v>1</v>
      </c>
      <c r="D80728">
        <v>3.84</v>
      </c>
      <c r="E80728">
        <v>43687</v>
      </c>
      <c r="F80728" t="s">
        <v>69681</v>
      </c>
      <c r="G80728">
        <v>0.47291666666666665</v>
      </c>
      <c r="H80728">
        <v>3.84</v>
      </c>
    </row>
    <row r="80729" spans="1:8" x14ac:dyDescent="0.3">
      <c r="A80729">
        <v>246582</v>
      </c>
      <c r="B80729" t="s">
        <v>23</v>
      </c>
      <c r="C80729">
        <v>1</v>
      </c>
      <c r="D80729">
        <v>2.99</v>
      </c>
      <c r="E80729">
        <v>43699</v>
      </c>
      <c r="F80729" t="s">
        <v>13219</v>
      </c>
      <c r="G80729">
        <v>0.75347222222222221</v>
      </c>
      <c r="H80729">
        <v>2.99</v>
      </c>
    </row>
    <row r="80730" spans="1:8" x14ac:dyDescent="0.3">
      <c r="A80730">
        <v>246583</v>
      </c>
      <c r="B80730" t="s">
        <v>35</v>
      </c>
      <c r="C80730">
        <v>1</v>
      </c>
      <c r="D80730">
        <v>11.99</v>
      </c>
      <c r="E80730">
        <v>43682</v>
      </c>
      <c r="F80730" t="s">
        <v>69682</v>
      </c>
      <c r="G80730">
        <v>0.2951388888888889</v>
      </c>
      <c r="H80730">
        <v>11.99</v>
      </c>
    </row>
    <row r="80731" spans="1:8" x14ac:dyDescent="0.3">
      <c r="A80731">
        <v>246584</v>
      </c>
      <c r="B80731" t="s">
        <v>23</v>
      </c>
      <c r="C80731">
        <v>1</v>
      </c>
      <c r="D80731">
        <v>2.99</v>
      </c>
      <c r="E80731">
        <v>43694</v>
      </c>
      <c r="F80731" t="s">
        <v>69683</v>
      </c>
      <c r="G80731">
        <v>0.51111111111111107</v>
      </c>
      <c r="H80731">
        <v>2.99</v>
      </c>
    </row>
    <row r="80732" spans="1:8" x14ac:dyDescent="0.3">
      <c r="A80732">
        <v>246585</v>
      </c>
      <c r="B80732" t="s">
        <v>35</v>
      </c>
      <c r="C80732">
        <v>1</v>
      </c>
      <c r="D80732">
        <v>11.99</v>
      </c>
      <c r="E80732">
        <v>43705</v>
      </c>
      <c r="F80732" t="s">
        <v>55269</v>
      </c>
      <c r="G80732">
        <v>0.6333333333333333</v>
      </c>
      <c r="H80732">
        <v>11.99</v>
      </c>
    </row>
    <row r="80733" spans="1:8" x14ac:dyDescent="0.3">
      <c r="A80733">
        <v>246586</v>
      </c>
      <c r="B80733" t="s">
        <v>79</v>
      </c>
      <c r="C80733">
        <v>1</v>
      </c>
      <c r="D80733">
        <v>379.99</v>
      </c>
      <c r="E80733">
        <v>43696</v>
      </c>
      <c r="F80733" t="s">
        <v>69684</v>
      </c>
      <c r="G80733">
        <v>0.44097222222222221</v>
      </c>
      <c r="H80733">
        <v>379.99</v>
      </c>
    </row>
    <row r="80734" spans="1:8" x14ac:dyDescent="0.3">
      <c r="A80734">
        <v>246587</v>
      </c>
      <c r="B80734" t="s">
        <v>10</v>
      </c>
      <c r="C80734">
        <v>1</v>
      </c>
      <c r="D80734">
        <v>600</v>
      </c>
      <c r="E80734">
        <v>43688</v>
      </c>
      <c r="F80734" t="s">
        <v>69685</v>
      </c>
      <c r="G80734">
        <v>0.97499999999999998</v>
      </c>
      <c r="H80734">
        <v>600</v>
      </c>
    </row>
    <row r="80735" spans="1:8" x14ac:dyDescent="0.3">
      <c r="A80735">
        <v>246588</v>
      </c>
      <c r="B80735" t="s">
        <v>23</v>
      </c>
      <c r="C80735">
        <v>1</v>
      </c>
      <c r="D80735">
        <v>2.99</v>
      </c>
      <c r="E80735">
        <v>43687</v>
      </c>
      <c r="F80735" t="s">
        <v>69686</v>
      </c>
      <c r="G80735">
        <v>0.99791666666666667</v>
      </c>
      <c r="H80735">
        <v>2.99</v>
      </c>
    </row>
    <row r="80736" spans="1:8" x14ac:dyDescent="0.3">
      <c r="A80736">
        <v>246589</v>
      </c>
      <c r="B80736" t="s">
        <v>23</v>
      </c>
      <c r="C80736">
        <v>1</v>
      </c>
      <c r="D80736">
        <v>2.99</v>
      </c>
      <c r="E80736">
        <v>43685</v>
      </c>
      <c r="F80736" t="s">
        <v>69687</v>
      </c>
      <c r="G80736">
        <v>0.97986111111111107</v>
      </c>
      <c r="H80736">
        <v>2.99</v>
      </c>
    </row>
    <row r="80737" spans="1:8" x14ac:dyDescent="0.3">
      <c r="A80737">
        <v>246590</v>
      </c>
      <c r="B80737" t="s">
        <v>17</v>
      </c>
      <c r="C80737">
        <v>2</v>
      </c>
      <c r="D80737">
        <v>3.84</v>
      </c>
      <c r="E80737">
        <v>43708</v>
      </c>
      <c r="F80737" t="s">
        <v>69688</v>
      </c>
      <c r="G80737">
        <v>0.37083333333333335</v>
      </c>
      <c r="H80737">
        <v>7.68</v>
      </c>
    </row>
    <row r="80738" spans="1:8" x14ac:dyDescent="0.3">
      <c r="A80738">
        <v>246591</v>
      </c>
      <c r="B80738" t="s">
        <v>154</v>
      </c>
      <c r="C80738">
        <v>1</v>
      </c>
      <c r="D80738">
        <v>389.99</v>
      </c>
      <c r="E80738">
        <v>43689</v>
      </c>
      <c r="F80738" t="s">
        <v>27218</v>
      </c>
      <c r="G80738">
        <v>0.32916666666666666</v>
      </c>
      <c r="H80738">
        <v>389.99</v>
      </c>
    </row>
    <row r="80739" spans="1:8" x14ac:dyDescent="0.3">
      <c r="A80739">
        <v>246592</v>
      </c>
      <c r="B80739" t="s">
        <v>35</v>
      </c>
      <c r="C80739">
        <v>1</v>
      </c>
      <c r="D80739">
        <v>11.99</v>
      </c>
      <c r="E80739">
        <v>43693</v>
      </c>
      <c r="F80739" t="s">
        <v>69689</v>
      </c>
      <c r="G80739">
        <v>0.52638888888888891</v>
      </c>
      <c r="H80739">
        <v>11.99</v>
      </c>
    </row>
    <row r="80740" spans="1:8" x14ac:dyDescent="0.3">
      <c r="A80740">
        <v>246593</v>
      </c>
      <c r="B80740" t="s">
        <v>31</v>
      </c>
      <c r="C80740">
        <v>1</v>
      </c>
      <c r="D80740">
        <v>14.95</v>
      </c>
      <c r="E80740">
        <v>43678</v>
      </c>
      <c r="F80740" t="s">
        <v>27383</v>
      </c>
      <c r="G80740">
        <v>0.51944444444444449</v>
      </c>
      <c r="H80740">
        <v>14.95</v>
      </c>
    </row>
    <row r="80741" spans="1:8" x14ac:dyDescent="0.3">
      <c r="A80741">
        <v>246594</v>
      </c>
      <c r="B80741" t="s">
        <v>79</v>
      </c>
      <c r="C80741">
        <v>1</v>
      </c>
      <c r="D80741">
        <v>379.99</v>
      </c>
      <c r="E80741">
        <v>43703</v>
      </c>
      <c r="F80741" t="s">
        <v>69690</v>
      </c>
      <c r="G80741">
        <v>0.68472222222222223</v>
      </c>
      <c r="H80741">
        <v>379.99</v>
      </c>
    </row>
    <row r="80742" spans="1:8" x14ac:dyDescent="0.3">
      <c r="A80742">
        <v>246595</v>
      </c>
      <c r="B80742" t="s">
        <v>23</v>
      </c>
      <c r="C80742">
        <v>1</v>
      </c>
      <c r="D80742">
        <v>2.99</v>
      </c>
      <c r="E80742">
        <v>43706</v>
      </c>
      <c r="F80742" t="s">
        <v>69691</v>
      </c>
      <c r="G80742">
        <v>0.44722222222222224</v>
      </c>
      <c r="H80742">
        <v>2.99</v>
      </c>
    </row>
    <row r="80743" spans="1:8" x14ac:dyDescent="0.3">
      <c r="A80743">
        <v>246596</v>
      </c>
      <c r="B80743" t="s">
        <v>31</v>
      </c>
      <c r="C80743">
        <v>1</v>
      </c>
      <c r="D80743">
        <v>14.95</v>
      </c>
      <c r="E80743">
        <v>43702</v>
      </c>
      <c r="F80743" t="s">
        <v>69692</v>
      </c>
      <c r="G80743">
        <v>0.76666666666666672</v>
      </c>
      <c r="H80743">
        <v>14.95</v>
      </c>
    </row>
    <row r="80744" spans="1:8" x14ac:dyDescent="0.3">
      <c r="A80744">
        <v>246597</v>
      </c>
      <c r="B80744" t="s">
        <v>31</v>
      </c>
      <c r="C80744">
        <v>1</v>
      </c>
      <c r="D80744">
        <v>14.95</v>
      </c>
      <c r="E80744">
        <v>43678</v>
      </c>
      <c r="F80744" t="s">
        <v>69693</v>
      </c>
      <c r="G80744">
        <v>0.93888888888888888</v>
      </c>
      <c r="H80744">
        <v>14.95</v>
      </c>
    </row>
    <row r="80745" spans="1:8" x14ac:dyDescent="0.3">
      <c r="A80745">
        <v>246598</v>
      </c>
      <c r="B80745" t="s">
        <v>14</v>
      </c>
      <c r="C80745">
        <v>1</v>
      </c>
      <c r="D80745">
        <v>149.99</v>
      </c>
      <c r="E80745">
        <v>43685</v>
      </c>
      <c r="F80745" t="s">
        <v>69694</v>
      </c>
      <c r="G80745">
        <v>2.361111111111111E-2</v>
      </c>
      <c r="H80745">
        <v>149.99</v>
      </c>
    </row>
    <row r="80746" spans="1:8" x14ac:dyDescent="0.3">
      <c r="A80746">
        <v>246599</v>
      </c>
      <c r="B80746" t="s">
        <v>17</v>
      </c>
      <c r="C80746">
        <v>1</v>
      </c>
      <c r="D80746">
        <v>3.84</v>
      </c>
      <c r="E80746">
        <v>43690</v>
      </c>
      <c r="F80746" t="s">
        <v>69695</v>
      </c>
      <c r="G80746">
        <v>0.31874999999999998</v>
      </c>
      <c r="H80746">
        <v>3.84</v>
      </c>
    </row>
    <row r="80747" spans="1:8" x14ac:dyDescent="0.3">
      <c r="A80747">
        <v>246600</v>
      </c>
      <c r="B80747" t="s">
        <v>154</v>
      </c>
      <c r="C80747">
        <v>1</v>
      </c>
      <c r="D80747">
        <v>389.99</v>
      </c>
      <c r="E80747">
        <v>43708</v>
      </c>
      <c r="F80747" t="s">
        <v>68531</v>
      </c>
      <c r="G80747">
        <v>0.86875000000000002</v>
      </c>
      <c r="H80747">
        <v>389.99</v>
      </c>
    </row>
    <row r="80748" spans="1:8" x14ac:dyDescent="0.3">
      <c r="A80748">
        <v>246601</v>
      </c>
      <c r="B80748" t="s">
        <v>12</v>
      </c>
      <c r="C80748">
        <v>1</v>
      </c>
      <c r="D80748">
        <v>11.95</v>
      </c>
      <c r="E80748">
        <v>43697</v>
      </c>
      <c r="F80748" t="s">
        <v>51711</v>
      </c>
      <c r="G80748">
        <v>0.73263888888888884</v>
      </c>
      <c r="H80748">
        <v>11.95</v>
      </c>
    </row>
    <row r="80749" spans="1:8" x14ac:dyDescent="0.3">
      <c r="A80749">
        <v>246602</v>
      </c>
      <c r="B80749" t="s">
        <v>79</v>
      </c>
      <c r="C80749">
        <v>1</v>
      </c>
      <c r="D80749">
        <v>379.99</v>
      </c>
      <c r="E80749">
        <v>43678</v>
      </c>
      <c r="F80749" t="s">
        <v>11774</v>
      </c>
      <c r="G80749">
        <v>0.58680555555555558</v>
      </c>
      <c r="H80749">
        <v>379.99</v>
      </c>
    </row>
    <row r="80750" spans="1:8" x14ac:dyDescent="0.3">
      <c r="A80750">
        <v>246602</v>
      </c>
      <c r="B80750" t="s">
        <v>79</v>
      </c>
      <c r="C80750">
        <v>1</v>
      </c>
      <c r="D80750">
        <v>379.99</v>
      </c>
      <c r="E80750">
        <v>43678</v>
      </c>
      <c r="F80750" t="s">
        <v>11774</v>
      </c>
      <c r="G80750">
        <v>0.58680555555555558</v>
      </c>
      <c r="H80750">
        <v>379.99</v>
      </c>
    </row>
    <row r="80751" spans="1:8" x14ac:dyDescent="0.3">
      <c r="A80751">
        <v>246603</v>
      </c>
      <c r="B80751" t="s">
        <v>23</v>
      </c>
      <c r="C80751">
        <v>2</v>
      </c>
      <c r="D80751">
        <v>2.99</v>
      </c>
      <c r="E80751">
        <v>43704</v>
      </c>
      <c r="F80751" t="s">
        <v>69696</v>
      </c>
      <c r="G80751">
        <v>0.52013888888888893</v>
      </c>
      <c r="H80751">
        <v>5.98</v>
      </c>
    </row>
    <row r="80752" spans="1:8" x14ac:dyDescent="0.3">
      <c r="A80752">
        <v>246604</v>
      </c>
      <c r="B80752" t="s">
        <v>70</v>
      </c>
      <c r="C80752">
        <v>1</v>
      </c>
      <c r="D80752">
        <v>700</v>
      </c>
      <c r="E80752">
        <v>43703</v>
      </c>
      <c r="F80752" t="s">
        <v>69697</v>
      </c>
      <c r="G80752">
        <v>0.51041666666666663</v>
      </c>
      <c r="H80752">
        <v>700</v>
      </c>
    </row>
    <row r="80753" spans="1:8" x14ac:dyDescent="0.3">
      <c r="A80753">
        <v>246604</v>
      </c>
      <c r="B80753" t="s">
        <v>31</v>
      </c>
      <c r="C80753">
        <v>1</v>
      </c>
      <c r="D80753">
        <v>14.95</v>
      </c>
      <c r="E80753">
        <v>43703</v>
      </c>
      <c r="F80753" t="s">
        <v>69697</v>
      </c>
      <c r="G80753">
        <v>0.51041666666666663</v>
      </c>
      <c r="H80753">
        <v>14.95</v>
      </c>
    </row>
    <row r="80754" spans="1:8" x14ac:dyDescent="0.3">
      <c r="A80754">
        <v>246605</v>
      </c>
      <c r="B80754" t="s">
        <v>31</v>
      </c>
      <c r="C80754">
        <v>1</v>
      </c>
      <c r="D80754">
        <v>14.95</v>
      </c>
      <c r="E80754">
        <v>43682</v>
      </c>
      <c r="F80754" t="s">
        <v>48158</v>
      </c>
      <c r="G80754">
        <v>0.4236111111111111</v>
      </c>
      <c r="H80754">
        <v>14.95</v>
      </c>
    </row>
    <row r="80755" spans="1:8" x14ac:dyDescent="0.3">
      <c r="A80755">
        <v>246606</v>
      </c>
      <c r="B80755" t="s">
        <v>53</v>
      </c>
      <c r="C80755">
        <v>1</v>
      </c>
      <c r="D80755">
        <v>400</v>
      </c>
      <c r="E80755">
        <v>43706</v>
      </c>
      <c r="F80755" t="s">
        <v>1014</v>
      </c>
      <c r="G80755">
        <v>0.9819444444444444</v>
      </c>
      <c r="H80755">
        <v>400</v>
      </c>
    </row>
    <row r="80756" spans="1:8" x14ac:dyDescent="0.3">
      <c r="A80756">
        <v>246607</v>
      </c>
      <c r="B80756" t="s">
        <v>104</v>
      </c>
      <c r="C80756">
        <v>1</v>
      </c>
      <c r="D80756">
        <v>300</v>
      </c>
      <c r="E80756">
        <v>43678</v>
      </c>
      <c r="F80756" t="s">
        <v>69698</v>
      </c>
      <c r="G80756">
        <v>0.7895833333333333</v>
      </c>
      <c r="H80756">
        <v>300</v>
      </c>
    </row>
    <row r="80757" spans="1:8" x14ac:dyDescent="0.3">
      <c r="A80757">
        <v>246608</v>
      </c>
      <c r="B80757" t="s">
        <v>70</v>
      </c>
      <c r="C80757">
        <v>1</v>
      </c>
      <c r="D80757">
        <v>700</v>
      </c>
      <c r="E80757">
        <v>43687</v>
      </c>
      <c r="F80757" t="s">
        <v>36133</v>
      </c>
      <c r="G80757">
        <v>0.25138888888888888</v>
      </c>
      <c r="H80757">
        <v>700</v>
      </c>
    </row>
    <row r="80758" spans="1:8" x14ac:dyDescent="0.3">
      <c r="A80758">
        <v>246609</v>
      </c>
      <c r="B80758" t="s">
        <v>12</v>
      </c>
      <c r="C80758">
        <v>1</v>
      </c>
      <c r="D80758">
        <v>11.95</v>
      </c>
      <c r="E80758">
        <v>43696</v>
      </c>
      <c r="F80758" t="s">
        <v>69699</v>
      </c>
      <c r="G80758">
        <v>0.58402777777777781</v>
      </c>
      <c r="H80758">
        <v>11.95</v>
      </c>
    </row>
    <row r="80759" spans="1:8" x14ac:dyDescent="0.3">
      <c r="A80759">
        <v>246610</v>
      </c>
      <c r="B80759" t="s">
        <v>23</v>
      </c>
      <c r="C80759">
        <v>2</v>
      </c>
      <c r="D80759">
        <v>2.99</v>
      </c>
      <c r="E80759">
        <v>43689</v>
      </c>
      <c r="F80759" t="s">
        <v>69700</v>
      </c>
      <c r="G80759">
        <v>0.47291666666666665</v>
      </c>
      <c r="H80759">
        <v>5.98</v>
      </c>
    </row>
    <row r="80760" spans="1:8" x14ac:dyDescent="0.3">
      <c r="A80760">
        <v>246611</v>
      </c>
      <c r="B80760" t="s">
        <v>35</v>
      </c>
      <c r="C80760">
        <v>1</v>
      </c>
      <c r="D80760">
        <v>11.99</v>
      </c>
      <c r="E80760">
        <v>43686</v>
      </c>
      <c r="F80760" t="s">
        <v>46484</v>
      </c>
      <c r="G80760">
        <v>0.81874999999999998</v>
      </c>
      <c r="H80760">
        <v>11.99</v>
      </c>
    </row>
    <row r="80761" spans="1:8" x14ac:dyDescent="0.3">
      <c r="A80761">
        <v>246612</v>
      </c>
      <c r="B80761" t="s">
        <v>12</v>
      </c>
      <c r="C80761">
        <v>2</v>
      </c>
      <c r="D80761">
        <v>11.95</v>
      </c>
      <c r="E80761">
        <v>43691</v>
      </c>
      <c r="F80761" t="s">
        <v>69701</v>
      </c>
      <c r="G80761">
        <v>0.70694444444444449</v>
      </c>
      <c r="H80761">
        <v>23.9</v>
      </c>
    </row>
    <row r="80762" spans="1:8" x14ac:dyDescent="0.3">
      <c r="A80762">
        <v>246613</v>
      </c>
      <c r="B80762" t="s">
        <v>31</v>
      </c>
      <c r="C80762">
        <v>1</v>
      </c>
      <c r="D80762">
        <v>14.95</v>
      </c>
      <c r="E80762">
        <v>43688</v>
      </c>
      <c r="F80762" t="s">
        <v>17017</v>
      </c>
      <c r="G80762">
        <v>0.77361111111111114</v>
      </c>
      <c r="H80762">
        <v>14.95</v>
      </c>
    </row>
    <row r="80763" spans="1:8" x14ac:dyDescent="0.3">
      <c r="A80763">
        <v>246614</v>
      </c>
      <c r="B80763" t="s">
        <v>31</v>
      </c>
      <c r="C80763">
        <v>1</v>
      </c>
      <c r="D80763">
        <v>14.95</v>
      </c>
      <c r="E80763">
        <v>43688</v>
      </c>
      <c r="F80763" t="s">
        <v>69702</v>
      </c>
      <c r="G80763">
        <v>0.8041666666666667</v>
      </c>
      <c r="H80763">
        <v>14.95</v>
      </c>
    </row>
    <row r="80764" spans="1:8" x14ac:dyDescent="0.3">
      <c r="A80764">
        <v>246615</v>
      </c>
      <c r="B80764" t="s">
        <v>53</v>
      </c>
      <c r="C80764">
        <v>1</v>
      </c>
      <c r="D80764">
        <v>400</v>
      </c>
      <c r="E80764">
        <v>43702</v>
      </c>
      <c r="F80764" t="s">
        <v>69703</v>
      </c>
      <c r="G80764">
        <v>0.51736111111111116</v>
      </c>
      <c r="H80764">
        <v>400</v>
      </c>
    </row>
    <row r="80765" spans="1:8" x14ac:dyDescent="0.3">
      <c r="A80765">
        <v>246616</v>
      </c>
      <c r="B80765" t="s">
        <v>12</v>
      </c>
      <c r="C80765">
        <v>1</v>
      </c>
      <c r="D80765">
        <v>11.95</v>
      </c>
      <c r="E80765">
        <v>43696</v>
      </c>
      <c r="F80765" t="s">
        <v>69704</v>
      </c>
      <c r="G80765">
        <v>0.47986111111111113</v>
      </c>
      <c r="H80765">
        <v>11.95</v>
      </c>
    </row>
    <row r="80766" spans="1:8" x14ac:dyDescent="0.3">
      <c r="A80766">
        <v>246617</v>
      </c>
      <c r="B80766" t="s">
        <v>31</v>
      </c>
      <c r="C80766">
        <v>1</v>
      </c>
      <c r="D80766">
        <v>14.95</v>
      </c>
      <c r="E80766">
        <v>43696</v>
      </c>
      <c r="F80766" t="s">
        <v>69705</v>
      </c>
      <c r="G80766">
        <v>0.89583333333333337</v>
      </c>
      <c r="H80766">
        <v>14.95</v>
      </c>
    </row>
    <row r="80767" spans="1:8" x14ac:dyDescent="0.3">
      <c r="A80767">
        <v>246618</v>
      </c>
      <c r="B80767" t="s">
        <v>23</v>
      </c>
      <c r="C80767">
        <v>1</v>
      </c>
      <c r="D80767">
        <v>2.99</v>
      </c>
      <c r="E80767">
        <v>43681</v>
      </c>
      <c r="F80767" t="s">
        <v>69706</v>
      </c>
      <c r="G80767">
        <v>0.99444444444444446</v>
      </c>
      <c r="H80767">
        <v>2.99</v>
      </c>
    </row>
    <row r="80768" spans="1:8" x14ac:dyDescent="0.3">
      <c r="A80768">
        <v>246619</v>
      </c>
      <c r="B80768" t="s">
        <v>8</v>
      </c>
      <c r="C80768">
        <v>1</v>
      </c>
      <c r="D80768">
        <v>1700</v>
      </c>
      <c r="E80768">
        <v>43692</v>
      </c>
      <c r="F80768" t="s">
        <v>7779</v>
      </c>
      <c r="G80768">
        <v>0.33333333333333331</v>
      </c>
      <c r="H80768">
        <v>1700</v>
      </c>
    </row>
    <row r="80769" spans="1:8" x14ac:dyDescent="0.3">
      <c r="A80769">
        <v>246620</v>
      </c>
      <c r="B80769" t="s">
        <v>14</v>
      </c>
      <c r="C80769">
        <v>1</v>
      </c>
      <c r="D80769">
        <v>149.99</v>
      </c>
      <c r="E80769">
        <v>43697</v>
      </c>
      <c r="F80769" t="s">
        <v>69707</v>
      </c>
      <c r="G80769">
        <v>0.60486111111111107</v>
      </c>
      <c r="H80769">
        <v>149.99</v>
      </c>
    </row>
    <row r="80770" spans="1:8" x14ac:dyDescent="0.3">
      <c r="A80770">
        <v>246621</v>
      </c>
      <c r="B80770" t="s">
        <v>41</v>
      </c>
      <c r="C80770">
        <v>1</v>
      </c>
      <c r="D80770">
        <v>150</v>
      </c>
      <c r="E80770">
        <v>43698</v>
      </c>
      <c r="F80770" t="s">
        <v>69708</v>
      </c>
      <c r="G80770">
        <v>0.54583333333333328</v>
      </c>
      <c r="H80770">
        <v>150</v>
      </c>
    </row>
    <row r="80771" spans="1:8" x14ac:dyDescent="0.3">
      <c r="A80771">
        <v>246622</v>
      </c>
      <c r="B80771" t="s">
        <v>17</v>
      </c>
      <c r="C80771">
        <v>1</v>
      </c>
      <c r="D80771">
        <v>3.84</v>
      </c>
      <c r="E80771">
        <v>43699</v>
      </c>
      <c r="F80771" t="s">
        <v>69709</v>
      </c>
      <c r="G80771">
        <v>0.6875</v>
      </c>
      <c r="H80771">
        <v>3.84</v>
      </c>
    </row>
    <row r="80772" spans="1:8" x14ac:dyDescent="0.3">
      <c r="A80772">
        <v>246623</v>
      </c>
      <c r="B80772" t="s">
        <v>154</v>
      </c>
      <c r="C80772">
        <v>1</v>
      </c>
      <c r="D80772">
        <v>389.99</v>
      </c>
      <c r="E80772">
        <v>43682</v>
      </c>
      <c r="F80772" t="s">
        <v>69710</v>
      </c>
      <c r="G80772">
        <v>8.4722222222222227E-2</v>
      </c>
      <c r="H80772">
        <v>389.99</v>
      </c>
    </row>
    <row r="80773" spans="1:8" x14ac:dyDescent="0.3">
      <c r="A80773">
        <v>246624</v>
      </c>
      <c r="B80773" t="s">
        <v>70</v>
      </c>
      <c r="C80773">
        <v>1</v>
      </c>
      <c r="D80773">
        <v>700</v>
      </c>
      <c r="E80773">
        <v>43684</v>
      </c>
      <c r="F80773" t="s">
        <v>69711</v>
      </c>
      <c r="G80773">
        <v>0.61527777777777781</v>
      </c>
      <c r="H80773">
        <v>700</v>
      </c>
    </row>
    <row r="80774" spans="1:8" x14ac:dyDescent="0.3">
      <c r="A80774">
        <v>246625</v>
      </c>
      <c r="B80774" t="s">
        <v>17</v>
      </c>
      <c r="C80774">
        <v>1</v>
      </c>
      <c r="D80774">
        <v>3.84</v>
      </c>
      <c r="E80774">
        <v>43702</v>
      </c>
      <c r="F80774" t="s">
        <v>69712</v>
      </c>
      <c r="G80774">
        <v>0.70416666666666672</v>
      </c>
      <c r="H80774">
        <v>3.84</v>
      </c>
    </row>
    <row r="80775" spans="1:8" x14ac:dyDescent="0.3">
      <c r="A80775">
        <v>246626</v>
      </c>
      <c r="B80775" t="s">
        <v>17</v>
      </c>
      <c r="C80775">
        <v>1</v>
      </c>
      <c r="D80775">
        <v>3.84</v>
      </c>
      <c r="E80775">
        <v>43693</v>
      </c>
      <c r="F80775" t="s">
        <v>69713</v>
      </c>
      <c r="G80775">
        <v>0.375</v>
      </c>
      <c r="H80775">
        <v>3.84</v>
      </c>
    </row>
    <row r="80776" spans="1:8" x14ac:dyDescent="0.3">
      <c r="A80776">
        <v>246627</v>
      </c>
      <c r="B80776" t="s">
        <v>21</v>
      </c>
      <c r="C80776">
        <v>1</v>
      </c>
      <c r="D80776">
        <v>99.99</v>
      </c>
      <c r="E80776">
        <v>43699</v>
      </c>
      <c r="F80776" t="s">
        <v>19112</v>
      </c>
      <c r="G80776">
        <v>0.45208333333333334</v>
      </c>
      <c r="H80776">
        <v>99.99</v>
      </c>
    </row>
    <row r="80777" spans="1:8" x14ac:dyDescent="0.3">
      <c r="A80777">
        <v>246628</v>
      </c>
      <c r="B80777" t="s">
        <v>35</v>
      </c>
      <c r="C80777">
        <v>1</v>
      </c>
      <c r="D80777">
        <v>11.99</v>
      </c>
      <c r="E80777">
        <v>43699</v>
      </c>
      <c r="F80777" t="s">
        <v>17848</v>
      </c>
      <c r="G80777">
        <v>0.47569444444444442</v>
      </c>
      <c r="H80777">
        <v>11.99</v>
      </c>
    </row>
    <row r="80778" spans="1:8" x14ac:dyDescent="0.3">
      <c r="A80778">
        <v>246629</v>
      </c>
      <c r="B80778" t="s">
        <v>23</v>
      </c>
      <c r="C80778">
        <v>1</v>
      </c>
      <c r="D80778">
        <v>2.99</v>
      </c>
      <c r="E80778">
        <v>43684</v>
      </c>
      <c r="F80778" t="s">
        <v>24483</v>
      </c>
      <c r="G80778">
        <v>6.5972222222222224E-2</v>
      </c>
      <c r="H80778">
        <v>2.99</v>
      </c>
    </row>
    <row r="80779" spans="1:8" x14ac:dyDescent="0.3">
      <c r="A80779">
        <v>246630</v>
      </c>
      <c r="B80779" t="s">
        <v>17</v>
      </c>
      <c r="C80779">
        <v>1</v>
      </c>
      <c r="D80779">
        <v>3.84</v>
      </c>
      <c r="E80779">
        <v>43681</v>
      </c>
      <c r="F80779" t="s">
        <v>69714</v>
      </c>
      <c r="G80779">
        <v>0.83611111111111114</v>
      </c>
      <c r="H80779">
        <v>3.84</v>
      </c>
    </row>
    <row r="80780" spans="1:8" x14ac:dyDescent="0.3">
      <c r="A80780">
        <v>246631</v>
      </c>
      <c r="B80780" t="s">
        <v>53</v>
      </c>
      <c r="C80780">
        <v>1</v>
      </c>
      <c r="D80780">
        <v>400</v>
      </c>
      <c r="E80780">
        <v>43701</v>
      </c>
      <c r="F80780" t="s">
        <v>53200</v>
      </c>
      <c r="G80780">
        <v>0.65138888888888891</v>
      </c>
      <c r="H80780">
        <v>400</v>
      </c>
    </row>
    <row r="80781" spans="1:8" x14ac:dyDescent="0.3">
      <c r="A80781">
        <v>246632</v>
      </c>
      <c r="B80781" t="s">
        <v>104</v>
      </c>
      <c r="C80781">
        <v>1</v>
      </c>
      <c r="D80781">
        <v>300</v>
      </c>
      <c r="E80781">
        <v>43678</v>
      </c>
      <c r="F80781" t="s">
        <v>69715</v>
      </c>
      <c r="G80781">
        <v>0.89513888888888893</v>
      </c>
      <c r="H80781">
        <v>300</v>
      </c>
    </row>
    <row r="80782" spans="1:8" x14ac:dyDescent="0.3">
      <c r="A80782">
        <v>246633</v>
      </c>
      <c r="B80782" t="s">
        <v>12</v>
      </c>
      <c r="C80782">
        <v>1</v>
      </c>
      <c r="D80782">
        <v>11.95</v>
      </c>
      <c r="E80782">
        <v>43705</v>
      </c>
      <c r="F80782" t="s">
        <v>69716</v>
      </c>
      <c r="G80782">
        <v>0.89861111111111114</v>
      </c>
      <c r="H80782">
        <v>11.95</v>
      </c>
    </row>
    <row r="80783" spans="1:8" x14ac:dyDescent="0.3">
      <c r="A80783">
        <v>246634</v>
      </c>
      <c r="B80783" t="s">
        <v>14</v>
      </c>
      <c r="C80783">
        <v>1</v>
      </c>
      <c r="D80783">
        <v>149.99</v>
      </c>
      <c r="E80783">
        <v>43682</v>
      </c>
      <c r="F80783" t="s">
        <v>69717</v>
      </c>
      <c r="G80783">
        <v>0.6381944444444444</v>
      </c>
      <c r="H80783">
        <v>149.99</v>
      </c>
    </row>
    <row r="80784" spans="1:8" x14ac:dyDescent="0.3">
      <c r="A80784">
        <v>246635</v>
      </c>
      <c r="B80784" t="s">
        <v>41</v>
      </c>
      <c r="C80784">
        <v>1</v>
      </c>
      <c r="D80784">
        <v>150</v>
      </c>
      <c r="E80784">
        <v>43695</v>
      </c>
      <c r="F80784" t="s">
        <v>69718</v>
      </c>
      <c r="G80784">
        <v>0.86250000000000004</v>
      </c>
      <c r="H80784">
        <v>150</v>
      </c>
    </row>
    <row r="80785" spans="1:8" x14ac:dyDescent="0.3">
      <c r="A80785">
        <v>246636</v>
      </c>
      <c r="B80785" t="s">
        <v>33</v>
      </c>
      <c r="C80785">
        <v>1</v>
      </c>
      <c r="D80785">
        <v>600</v>
      </c>
      <c r="E80785">
        <v>43684</v>
      </c>
      <c r="F80785" t="s">
        <v>66019</v>
      </c>
      <c r="G80785">
        <v>4.791666666666667E-2</v>
      </c>
      <c r="H80785">
        <v>600</v>
      </c>
    </row>
    <row r="80786" spans="1:8" x14ac:dyDescent="0.3">
      <c r="A80786">
        <v>246636</v>
      </c>
      <c r="B80786" t="s">
        <v>35</v>
      </c>
      <c r="C80786">
        <v>1</v>
      </c>
      <c r="D80786">
        <v>11.99</v>
      </c>
      <c r="E80786">
        <v>43684</v>
      </c>
      <c r="F80786" t="s">
        <v>66019</v>
      </c>
      <c r="G80786">
        <v>4.791666666666667E-2</v>
      </c>
      <c r="H80786">
        <v>11.99</v>
      </c>
    </row>
    <row r="80787" spans="1:8" x14ac:dyDescent="0.3">
      <c r="A80787">
        <v>246637</v>
      </c>
      <c r="B80787" t="s">
        <v>31</v>
      </c>
      <c r="C80787">
        <v>1</v>
      </c>
      <c r="D80787">
        <v>14.95</v>
      </c>
      <c r="E80787">
        <v>43686</v>
      </c>
      <c r="F80787" t="s">
        <v>69719</v>
      </c>
      <c r="G80787">
        <v>0.86319444444444449</v>
      </c>
      <c r="H80787">
        <v>14.95</v>
      </c>
    </row>
    <row r="80788" spans="1:8" x14ac:dyDescent="0.3">
      <c r="A80788">
        <v>246637</v>
      </c>
      <c r="B80788" t="s">
        <v>104</v>
      </c>
      <c r="C80788">
        <v>1</v>
      </c>
      <c r="D80788">
        <v>300</v>
      </c>
      <c r="E80788">
        <v>43686</v>
      </c>
      <c r="F80788" t="s">
        <v>69719</v>
      </c>
      <c r="G80788">
        <v>0.86319444444444449</v>
      </c>
      <c r="H80788">
        <v>300</v>
      </c>
    </row>
    <row r="80789" spans="1:8" x14ac:dyDescent="0.3">
      <c r="A80789">
        <v>246638</v>
      </c>
      <c r="B80789" t="s">
        <v>8</v>
      </c>
      <c r="C80789">
        <v>1</v>
      </c>
      <c r="D80789">
        <v>1700</v>
      </c>
      <c r="E80789">
        <v>43682</v>
      </c>
      <c r="F80789" t="s">
        <v>69720</v>
      </c>
      <c r="G80789">
        <v>0.85</v>
      </c>
      <c r="H80789">
        <v>1700</v>
      </c>
    </row>
    <row r="80790" spans="1:8" x14ac:dyDescent="0.3">
      <c r="A80790">
        <v>246639</v>
      </c>
      <c r="B80790" t="s">
        <v>12</v>
      </c>
      <c r="C80790">
        <v>1</v>
      </c>
      <c r="D80790">
        <v>11.95</v>
      </c>
      <c r="E80790">
        <v>43698</v>
      </c>
      <c r="F80790" t="s">
        <v>69721</v>
      </c>
      <c r="G80790">
        <v>0.74722222222222223</v>
      </c>
      <c r="H80790">
        <v>11.95</v>
      </c>
    </row>
    <row r="80791" spans="1:8" x14ac:dyDescent="0.3">
      <c r="A80791">
        <v>246640</v>
      </c>
      <c r="B80791" t="s">
        <v>41</v>
      </c>
      <c r="C80791">
        <v>1</v>
      </c>
      <c r="D80791">
        <v>150</v>
      </c>
      <c r="E80791">
        <v>43698</v>
      </c>
      <c r="F80791" t="s">
        <v>69722</v>
      </c>
      <c r="G80791">
        <v>0.4375</v>
      </c>
      <c r="H80791">
        <v>150</v>
      </c>
    </row>
    <row r="80792" spans="1:8" x14ac:dyDescent="0.3">
      <c r="A80792">
        <v>246641</v>
      </c>
      <c r="B80792" t="s">
        <v>73</v>
      </c>
      <c r="C80792">
        <v>2</v>
      </c>
      <c r="D80792">
        <v>109.99</v>
      </c>
      <c r="E80792">
        <v>43699</v>
      </c>
      <c r="F80792" t="s">
        <v>69723</v>
      </c>
      <c r="G80792">
        <v>0.57222222222222219</v>
      </c>
      <c r="H80792">
        <v>219.98</v>
      </c>
    </row>
    <row r="80793" spans="1:8" x14ac:dyDescent="0.3">
      <c r="A80793">
        <v>246642</v>
      </c>
      <c r="B80793" t="s">
        <v>17</v>
      </c>
      <c r="C80793">
        <v>1</v>
      </c>
      <c r="D80793">
        <v>3.84</v>
      </c>
      <c r="E80793">
        <v>43692</v>
      </c>
      <c r="F80793" t="s">
        <v>69724</v>
      </c>
      <c r="G80793">
        <v>0.9375</v>
      </c>
      <c r="H80793">
        <v>3.84</v>
      </c>
    </row>
    <row r="80794" spans="1:8" x14ac:dyDescent="0.3">
      <c r="A80794">
        <v>246643</v>
      </c>
      <c r="B80794" t="s">
        <v>33</v>
      </c>
      <c r="C80794">
        <v>1</v>
      </c>
      <c r="D80794">
        <v>600</v>
      </c>
      <c r="E80794">
        <v>43682</v>
      </c>
      <c r="F80794" t="s">
        <v>69725</v>
      </c>
      <c r="G80794">
        <v>0.70208333333333328</v>
      </c>
      <c r="H80794">
        <v>600</v>
      </c>
    </row>
    <row r="80795" spans="1:8" x14ac:dyDescent="0.3">
      <c r="A80795">
        <v>246644</v>
      </c>
      <c r="B80795" t="s">
        <v>12</v>
      </c>
      <c r="C80795">
        <v>1</v>
      </c>
      <c r="D80795">
        <v>11.95</v>
      </c>
      <c r="E80795">
        <v>43682</v>
      </c>
      <c r="F80795" t="s">
        <v>69726</v>
      </c>
      <c r="G80795">
        <v>0.78125</v>
      </c>
      <c r="H80795">
        <v>11.95</v>
      </c>
    </row>
    <row r="80796" spans="1:8" x14ac:dyDescent="0.3">
      <c r="A80796">
        <v>246645</v>
      </c>
      <c r="B80796" t="s">
        <v>73</v>
      </c>
      <c r="C80796">
        <v>1</v>
      </c>
      <c r="D80796">
        <v>109.99</v>
      </c>
      <c r="E80796">
        <v>43708</v>
      </c>
      <c r="F80796" t="s">
        <v>69727</v>
      </c>
      <c r="G80796">
        <v>0.76527777777777772</v>
      </c>
      <c r="H80796">
        <v>109.99</v>
      </c>
    </row>
    <row r="80797" spans="1:8" x14ac:dyDescent="0.3">
      <c r="A80797">
        <v>246646</v>
      </c>
      <c r="B80797" t="s">
        <v>8</v>
      </c>
      <c r="C80797">
        <v>1</v>
      </c>
      <c r="D80797">
        <v>1700</v>
      </c>
      <c r="E80797">
        <v>43691</v>
      </c>
      <c r="F80797" t="s">
        <v>4706</v>
      </c>
      <c r="G80797">
        <v>0.72638888888888886</v>
      </c>
      <c r="H80797">
        <v>1700</v>
      </c>
    </row>
    <row r="80798" spans="1:8" x14ac:dyDescent="0.3">
      <c r="A80798">
        <v>246647</v>
      </c>
      <c r="B80798" t="s">
        <v>8</v>
      </c>
      <c r="C80798">
        <v>1</v>
      </c>
      <c r="D80798">
        <v>1700</v>
      </c>
      <c r="E80798">
        <v>43694</v>
      </c>
      <c r="F80798" t="s">
        <v>69728</v>
      </c>
      <c r="G80798">
        <v>0.8833333333333333</v>
      </c>
      <c r="H80798">
        <v>1700</v>
      </c>
    </row>
    <row r="80799" spans="1:8" x14ac:dyDescent="0.3">
      <c r="A80799">
        <v>246648</v>
      </c>
      <c r="B80799" t="s">
        <v>8</v>
      </c>
      <c r="C80799">
        <v>1</v>
      </c>
      <c r="D80799">
        <v>1700</v>
      </c>
      <c r="E80799">
        <v>43699</v>
      </c>
      <c r="F80799" t="s">
        <v>69729</v>
      </c>
      <c r="G80799">
        <v>0.90833333333333333</v>
      </c>
      <c r="H80799">
        <v>1700</v>
      </c>
    </row>
    <row r="80800" spans="1:8" x14ac:dyDescent="0.3">
      <c r="A80800">
        <v>246649</v>
      </c>
      <c r="B80800" t="s">
        <v>26</v>
      </c>
      <c r="C80800">
        <v>1</v>
      </c>
      <c r="D80800">
        <v>999.99</v>
      </c>
      <c r="E80800">
        <v>43689</v>
      </c>
      <c r="F80800" t="s">
        <v>69730</v>
      </c>
      <c r="G80800">
        <v>6.9444444444444441E-3</v>
      </c>
      <c r="H80800">
        <v>999.99</v>
      </c>
    </row>
    <row r="80801" spans="1:8" x14ac:dyDescent="0.3">
      <c r="A80801">
        <v>246650</v>
      </c>
      <c r="B80801" t="s">
        <v>73</v>
      </c>
      <c r="C80801">
        <v>1</v>
      </c>
      <c r="D80801">
        <v>109.99</v>
      </c>
      <c r="E80801">
        <v>43681</v>
      </c>
      <c r="F80801" t="s">
        <v>1316</v>
      </c>
      <c r="G80801">
        <v>2.2222222222222223E-2</v>
      </c>
      <c r="H80801">
        <v>109.99</v>
      </c>
    </row>
    <row r="80802" spans="1:8" x14ac:dyDescent="0.3">
      <c r="A80802">
        <v>246651</v>
      </c>
      <c r="B80802" t="s">
        <v>35</v>
      </c>
      <c r="C80802">
        <v>1</v>
      </c>
      <c r="D80802">
        <v>11.99</v>
      </c>
      <c r="E80802">
        <v>43681</v>
      </c>
      <c r="F80802" t="s">
        <v>69731</v>
      </c>
      <c r="G80802">
        <v>0.86319444444444449</v>
      </c>
      <c r="H80802">
        <v>11.99</v>
      </c>
    </row>
    <row r="80803" spans="1:8" x14ac:dyDescent="0.3">
      <c r="A80803">
        <v>246652</v>
      </c>
      <c r="B80803" t="s">
        <v>21</v>
      </c>
      <c r="C80803">
        <v>1</v>
      </c>
      <c r="D80803">
        <v>99.99</v>
      </c>
      <c r="E80803">
        <v>43706</v>
      </c>
      <c r="F80803" t="s">
        <v>69732</v>
      </c>
      <c r="G80803">
        <v>0.52847222222222223</v>
      </c>
      <c r="H80803">
        <v>99.99</v>
      </c>
    </row>
    <row r="80804" spans="1:8" x14ac:dyDescent="0.3">
      <c r="A80804">
        <v>246653</v>
      </c>
      <c r="B80804" t="s">
        <v>70</v>
      </c>
      <c r="C80804">
        <v>1</v>
      </c>
      <c r="D80804">
        <v>700</v>
      </c>
      <c r="E80804">
        <v>43687</v>
      </c>
      <c r="F80804" t="s">
        <v>69733</v>
      </c>
      <c r="G80804">
        <v>0.54027777777777775</v>
      </c>
      <c r="H80804">
        <v>700</v>
      </c>
    </row>
    <row r="80805" spans="1:8" x14ac:dyDescent="0.3">
      <c r="A80805">
        <v>246654</v>
      </c>
      <c r="B80805" t="s">
        <v>17</v>
      </c>
      <c r="C80805">
        <v>2</v>
      </c>
      <c r="D80805">
        <v>3.84</v>
      </c>
      <c r="E80805">
        <v>43707</v>
      </c>
      <c r="F80805" t="s">
        <v>69734</v>
      </c>
      <c r="G80805">
        <v>1.0416666666666666E-2</v>
      </c>
      <c r="H80805">
        <v>7.68</v>
      </c>
    </row>
    <row r="80806" spans="1:8" x14ac:dyDescent="0.3">
      <c r="A80806">
        <v>246655</v>
      </c>
      <c r="B80806" t="s">
        <v>70</v>
      </c>
      <c r="C80806">
        <v>1</v>
      </c>
      <c r="D80806">
        <v>700</v>
      </c>
      <c r="E80806">
        <v>43695</v>
      </c>
      <c r="F80806" t="s">
        <v>69735</v>
      </c>
      <c r="G80806">
        <v>0.74722222222222223</v>
      </c>
      <c r="H80806">
        <v>700</v>
      </c>
    </row>
    <row r="80807" spans="1:8" x14ac:dyDescent="0.3">
      <c r="A80807">
        <v>246655</v>
      </c>
      <c r="B80807" t="s">
        <v>31</v>
      </c>
      <c r="C80807">
        <v>1</v>
      </c>
      <c r="D80807">
        <v>14.95</v>
      </c>
      <c r="E80807">
        <v>43695</v>
      </c>
      <c r="F80807" t="s">
        <v>69735</v>
      </c>
      <c r="G80807">
        <v>0.74722222222222223</v>
      </c>
      <c r="H80807">
        <v>14.95</v>
      </c>
    </row>
    <row r="80808" spans="1:8" x14ac:dyDescent="0.3">
      <c r="A80808">
        <v>246656</v>
      </c>
      <c r="B80808" t="s">
        <v>70</v>
      </c>
      <c r="C80808">
        <v>1</v>
      </c>
      <c r="D80808">
        <v>700</v>
      </c>
      <c r="E80808">
        <v>43687</v>
      </c>
      <c r="F80808" t="s">
        <v>69736</v>
      </c>
      <c r="G80808">
        <v>0.76388888888888884</v>
      </c>
      <c r="H80808">
        <v>700</v>
      </c>
    </row>
    <row r="80809" spans="1:8" x14ac:dyDescent="0.3">
      <c r="A80809">
        <v>246656</v>
      </c>
      <c r="B80809" t="s">
        <v>31</v>
      </c>
      <c r="C80809">
        <v>1</v>
      </c>
      <c r="D80809">
        <v>14.95</v>
      </c>
      <c r="E80809">
        <v>43687</v>
      </c>
      <c r="F80809" t="s">
        <v>69736</v>
      </c>
      <c r="G80809">
        <v>0.76388888888888884</v>
      </c>
      <c r="H80809">
        <v>14.95</v>
      </c>
    </row>
    <row r="80810" spans="1:8" x14ac:dyDescent="0.3">
      <c r="A80810">
        <v>246656</v>
      </c>
      <c r="B80810" t="s">
        <v>41</v>
      </c>
      <c r="C80810">
        <v>1</v>
      </c>
      <c r="D80810">
        <v>150</v>
      </c>
      <c r="E80810">
        <v>43687</v>
      </c>
      <c r="F80810" t="s">
        <v>69736</v>
      </c>
      <c r="G80810">
        <v>0.76388888888888884</v>
      </c>
      <c r="H80810">
        <v>150</v>
      </c>
    </row>
    <row r="80811" spans="1:8" x14ac:dyDescent="0.3">
      <c r="A80811">
        <v>246657</v>
      </c>
      <c r="B80811" t="s">
        <v>31</v>
      </c>
      <c r="C80811">
        <v>1</v>
      </c>
      <c r="D80811">
        <v>14.95</v>
      </c>
      <c r="E80811">
        <v>43693</v>
      </c>
      <c r="F80811" t="s">
        <v>69737</v>
      </c>
      <c r="G80811">
        <v>0.67083333333333328</v>
      </c>
      <c r="H80811">
        <v>14.95</v>
      </c>
    </row>
    <row r="80812" spans="1:8" x14ac:dyDescent="0.3">
      <c r="A80812">
        <v>246658</v>
      </c>
      <c r="B80812" t="s">
        <v>17</v>
      </c>
      <c r="C80812">
        <v>1</v>
      </c>
      <c r="D80812">
        <v>3.84</v>
      </c>
      <c r="E80812">
        <v>43695</v>
      </c>
      <c r="F80812" t="s">
        <v>69738</v>
      </c>
      <c r="G80812">
        <v>0.79166666666666663</v>
      </c>
      <c r="H80812">
        <v>3.84</v>
      </c>
    </row>
    <row r="80813" spans="1:8" x14ac:dyDescent="0.3">
      <c r="A80813">
        <v>246659</v>
      </c>
      <c r="B80813" t="s">
        <v>33</v>
      </c>
      <c r="C80813">
        <v>1</v>
      </c>
      <c r="D80813">
        <v>600</v>
      </c>
      <c r="E80813">
        <v>43680</v>
      </c>
      <c r="F80813" t="s">
        <v>69739</v>
      </c>
      <c r="G80813">
        <v>0.77083333333333337</v>
      </c>
      <c r="H80813">
        <v>600</v>
      </c>
    </row>
    <row r="80814" spans="1:8" x14ac:dyDescent="0.3">
      <c r="A80814">
        <v>246660</v>
      </c>
      <c r="B80814" t="s">
        <v>23</v>
      </c>
      <c r="C80814">
        <v>1</v>
      </c>
      <c r="D80814">
        <v>2.99</v>
      </c>
      <c r="E80814">
        <v>43688</v>
      </c>
      <c r="F80814" t="s">
        <v>40254</v>
      </c>
      <c r="G80814">
        <v>0.39930555555555558</v>
      </c>
      <c r="H80814">
        <v>2.99</v>
      </c>
    </row>
    <row r="80815" spans="1:8" x14ac:dyDescent="0.3">
      <c r="A80815">
        <v>246661</v>
      </c>
      <c r="B80815" t="s">
        <v>17</v>
      </c>
      <c r="C80815">
        <v>2</v>
      </c>
      <c r="D80815">
        <v>3.84</v>
      </c>
      <c r="E80815">
        <v>43678</v>
      </c>
      <c r="F80815" t="s">
        <v>69740</v>
      </c>
      <c r="G80815">
        <v>0.5395833333333333</v>
      </c>
      <c r="H80815">
        <v>7.68</v>
      </c>
    </row>
    <row r="80816" spans="1:8" x14ac:dyDescent="0.3">
      <c r="A80816">
        <v>246662</v>
      </c>
      <c r="B80816" t="s">
        <v>35</v>
      </c>
      <c r="C80816">
        <v>1</v>
      </c>
      <c r="D80816">
        <v>11.99</v>
      </c>
      <c r="E80816">
        <v>43705</v>
      </c>
      <c r="F80816" t="s">
        <v>69741</v>
      </c>
      <c r="G80816">
        <v>0.66319444444444442</v>
      </c>
      <c r="H80816">
        <v>11.99</v>
      </c>
    </row>
    <row r="80817" spans="1:8" x14ac:dyDescent="0.3">
      <c r="A80817">
        <v>246663</v>
      </c>
      <c r="B80817" t="s">
        <v>23</v>
      </c>
      <c r="C80817">
        <v>1</v>
      </c>
      <c r="D80817">
        <v>2.99</v>
      </c>
      <c r="E80817">
        <v>43688</v>
      </c>
      <c r="F80817" t="s">
        <v>69742</v>
      </c>
      <c r="G80817">
        <v>0.94097222222222221</v>
      </c>
      <c r="H80817">
        <v>2.99</v>
      </c>
    </row>
    <row r="80818" spans="1:8" x14ac:dyDescent="0.3">
      <c r="A80818">
        <v>246664</v>
      </c>
      <c r="B80818" t="s">
        <v>31</v>
      </c>
      <c r="C80818">
        <v>1</v>
      </c>
      <c r="D80818">
        <v>14.95</v>
      </c>
      <c r="E80818">
        <v>43698</v>
      </c>
      <c r="F80818" t="s">
        <v>69743</v>
      </c>
      <c r="G80818">
        <v>0.75277777777777777</v>
      </c>
      <c r="H80818">
        <v>14.95</v>
      </c>
    </row>
    <row r="80819" spans="1:8" x14ac:dyDescent="0.3">
      <c r="A80819">
        <v>246665</v>
      </c>
      <c r="B80819" t="s">
        <v>17</v>
      </c>
      <c r="C80819">
        <v>1</v>
      </c>
      <c r="D80819">
        <v>3.84</v>
      </c>
      <c r="E80819">
        <v>43688</v>
      </c>
      <c r="F80819" t="s">
        <v>58846</v>
      </c>
      <c r="G80819">
        <v>0.7006944444444444</v>
      </c>
      <c r="H80819">
        <v>3.84</v>
      </c>
    </row>
    <row r="80820" spans="1:8" x14ac:dyDescent="0.3">
      <c r="A80820">
        <v>246666</v>
      </c>
      <c r="B80820" t="s">
        <v>104</v>
      </c>
      <c r="C80820">
        <v>1</v>
      </c>
      <c r="D80820">
        <v>300</v>
      </c>
      <c r="E80820">
        <v>43680</v>
      </c>
      <c r="F80820" t="s">
        <v>69744</v>
      </c>
      <c r="G80820">
        <v>0.32361111111111113</v>
      </c>
      <c r="H80820">
        <v>300</v>
      </c>
    </row>
    <row r="80821" spans="1:8" x14ac:dyDescent="0.3">
      <c r="A80821">
        <v>246667</v>
      </c>
      <c r="B80821" t="s">
        <v>17</v>
      </c>
      <c r="C80821">
        <v>1</v>
      </c>
      <c r="D80821">
        <v>3.84</v>
      </c>
      <c r="E80821">
        <v>43686</v>
      </c>
      <c r="F80821" t="s">
        <v>69745</v>
      </c>
      <c r="G80821">
        <v>0.49583333333333335</v>
      </c>
      <c r="H80821">
        <v>3.84</v>
      </c>
    </row>
    <row r="80822" spans="1:8" x14ac:dyDescent="0.3">
      <c r="A80822">
        <v>246668</v>
      </c>
      <c r="B80822" t="s">
        <v>23</v>
      </c>
      <c r="C80822">
        <v>1</v>
      </c>
      <c r="D80822">
        <v>2.99</v>
      </c>
      <c r="E80822">
        <v>43680</v>
      </c>
      <c r="F80822" t="s">
        <v>69746</v>
      </c>
      <c r="G80822">
        <v>0.73611111111111116</v>
      </c>
      <c r="H80822">
        <v>2.99</v>
      </c>
    </row>
    <row r="80823" spans="1:8" x14ac:dyDescent="0.3">
      <c r="A80823">
        <v>246669</v>
      </c>
      <c r="B80823" t="s">
        <v>21</v>
      </c>
      <c r="C80823">
        <v>1</v>
      </c>
      <c r="D80823">
        <v>99.99</v>
      </c>
      <c r="E80823">
        <v>43706</v>
      </c>
      <c r="F80823" t="s">
        <v>57204</v>
      </c>
      <c r="G80823">
        <v>1.4583333333333334E-2</v>
      </c>
      <c r="H80823">
        <v>99.99</v>
      </c>
    </row>
    <row r="80824" spans="1:8" x14ac:dyDescent="0.3">
      <c r="A80824">
        <v>246670</v>
      </c>
      <c r="B80824" t="s">
        <v>31</v>
      </c>
      <c r="C80824">
        <v>1</v>
      </c>
      <c r="D80824">
        <v>14.95</v>
      </c>
      <c r="E80824">
        <v>43689</v>
      </c>
      <c r="F80824" t="s">
        <v>1816</v>
      </c>
      <c r="G80824">
        <v>0.47361111111111109</v>
      </c>
      <c r="H80824">
        <v>14.95</v>
      </c>
    </row>
    <row r="80825" spans="1:8" x14ac:dyDescent="0.3">
      <c r="A80825">
        <v>246671</v>
      </c>
      <c r="B80825" t="s">
        <v>8</v>
      </c>
      <c r="C80825">
        <v>1</v>
      </c>
      <c r="D80825">
        <v>1700</v>
      </c>
      <c r="E80825">
        <v>43700</v>
      </c>
      <c r="F80825" t="s">
        <v>69747</v>
      </c>
      <c r="G80825">
        <v>0.46736111111111112</v>
      </c>
      <c r="H80825">
        <v>1700</v>
      </c>
    </row>
    <row r="80826" spans="1:8" x14ac:dyDescent="0.3">
      <c r="A80826">
        <v>246672</v>
      </c>
      <c r="B80826" t="s">
        <v>14</v>
      </c>
      <c r="C80826">
        <v>1</v>
      </c>
      <c r="D80826">
        <v>149.99</v>
      </c>
      <c r="E80826">
        <v>43693</v>
      </c>
      <c r="F80826" t="s">
        <v>69748</v>
      </c>
      <c r="G80826">
        <v>0.56041666666666667</v>
      </c>
      <c r="H80826">
        <v>149.99</v>
      </c>
    </row>
    <row r="80827" spans="1:8" x14ac:dyDescent="0.3">
      <c r="A80827">
        <v>246673</v>
      </c>
      <c r="B80827" t="s">
        <v>12</v>
      </c>
      <c r="C80827">
        <v>1</v>
      </c>
      <c r="D80827">
        <v>11.95</v>
      </c>
      <c r="E80827">
        <v>43706</v>
      </c>
      <c r="F80827" t="s">
        <v>69749</v>
      </c>
      <c r="G80827">
        <v>0.72222222222222221</v>
      </c>
      <c r="H80827">
        <v>11.95</v>
      </c>
    </row>
    <row r="80828" spans="1:8" x14ac:dyDescent="0.3">
      <c r="A80828">
        <v>246674</v>
      </c>
      <c r="B80828" t="s">
        <v>53</v>
      </c>
      <c r="C80828">
        <v>1</v>
      </c>
      <c r="D80828">
        <v>400</v>
      </c>
      <c r="E80828">
        <v>43694</v>
      </c>
      <c r="F80828" t="s">
        <v>69750</v>
      </c>
      <c r="G80828">
        <v>0.27569444444444446</v>
      </c>
      <c r="H80828">
        <v>400</v>
      </c>
    </row>
    <row r="80829" spans="1:8" x14ac:dyDescent="0.3">
      <c r="A80829">
        <v>246675</v>
      </c>
      <c r="B80829" t="s">
        <v>17</v>
      </c>
      <c r="C80829">
        <v>2</v>
      </c>
      <c r="D80829">
        <v>3.84</v>
      </c>
      <c r="E80829">
        <v>43702</v>
      </c>
      <c r="F80829" t="s">
        <v>69751</v>
      </c>
      <c r="G80829">
        <v>0.39930555555555558</v>
      </c>
      <c r="H80829">
        <v>7.68</v>
      </c>
    </row>
    <row r="80830" spans="1:8" x14ac:dyDescent="0.3">
      <c r="A80830">
        <v>246676</v>
      </c>
      <c r="B80830" t="s">
        <v>12</v>
      </c>
      <c r="C80830">
        <v>1</v>
      </c>
      <c r="D80830">
        <v>11.95</v>
      </c>
      <c r="E80830">
        <v>43706</v>
      </c>
      <c r="F80830" t="s">
        <v>69752</v>
      </c>
      <c r="G80830">
        <v>0.74097222222222225</v>
      </c>
      <c r="H80830">
        <v>11.95</v>
      </c>
    </row>
    <row r="80831" spans="1:8" x14ac:dyDescent="0.3">
      <c r="A80831">
        <v>246677</v>
      </c>
      <c r="B80831" t="s">
        <v>17</v>
      </c>
      <c r="C80831">
        <v>1</v>
      </c>
      <c r="D80831">
        <v>3.84</v>
      </c>
      <c r="E80831">
        <v>43695</v>
      </c>
      <c r="F80831" t="s">
        <v>69753</v>
      </c>
      <c r="G80831">
        <v>0.8881944444444444</v>
      </c>
      <c r="H80831">
        <v>3.84</v>
      </c>
    </row>
    <row r="80832" spans="1:8" x14ac:dyDescent="0.3">
      <c r="A80832">
        <v>246678</v>
      </c>
      <c r="B80832" t="s">
        <v>23</v>
      </c>
      <c r="C80832">
        <v>1</v>
      </c>
      <c r="D80832">
        <v>2.99</v>
      </c>
      <c r="E80832">
        <v>43699</v>
      </c>
      <c r="F80832" t="s">
        <v>69754</v>
      </c>
      <c r="G80832">
        <v>0.59305555555555556</v>
      </c>
      <c r="H80832">
        <v>2.99</v>
      </c>
    </row>
    <row r="80833" spans="1:8" x14ac:dyDescent="0.3">
      <c r="A80833">
        <v>246679</v>
      </c>
      <c r="B80833" t="s">
        <v>35</v>
      </c>
      <c r="C80833">
        <v>1</v>
      </c>
      <c r="D80833">
        <v>11.99</v>
      </c>
      <c r="E80833">
        <v>43703</v>
      </c>
      <c r="F80833" t="s">
        <v>17223</v>
      </c>
      <c r="G80833">
        <v>0.64722222222222225</v>
      </c>
      <c r="H80833">
        <v>11.99</v>
      </c>
    </row>
    <row r="80834" spans="1:8" x14ac:dyDescent="0.3">
      <c r="A80834">
        <v>246680</v>
      </c>
      <c r="B80834" t="s">
        <v>12</v>
      </c>
      <c r="C80834">
        <v>1</v>
      </c>
      <c r="D80834">
        <v>11.95</v>
      </c>
      <c r="E80834">
        <v>43706</v>
      </c>
      <c r="F80834" t="s">
        <v>69755</v>
      </c>
      <c r="G80834">
        <v>0.52847222222222223</v>
      </c>
      <c r="H80834">
        <v>11.95</v>
      </c>
    </row>
    <row r="80835" spans="1:8" x14ac:dyDescent="0.3">
      <c r="A80835">
        <v>246681</v>
      </c>
      <c r="B80835" t="s">
        <v>33</v>
      </c>
      <c r="C80835">
        <v>1</v>
      </c>
      <c r="D80835">
        <v>600</v>
      </c>
      <c r="E80835">
        <v>43694</v>
      </c>
      <c r="F80835" t="s">
        <v>69756</v>
      </c>
      <c r="G80835">
        <v>0.47013888888888888</v>
      </c>
      <c r="H80835">
        <v>600</v>
      </c>
    </row>
    <row r="80836" spans="1:8" x14ac:dyDescent="0.3">
      <c r="A80836">
        <v>246682</v>
      </c>
      <c r="B80836" t="s">
        <v>23</v>
      </c>
      <c r="C80836">
        <v>1</v>
      </c>
      <c r="D80836">
        <v>2.99</v>
      </c>
      <c r="E80836">
        <v>43703</v>
      </c>
      <c r="F80836" t="s">
        <v>69757</v>
      </c>
      <c r="G80836">
        <v>0.72291666666666665</v>
      </c>
      <c r="H80836">
        <v>2.99</v>
      </c>
    </row>
    <row r="80837" spans="1:8" x14ac:dyDescent="0.3">
      <c r="A80837">
        <v>246683</v>
      </c>
      <c r="B80837" t="s">
        <v>23</v>
      </c>
      <c r="C80837">
        <v>1</v>
      </c>
      <c r="D80837">
        <v>2.99</v>
      </c>
      <c r="E80837">
        <v>43698</v>
      </c>
      <c r="F80837" t="s">
        <v>69758</v>
      </c>
      <c r="G80837">
        <v>0.91041666666666665</v>
      </c>
      <c r="H80837">
        <v>2.99</v>
      </c>
    </row>
    <row r="80838" spans="1:8" x14ac:dyDescent="0.3">
      <c r="A80838">
        <v>246684</v>
      </c>
      <c r="B80838" t="s">
        <v>12</v>
      </c>
      <c r="C80838">
        <v>1</v>
      </c>
      <c r="D80838">
        <v>11.95</v>
      </c>
      <c r="E80838">
        <v>43679</v>
      </c>
      <c r="F80838" t="s">
        <v>11639</v>
      </c>
      <c r="G80838">
        <v>0.625</v>
      </c>
      <c r="H80838">
        <v>11.95</v>
      </c>
    </row>
    <row r="80839" spans="1:8" x14ac:dyDescent="0.3">
      <c r="A80839">
        <v>246685</v>
      </c>
      <c r="B80839" t="s">
        <v>35</v>
      </c>
      <c r="C80839">
        <v>1</v>
      </c>
      <c r="D80839">
        <v>11.99</v>
      </c>
      <c r="E80839">
        <v>43679</v>
      </c>
      <c r="F80839" t="s">
        <v>327</v>
      </c>
      <c r="G80839">
        <v>0.65138888888888891</v>
      </c>
      <c r="H80839">
        <v>11.99</v>
      </c>
    </row>
    <row r="80840" spans="1:8" x14ac:dyDescent="0.3">
      <c r="A80840">
        <v>246686</v>
      </c>
      <c r="B80840" t="s">
        <v>17</v>
      </c>
      <c r="C80840">
        <v>1</v>
      </c>
      <c r="D80840">
        <v>3.84</v>
      </c>
      <c r="E80840">
        <v>43693</v>
      </c>
      <c r="F80840" t="s">
        <v>69759</v>
      </c>
      <c r="G80840">
        <v>0.45694444444444443</v>
      </c>
      <c r="H80840">
        <v>3.84</v>
      </c>
    </row>
    <row r="80841" spans="1:8" x14ac:dyDescent="0.3">
      <c r="A80841">
        <v>246687</v>
      </c>
      <c r="B80841" t="s">
        <v>79</v>
      </c>
      <c r="C80841">
        <v>1</v>
      </c>
      <c r="D80841">
        <v>379.99</v>
      </c>
      <c r="E80841">
        <v>43705</v>
      </c>
      <c r="F80841" t="s">
        <v>69760</v>
      </c>
      <c r="G80841">
        <v>0.48541666666666666</v>
      </c>
      <c r="H80841">
        <v>379.99</v>
      </c>
    </row>
    <row r="80842" spans="1:8" x14ac:dyDescent="0.3">
      <c r="A80842">
        <v>246688</v>
      </c>
      <c r="B80842" t="s">
        <v>17</v>
      </c>
      <c r="C80842">
        <v>1</v>
      </c>
      <c r="D80842">
        <v>3.84</v>
      </c>
      <c r="E80842">
        <v>43689</v>
      </c>
      <c r="F80842" t="s">
        <v>33122</v>
      </c>
      <c r="G80842">
        <v>0.35833333333333334</v>
      </c>
      <c r="H80842">
        <v>3.84</v>
      </c>
    </row>
    <row r="80843" spans="1:8" x14ac:dyDescent="0.3">
      <c r="A80843">
        <v>246689</v>
      </c>
      <c r="B80843" t="s">
        <v>35</v>
      </c>
      <c r="C80843">
        <v>1</v>
      </c>
      <c r="D80843">
        <v>11.99</v>
      </c>
      <c r="E80843">
        <v>43707</v>
      </c>
      <c r="F80843" t="s">
        <v>69761</v>
      </c>
      <c r="G80843">
        <v>0.74722222222222223</v>
      </c>
      <c r="H80843">
        <v>11.99</v>
      </c>
    </row>
    <row r="80844" spans="1:8" x14ac:dyDescent="0.3">
      <c r="A80844">
        <v>246690</v>
      </c>
      <c r="B80844" t="s">
        <v>26</v>
      </c>
      <c r="C80844">
        <v>1</v>
      </c>
      <c r="D80844">
        <v>999.99</v>
      </c>
      <c r="E80844">
        <v>43681</v>
      </c>
      <c r="F80844" t="s">
        <v>69762</v>
      </c>
      <c r="G80844">
        <v>0.64027777777777772</v>
      </c>
      <c r="H80844">
        <v>999.99</v>
      </c>
    </row>
    <row r="80845" spans="1:8" x14ac:dyDescent="0.3">
      <c r="A80845">
        <v>246691</v>
      </c>
      <c r="B80845" t="s">
        <v>12</v>
      </c>
      <c r="C80845">
        <v>1</v>
      </c>
      <c r="D80845">
        <v>11.95</v>
      </c>
      <c r="E80845">
        <v>43680</v>
      </c>
      <c r="F80845" t="s">
        <v>69763</v>
      </c>
      <c r="G80845">
        <v>0.77083333333333337</v>
      </c>
      <c r="H80845">
        <v>11.95</v>
      </c>
    </row>
    <row r="80846" spans="1:8" x14ac:dyDescent="0.3">
      <c r="A80846">
        <v>246692</v>
      </c>
      <c r="B80846" t="s">
        <v>17</v>
      </c>
      <c r="C80846">
        <v>1</v>
      </c>
      <c r="D80846">
        <v>3.84</v>
      </c>
      <c r="E80846">
        <v>43681</v>
      </c>
      <c r="F80846" t="s">
        <v>69764</v>
      </c>
      <c r="G80846">
        <v>0.12847222222222221</v>
      </c>
      <c r="H80846">
        <v>3.84</v>
      </c>
    </row>
    <row r="80847" spans="1:8" x14ac:dyDescent="0.3">
      <c r="A80847">
        <v>246693</v>
      </c>
      <c r="B80847" t="s">
        <v>79</v>
      </c>
      <c r="C80847">
        <v>1</v>
      </c>
      <c r="D80847">
        <v>379.99</v>
      </c>
      <c r="E80847">
        <v>43689</v>
      </c>
      <c r="F80847" t="s">
        <v>69765</v>
      </c>
      <c r="G80847">
        <v>0.36041666666666666</v>
      </c>
      <c r="H80847">
        <v>379.99</v>
      </c>
    </row>
    <row r="80848" spans="1:8" x14ac:dyDescent="0.3">
      <c r="A80848">
        <v>246694</v>
      </c>
      <c r="B80848" t="s">
        <v>17</v>
      </c>
      <c r="C80848">
        <v>2</v>
      </c>
      <c r="D80848">
        <v>3.84</v>
      </c>
      <c r="E80848">
        <v>43692</v>
      </c>
      <c r="F80848" t="s">
        <v>69766</v>
      </c>
      <c r="G80848">
        <v>0.86944444444444446</v>
      </c>
      <c r="H80848">
        <v>7.68</v>
      </c>
    </row>
    <row r="80849" spans="1:8" x14ac:dyDescent="0.3">
      <c r="A80849">
        <v>246695</v>
      </c>
      <c r="B80849" t="s">
        <v>8</v>
      </c>
      <c r="C80849">
        <v>1</v>
      </c>
      <c r="D80849">
        <v>1700</v>
      </c>
      <c r="E80849">
        <v>43685</v>
      </c>
      <c r="F80849" t="s">
        <v>29875</v>
      </c>
      <c r="G80849">
        <v>0.73611111111111116</v>
      </c>
      <c r="H80849">
        <v>1700</v>
      </c>
    </row>
    <row r="80850" spans="1:8" x14ac:dyDescent="0.3">
      <c r="A80850">
        <v>246696</v>
      </c>
      <c r="B80850" t="s">
        <v>23</v>
      </c>
      <c r="C80850">
        <v>2</v>
      </c>
      <c r="D80850">
        <v>2.99</v>
      </c>
      <c r="E80850">
        <v>43696</v>
      </c>
      <c r="F80850" t="s">
        <v>69767</v>
      </c>
      <c r="G80850">
        <v>0.60624999999999996</v>
      </c>
      <c r="H80850">
        <v>5.98</v>
      </c>
    </row>
    <row r="80851" spans="1:8" x14ac:dyDescent="0.3">
      <c r="A80851">
        <v>246697</v>
      </c>
      <c r="B80851" t="s">
        <v>12</v>
      </c>
      <c r="C80851">
        <v>1</v>
      </c>
      <c r="D80851">
        <v>11.95</v>
      </c>
      <c r="E80851">
        <v>43690</v>
      </c>
      <c r="F80851" t="s">
        <v>69768</v>
      </c>
      <c r="G80851">
        <v>0.82777777777777772</v>
      </c>
      <c r="H80851">
        <v>11.95</v>
      </c>
    </row>
    <row r="80852" spans="1:8" x14ac:dyDescent="0.3">
      <c r="A80852">
        <v>246698</v>
      </c>
      <c r="B80852" t="s">
        <v>14</v>
      </c>
      <c r="C80852">
        <v>1</v>
      </c>
      <c r="D80852">
        <v>149.99</v>
      </c>
      <c r="E80852">
        <v>43707</v>
      </c>
      <c r="F80852" t="s">
        <v>69769</v>
      </c>
      <c r="G80852">
        <v>0.96736111111111112</v>
      </c>
      <c r="H80852">
        <v>149.99</v>
      </c>
    </row>
    <row r="80853" spans="1:8" x14ac:dyDescent="0.3">
      <c r="A80853">
        <v>246699</v>
      </c>
      <c r="B80853" t="s">
        <v>17</v>
      </c>
      <c r="C80853">
        <v>1</v>
      </c>
      <c r="D80853">
        <v>3.84</v>
      </c>
      <c r="E80853">
        <v>43680</v>
      </c>
      <c r="F80853" t="s">
        <v>69770</v>
      </c>
      <c r="G80853">
        <v>0.8930555555555556</v>
      </c>
      <c r="H80853">
        <v>3.84</v>
      </c>
    </row>
    <row r="80854" spans="1:8" x14ac:dyDescent="0.3">
      <c r="A80854">
        <v>246700</v>
      </c>
      <c r="B80854" t="s">
        <v>154</v>
      </c>
      <c r="C80854">
        <v>1</v>
      </c>
      <c r="D80854">
        <v>389.99</v>
      </c>
      <c r="E80854">
        <v>43680</v>
      </c>
      <c r="F80854" t="s">
        <v>69771</v>
      </c>
      <c r="G80854">
        <v>0.63541666666666663</v>
      </c>
      <c r="H80854">
        <v>389.99</v>
      </c>
    </row>
    <row r="80855" spans="1:8" x14ac:dyDescent="0.3">
      <c r="A80855">
        <v>246701</v>
      </c>
      <c r="B80855" t="s">
        <v>21</v>
      </c>
      <c r="C80855">
        <v>1</v>
      </c>
      <c r="D80855">
        <v>99.99</v>
      </c>
      <c r="E80855">
        <v>43681</v>
      </c>
      <c r="F80855" t="s">
        <v>69772</v>
      </c>
      <c r="G80855">
        <v>0.67777777777777781</v>
      </c>
      <c r="H80855">
        <v>99.99</v>
      </c>
    </row>
    <row r="80856" spans="1:8" x14ac:dyDescent="0.3">
      <c r="A80856">
        <v>246702</v>
      </c>
      <c r="B80856" t="s">
        <v>17</v>
      </c>
      <c r="C80856">
        <v>2</v>
      </c>
      <c r="D80856">
        <v>3.84</v>
      </c>
      <c r="E80856">
        <v>43683</v>
      </c>
      <c r="F80856" t="s">
        <v>69773</v>
      </c>
      <c r="G80856">
        <v>0.95416666666666672</v>
      </c>
      <c r="H80856">
        <v>7.68</v>
      </c>
    </row>
    <row r="80857" spans="1:8" x14ac:dyDescent="0.3">
      <c r="A80857">
        <v>246703</v>
      </c>
      <c r="B80857" t="s">
        <v>17</v>
      </c>
      <c r="C80857">
        <v>2</v>
      </c>
      <c r="D80857">
        <v>3.84</v>
      </c>
      <c r="E80857">
        <v>43680</v>
      </c>
      <c r="F80857" t="s">
        <v>69774</v>
      </c>
      <c r="G80857">
        <v>0.83888888888888891</v>
      </c>
      <c r="H80857">
        <v>7.68</v>
      </c>
    </row>
    <row r="80858" spans="1:8" x14ac:dyDescent="0.3">
      <c r="A80858">
        <v>246704</v>
      </c>
      <c r="B80858" t="s">
        <v>17</v>
      </c>
      <c r="C80858">
        <v>1</v>
      </c>
      <c r="D80858">
        <v>3.84</v>
      </c>
      <c r="E80858">
        <v>43695</v>
      </c>
      <c r="F80858" t="s">
        <v>69775</v>
      </c>
      <c r="G80858">
        <v>0.88124999999999998</v>
      </c>
      <c r="H80858">
        <v>3.84</v>
      </c>
    </row>
    <row r="80859" spans="1:8" x14ac:dyDescent="0.3">
      <c r="A80859">
        <v>246705</v>
      </c>
      <c r="B80859" t="s">
        <v>17</v>
      </c>
      <c r="C80859">
        <v>2</v>
      </c>
      <c r="D80859">
        <v>3.84</v>
      </c>
      <c r="E80859">
        <v>43682</v>
      </c>
      <c r="F80859" t="s">
        <v>69776</v>
      </c>
      <c r="G80859">
        <v>0.49444444444444446</v>
      </c>
      <c r="H80859">
        <v>7.68</v>
      </c>
    </row>
    <row r="80860" spans="1:8" x14ac:dyDescent="0.3">
      <c r="A80860">
        <v>246706</v>
      </c>
      <c r="B80860" t="s">
        <v>17</v>
      </c>
      <c r="C80860">
        <v>2</v>
      </c>
      <c r="D80860">
        <v>3.84</v>
      </c>
      <c r="E80860">
        <v>43692</v>
      </c>
      <c r="F80860" t="s">
        <v>69777</v>
      </c>
      <c r="G80860">
        <v>0.8666666666666667</v>
      </c>
      <c r="H80860">
        <v>7.68</v>
      </c>
    </row>
    <row r="80861" spans="1:8" x14ac:dyDescent="0.3">
      <c r="A80861">
        <v>246707</v>
      </c>
      <c r="B80861" t="s">
        <v>23</v>
      </c>
      <c r="C80861">
        <v>1</v>
      </c>
      <c r="D80861">
        <v>2.99</v>
      </c>
      <c r="E80861">
        <v>43682</v>
      </c>
      <c r="F80861" t="s">
        <v>69778</v>
      </c>
      <c r="G80861">
        <v>0.89375000000000004</v>
      </c>
      <c r="H80861">
        <v>2.99</v>
      </c>
    </row>
    <row r="80862" spans="1:8" x14ac:dyDescent="0.3">
      <c r="A80862">
        <v>246708</v>
      </c>
      <c r="B80862" t="s">
        <v>23</v>
      </c>
      <c r="C80862">
        <v>1</v>
      </c>
      <c r="D80862">
        <v>2.99</v>
      </c>
      <c r="E80862">
        <v>43694</v>
      </c>
      <c r="F80862" t="s">
        <v>64837</v>
      </c>
      <c r="G80862">
        <v>0.45416666666666666</v>
      </c>
      <c r="H80862">
        <v>2.99</v>
      </c>
    </row>
    <row r="80863" spans="1:8" x14ac:dyDescent="0.3">
      <c r="A80863">
        <v>246709</v>
      </c>
      <c r="B80863" t="s">
        <v>79</v>
      </c>
      <c r="C80863">
        <v>1</v>
      </c>
      <c r="D80863">
        <v>379.99</v>
      </c>
      <c r="E80863">
        <v>43690</v>
      </c>
      <c r="F80863" t="s">
        <v>69779</v>
      </c>
      <c r="G80863">
        <v>0.94930555555555551</v>
      </c>
      <c r="H80863">
        <v>379.99</v>
      </c>
    </row>
    <row r="80864" spans="1:8" x14ac:dyDescent="0.3">
      <c r="A80864">
        <v>246710</v>
      </c>
      <c r="B80864" t="s">
        <v>73</v>
      </c>
      <c r="C80864">
        <v>1</v>
      </c>
      <c r="D80864">
        <v>109.99</v>
      </c>
      <c r="E80864">
        <v>43698</v>
      </c>
      <c r="F80864" t="s">
        <v>66222</v>
      </c>
      <c r="G80864">
        <v>0.97152777777777777</v>
      </c>
      <c r="H80864">
        <v>109.99</v>
      </c>
    </row>
    <row r="80865" spans="1:8" x14ac:dyDescent="0.3">
      <c r="A80865">
        <v>246711</v>
      </c>
      <c r="B80865" t="s">
        <v>53</v>
      </c>
      <c r="C80865">
        <v>1</v>
      </c>
      <c r="D80865">
        <v>400</v>
      </c>
      <c r="E80865">
        <v>43704</v>
      </c>
      <c r="F80865" t="s">
        <v>34063</v>
      </c>
      <c r="G80865">
        <v>0.50902777777777775</v>
      </c>
      <c r="H80865">
        <v>400</v>
      </c>
    </row>
    <row r="80866" spans="1:8" x14ac:dyDescent="0.3">
      <c r="A80866">
        <v>246712</v>
      </c>
      <c r="B80866" t="s">
        <v>41</v>
      </c>
      <c r="C80866">
        <v>1</v>
      </c>
      <c r="D80866">
        <v>150</v>
      </c>
      <c r="E80866">
        <v>43704</v>
      </c>
      <c r="F80866" t="s">
        <v>69780</v>
      </c>
      <c r="G80866">
        <v>0.76597222222222228</v>
      </c>
      <c r="H80866">
        <v>150</v>
      </c>
    </row>
    <row r="80867" spans="1:8" x14ac:dyDescent="0.3">
      <c r="A80867">
        <v>246713</v>
      </c>
      <c r="B80867" t="s">
        <v>26</v>
      </c>
      <c r="C80867">
        <v>1</v>
      </c>
      <c r="D80867">
        <v>999.99</v>
      </c>
      <c r="E80867">
        <v>43685</v>
      </c>
      <c r="F80867" t="s">
        <v>69781</v>
      </c>
      <c r="G80867">
        <v>0.58333333333333337</v>
      </c>
      <c r="H80867">
        <v>999.99</v>
      </c>
    </row>
    <row r="80868" spans="1:8" x14ac:dyDescent="0.3">
      <c r="A80868">
        <v>246714</v>
      </c>
      <c r="B80868" t="s">
        <v>17</v>
      </c>
      <c r="C80868">
        <v>1</v>
      </c>
      <c r="D80868">
        <v>3.84</v>
      </c>
      <c r="E80868">
        <v>43707</v>
      </c>
      <c r="F80868" t="s">
        <v>69782</v>
      </c>
      <c r="G80868">
        <v>0.64097222222222228</v>
      </c>
      <c r="H80868">
        <v>3.84</v>
      </c>
    </row>
    <row r="80869" spans="1:8" x14ac:dyDescent="0.3">
      <c r="A80869">
        <v>246715</v>
      </c>
      <c r="B80869" t="s">
        <v>17</v>
      </c>
      <c r="C80869">
        <v>1</v>
      </c>
      <c r="D80869">
        <v>3.84</v>
      </c>
      <c r="E80869">
        <v>43699</v>
      </c>
      <c r="F80869" t="s">
        <v>69783</v>
      </c>
      <c r="G80869">
        <v>0.77013888888888893</v>
      </c>
      <c r="H80869">
        <v>3.84</v>
      </c>
    </row>
    <row r="80870" spans="1:8" x14ac:dyDescent="0.3">
      <c r="A80870">
        <v>246715</v>
      </c>
      <c r="B80870" t="s">
        <v>79</v>
      </c>
      <c r="C80870">
        <v>1</v>
      </c>
      <c r="D80870">
        <v>379.99</v>
      </c>
      <c r="E80870">
        <v>43699</v>
      </c>
      <c r="F80870" t="s">
        <v>69783</v>
      </c>
      <c r="G80870">
        <v>0.77013888888888893</v>
      </c>
      <c r="H80870">
        <v>379.99</v>
      </c>
    </row>
    <row r="80871" spans="1:8" x14ac:dyDescent="0.3">
      <c r="A80871">
        <v>246716</v>
      </c>
      <c r="B80871" t="s">
        <v>31</v>
      </c>
      <c r="C80871">
        <v>1</v>
      </c>
      <c r="D80871">
        <v>14.95</v>
      </c>
      <c r="E80871">
        <v>43703</v>
      </c>
      <c r="F80871" t="s">
        <v>69784</v>
      </c>
      <c r="G80871">
        <v>0.41666666666666669</v>
      </c>
      <c r="H80871">
        <v>14.95</v>
      </c>
    </row>
    <row r="80872" spans="1:8" x14ac:dyDescent="0.3">
      <c r="A80872">
        <v>246717</v>
      </c>
      <c r="B80872" t="s">
        <v>41</v>
      </c>
      <c r="C80872">
        <v>1</v>
      </c>
      <c r="D80872">
        <v>150</v>
      </c>
      <c r="E80872">
        <v>43704</v>
      </c>
      <c r="F80872" t="s">
        <v>69785</v>
      </c>
      <c r="G80872">
        <v>0.70416666666666672</v>
      </c>
      <c r="H80872">
        <v>150</v>
      </c>
    </row>
    <row r="80873" spans="1:8" x14ac:dyDescent="0.3">
      <c r="A80873">
        <v>246718</v>
      </c>
      <c r="B80873" t="s">
        <v>23</v>
      </c>
      <c r="C80873">
        <v>1</v>
      </c>
      <c r="D80873">
        <v>2.99</v>
      </c>
      <c r="E80873">
        <v>43703</v>
      </c>
      <c r="F80873" t="s">
        <v>3648</v>
      </c>
      <c r="G80873">
        <v>0.64166666666666672</v>
      </c>
      <c r="H80873">
        <v>2.99</v>
      </c>
    </row>
    <row r="80874" spans="1:8" x14ac:dyDescent="0.3">
      <c r="A80874">
        <v>246719</v>
      </c>
      <c r="B80874" t="s">
        <v>17</v>
      </c>
      <c r="C80874">
        <v>1</v>
      </c>
      <c r="D80874">
        <v>3.84</v>
      </c>
      <c r="E80874">
        <v>43680</v>
      </c>
      <c r="F80874" t="s">
        <v>69786</v>
      </c>
      <c r="G80874">
        <v>0.90625</v>
      </c>
      <c r="H80874">
        <v>3.84</v>
      </c>
    </row>
    <row r="80875" spans="1:8" x14ac:dyDescent="0.3">
      <c r="A80875">
        <v>246720</v>
      </c>
      <c r="B80875" t="s">
        <v>17</v>
      </c>
      <c r="C80875">
        <v>1</v>
      </c>
      <c r="D80875">
        <v>3.84</v>
      </c>
      <c r="E80875">
        <v>43702</v>
      </c>
      <c r="F80875" t="s">
        <v>69787</v>
      </c>
      <c r="G80875">
        <v>0.70138888888888884</v>
      </c>
      <c r="H80875">
        <v>3.84</v>
      </c>
    </row>
    <row r="80876" spans="1:8" x14ac:dyDescent="0.3">
      <c r="A80876">
        <v>246721</v>
      </c>
      <c r="B80876" t="s">
        <v>31</v>
      </c>
      <c r="C80876">
        <v>1</v>
      </c>
      <c r="D80876">
        <v>14.95</v>
      </c>
      <c r="E80876">
        <v>43700</v>
      </c>
      <c r="F80876" t="s">
        <v>69788</v>
      </c>
      <c r="G80876">
        <v>0.94166666666666665</v>
      </c>
      <c r="H80876">
        <v>14.95</v>
      </c>
    </row>
    <row r="80877" spans="1:8" x14ac:dyDescent="0.3">
      <c r="A80877">
        <v>246722</v>
      </c>
      <c r="B80877" t="s">
        <v>14</v>
      </c>
      <c r="C80877">
        <v>1</v>
      </c>
      <c r="D80877">
        <v>149.99</v>
      </c>
      <c r="E80877">
        <v>43686</v>
      </c>
      <c r="F80877" t="s">
        <v>69789</v>
      </c>
      <c r="G80877">
        <v>0.91111111111111109</v>
      </c>
      <c r="H80877">
        <v>149.99</v>
      </c>
    </row>
    <row r="80878" spans="1:8" x14ac:dyDescent="0.3">
      <c r="A80878">
        <v>246723</v>
      </c>
      <c r="B80878" t="s">
        <v>154</v>
      </c>
      <c r="C80878">
        <v>1</v>
      </c>
      <c r="D80878">
        <v>389.99</v>
      </c>
      <c r="E80878">
        <v>43685</v>
      </c>
      <c r="F80878" t="s">
        <v>69790</v>
      </c>
      <c r="G80878">
        <v>0.80694444444444446</v>
      </c>
      <c r="H80878">
        <v>389.99</v>
      </c>
    </row>
    <row r="80879" spans="1:8" x14ac:dyDescent="0.3">
      <c r="A80879">
        <v>246724</v>
      </c>
      <c r="B80879" t="s">
        <v>53</v>
      </c>
      <c r="C80879">
        <v>1</v>
      </c>
      <c r="D80879">
        <v>400</v>
      </c>
      <c r="E80879">
        <v>43693</v>
      </c>
      <c r="F80879" t="s">
        <v>69791</v>
      </c>
      <c r="G80879">
        <v>0.35902777777777778</v>
      </c>
      <c r="H80879">
        <v>400</v>
      </c>
    </row>
    <row r="80880" spans="1:8" x14ac:dyDescent="0.3">
      <c r="A80880">
        <v>246724</v>
      </c>
      <c r="B80880" t="s">
        <v>17</v>
      </c>
      <c r="C80880">
        <v>1</v>
      </c>
      <c r="D80880">
        <v>3.84</v>
      </c>
      <c r="E80880">
        <v>43693</v>
      </c>
      <c r="F80880" t="s">
        <v>69791</v>
      </c>
      <c r="G80880">
        <v>0.35902777777777778</v>
      </c>
      <c r="H80880">
        <v>3.84</v>
      </c>
    </row>
    <row r="80881" spans="1:8" x14ac:dyDescent="0.3">
      <c r="A80881">
        <v>246725</v>
      </c>
      <c r="B80881" t="s">
        <v>31</v>
      </c>
      <c r="C80881">
        <v>1</v>
      </c>
      <c r="D80881">
        <v>14.95</v>
      </c>
      <c r="E80881">
        <v>43694</v>
      </c>
      <c r="F80881" t="s">
        <v>69792</v>
      </c>
      <c r="G80881">
        <v>0.12986111111111112</v>
      </c>
      <c r="H80881">
        <v>14.95</v>
      </c>
    </row>
    <row r="80882" spans="1:8" x14ac:dyDescent="0.3">
      <c r="A80882">
        <v>246726</v>
      </c>
      <c r="B80882" t="s">
        <v>79</v>
      </c>
      <c r="C80882">
        <v>1</v>
      </c>
      <c r="D80882">
        <v>379.99</v>
      </c>
      <c r="E80882">
        <v>43705</v>
      </c>
      <c r="F80882" t="s">
        <v>30935</v>
      </c>
      <c r="G80882">
        <v>0.50416666666666665</v>
      </c>
      <c r="H80882">
        <v>379.99</v>
      </c>
    </row>
    <row r="80883" spans="1:8" x14ac:dyDescent="0.3">
      <c r="A80883">
        <v>246727</v>
      </c>
      <c r="B80883" t="s">
        <v>8</v>
      </c>
      <c r="C80883">
        <v>1</v>
      </c>
      <c r="D80883">
        <v>1700</v>
      </c>
      <c r="E80883">
        <v>43707</v>
      </c>
      <c r="F80883" t="s">
        <v>69793</v>
      </c>
      <c r="G80883">
        <v>0.38472222222222224</v>
      </c>
      <c r="H80883">
        <v>1700</v>
      </c>
    </row>
    <row r="80884" spans="1:8" x14ac:dyDescent="0.3">
      <c r="A80884">
        <v>246728</v>
      </c>
      <c r="B80884" t="s">
        <v>14</v>
      </c>
      <c r="C80884">
        <v>1</v>
      </c>
      <c r="D80884">
        <v>149.99</v>
      </c>
      <c r="E80884">
        <v>43686</v>
      </c>
      <c r="F80884" t="s">
        <v>69794</v>
      </c>
      <c r="G80884">
        <v>0.59305555555555556</v>
      </c>
      <c r="H80884">
        <v>149.99</v>
      </c>
    </row>
    <row r="80885" spans="1:8" x14ac:dyDescent="0.3">
      <c r="A80885">
        <v>246729</v>
      </c>
      <c r="B80885" t="s">
        <v>23</v>
      </c>
      <c r="C80885">
        <v>2</v>
      </c>
      <c r="D80885">
        <v>2.99</v>
      </c>
      <c r="E80885">
        <v>43689</v>
      </c>
      <c r="F80885" t="s">
        <v>69795</v>
      </c>
      <c r="G80885">
        <v>0.39166666666666666</v>
      </c>
      <c r="H80885">
        <v>5.98</v>
      </c>
    </row>
    <row r="80886" spans="1:8" x14ac:dyDescent="0.3">
      <c r="A80886">
        <v>246730</v>
      </c>
      <c r="B80886" t="s">
        <v>21</v>
      </c>
      <c r="C80886">
        <v>1</v>
      </c>
      <c r="D80886">
        <v>99.99</v>
      </c>
      <c r="E80886">
        <v>43701</v>
      </c>
      <c r="F80886" t="s">
        <v>69796</v>
      </c>
      <c r="G80886">
        <v>0.5805555555555556</v>
      </c>
      <c r="H80886">
        <v>99.99</v>
      </c>
    </row>
    <row r="80887" spans="1:8" x14ac:dyDescent="0.3">
      <c r="A80887">
        <v>246731</v>
      </c>
      <c r="B80887" t="s">
        <v>23</v>
      </c>
      <c r="C80887">
        <v>1</v>
      </c>
      <c r="D80887">
        <v>2.99</v>
      </c>
      <c r="E80887">
        <v>43685</v>
      </c>
      <c r="F80887" t="s">
        <v>69797</v>
      </c>
      <c r="G80887">
        <v>0.31805555555555554</v>
      </c>
      <c r="H80887">
        <v>2.99</v>
      </c>
    </row>
    <row r="80888" spans="1:8" x14ac:dyDescent="0.3">
      <c r="A80888">
        <v>246732</v>
      </c>
      <c r="B80888" t="s">
        <v>31</v>
      </c>
      <c r="C80888">
        <v>1</v>
      </c>
      <c r="D80888">
        <v>14.95</v>
      </c>
      <c r="E80888">
        <v>43708</v>
      </c>
      <c r="F80888" t="s">
        <v>69798</v>
      </c>
      <c r="G80888">
        <v>0.7729166666666667</v>
      </c>
      <c r="H80888">
        <v>14.95</v>
      </c>
    </row>
    <row r="80889" spans="1:8" x14ac:dyDescent="0.3">
      <c r="A80889">
        <v>246733</v>
      </c>
      <c r="B80889" t="s">
        <v>17</v>
      </c>
      <c r="C80889">
        <v>1</v>
      </c>
      <c r="D80889">
        <v>3.84</v>
      </c>
      <c r="E80889">
        <v>43699</v>
      </c>
      <c r="F80889" t="s">
        <v>69799</v>
      </c>
      <c r="G80889">
        <v>0.40277777777777779</v>
      </c>
      <c r="H80889">
        <v>3.84</v>
      </c>
    </row>
    <row r="80890" spans="1:8" x14ac:dyDescent="0.3">
      <c r="A80890">
        <v>246734</v>
      </c>
      <c r="B80890" t="s">
        <v>35</v>
      </c>
      <c r="C80890">
        <v>1</v>
      </c>
      <c r="D80890">
        <v>11.99</v>
      </c>
      <c r="E80890">
        <v>43703</v>
      </c>
      <c r="F80890" t="s">
        <v>69800</v>
      </c>
      <c r="G80890">
        <v>0.47499999999999998</v>
      </c>
      <c r="H80890">
        <v>11.99</v>
      </c>
    </row>
    <row r="80891" spans="1:8" x14ac:dyDescent="0.3">
      <c r="A80891">
        <v>246735</v>
      </c>
      <c r="B80891" t="s">
        <v>26</v>
      </c>
      <c r="C80891">
        <v>1</v>
      </c>
      <c r="D80891">
        <v>999.99</v>
      </c>
      <c r="E80891">
        <v>43701</v>
      </c>
      <c r="F80891" t="s">
        <v>69801</v>
      </c>
      <c r="G80891">
        <v>0.89097222222222228</v>
      </c>
      <c r="H80891">
        <v>999.99</v>
      </c>
    </row>
    <row r="80892" spans="1:8" x14ac:dyDescent="0.3">
      <c r="A80892">
        <v>246736</v>
      </c>
      <c r="B80892" t="s">
        <v>154</v>
      </c>
      <c r="C80892">
        <v>1</v>
      </c>
      <c r="D80892">
        <v>389.99</v>
      </c>
      <c r="E80892">
        <v>43680</v>
      </c>
      <c r="F80892" t="s">
        <v>69802</v>
      </c>
      <c r="G80892">
        <v>0.83611111111111114</v>
      </c>
      <c r="H80892">
        <v>389.99</v>
      </c>
    </row>
    <row r="80893" spans="1:8" x14ac:dyDescent="0.3">
      <c r="A80893">
        <v>246737</v>
      </c>
      <c r="B80893" t="s">
        <v>17</v>
      </c>
      <c r="C80893">
        <v>1</v>
      </c>
      <c r="D80893">
        <v>3.84</v>
      </c>
      <c r="E80893">
        <v>43699</v>
      </c>
      <c r="F80893" t="s">
        <v>69803</v>
      </c>
      <c r="G80893">
        <v>0.79097222222222219</v>
      </c>
      <c r="H80893">
        <v>3.84</v>
      </c>
    </row>
    <row r="80894" spans="1:8" x14ac:dyDescent="0.3">
      <c r="A80894">
        <v>246738</v>
      </c>
      <c r="B80894" t="s">
        <v>17</v>
      </c>
      <c r="C80894">
        <v>1</v>
      </c>
      <c r="D80894">
        <v>3.84</v>
      </c>
      <c r="E80894">
        <v>43678</v>
      </c>
      <c r="F80894" t="s">
        <v>69804</v>
      </c>
      <c r="G80894">
        <v>0.70208333333333328</v>
      </c>
      <c r="H80894">
        <v>3.84</v>
      </c>
    </row>
    <row r="80895" spans="1:8" x14ac:dyDescent="0.3">
      <c r="A80895">
        <v>246739</v>
      </c>
      <c r="B80895" t="s">
        <v>154</v>
      </c>
      <c r="C80895">
        <v>1</v>
      </c>
      <c r="D80895">
        <v>389.99</v>
      </c>
      <c r="E80895">
        <v>43689</v>
      </c>
      <c r="F80895" t="s">
        <v>69805</v>
      </c>
      <c r="G80895">
        <v>0.79583333333333328</v>
      </c>
      <c r="H80895">
        <v>389.99</v>
      </c>
    </row>
    <row r="80896" spans="1:8" x14ac:dyDescent="0.3">
      <c r="A80896">
        <v>246740</v>
      </c>
      <c r="B80896" t="s">
        <v>8</v>
      </c>
      <c r="C80896">
        <v>1</v>
      </c>
      <c r="D80896">
        <v>1700</v>
      </c>
      <c r="E80896">
        <v>43687</v>
      </c>
      <c r="F80896" t="s">
        <v>69806</v>
      </c>
      <c r="G80896">
        <v>0.70277777777777772</v>
      </c>
      <c r="H80896">
        <v>1700</v>
      </c>
    </row>
    <row r="80897" spans="1:8" x14ac:dyDescent="0.3">
      <c r="A80897">
        <v>246741</v>
      </c>
      <c r="B80897" t="s">
        <v>31</v>
      </c>
      <c r="C80897">
        <v>1</v>
      </c>
      <c r="D80897">
        <v>14.95</v>
      </c>
      <c r="E80897">
        <v>43681</v>
      </c>
      <c r="F80897" t="s">
        <v>32151</v>
      </c>
      <c r="G80897">
        <v>0.90277777777777779</v>
      </c>
      <c r="H80897">
        <v>14.95</v>
      </c>
    </row>
    <row r="80898" spans="1:8" x14ac:dyDescent="0.3">
      <c r="A80898">
        <v>246742</v>
      </c>
      <c r="B80898" t="s">
        <v>31</v>
      </c>
      <c r="C80898">
        <v>1</v>
      </c>
      <c r="D80898">
        <v>14.95</v>
      </c>
      <c r="E80898">
        <v>43695</v>
      </c>
      <c r="F80898" t="s">
        <v>69807</v>
      </c>
      <c r="G80898">
        <v>0.69930555555555551</v>
      </c>
      <c r="H80898">
        <v>14.95</v>
      </c>
    </row>
    <row r="80899" spans="1:8" x14ac:dyDescent="0.3">
      <c r="A80899">
        <v>246743</v>
      </c>
      <c r="B80899" t="s">
        <v>12</v>
      </c>
      <c r="C80899">
        <v>2</v>
      </c>
      <c r="D80899">
        <v>11.95</v>
      </c>
      <c r="E80899">
        <v>43679</v>
      </c>
      <c r="F80899" t="s">
        <v>34622</v>
      </c>
      <c r="G80899">
        <v>0.60902777777777772</v>
      </c>
      <c r="H80899">
        <v>23.9</v>
      </c>
    </row>
    <row r="80900" spans="1:8" x14ac:dyDescent="0.3">
      <c r="A80900">
        <v>246744</v>
      </c>
      <c r="B80900" t="s">
        <v>8</v>
      </c>
      <c r="C80900">
        <v>1</v>
      </c>
      <c r="D80900">
        <v>1700</v>
      </c>
      <c r="E80900">
        <v>43689</v>
      </c>
      <c r="F80900" t="s">
        <v>69808</v>
      </c>
      <c r="G80900">
        <v>0.52916666666666667</v>
      </c>
      <c r="H80900">
        <v>1700</v>
      </c>
    </row>
    <row r="80901" spans="1:8" x14ac:dyDescent="0.3">
      <c r="A80901">
        <v>246745</v>
      </c>
      <c r="B80901" t="s">
        <v>21</v>
      </c>
      <c r="C80901">
        <v>1</v>
      </c>
      <c r="D80901">
        <v>99.99</v>
      </c>
      <c r="E80901">
        <v>43708</v>
      </c>
      <c r="F80901" t="s">
        <v>21850</v>
      </c>
      <c r="G80901">
        <v>0.59722222222222221</v>
      </c>
      <c r="H80901">
        <v>99.99</v>
      </c>
    </row>
    <row r="80902" spans="1:8" x14ac:dyDescent="0.3">
      <c r="A80902">
        <v>246746</v>
      </c>
      <c r="B80902" t="s">
        <v>17</v>
      </c>
      <c r="C80902">
        <v>1</v>
      </c>
      <c r="D80902">
        <v>3.84</v>
      </c>
      <c r="E80902">
        <v>43698</v>
      </c>
      <c r="F80902" t="s">
        <v>28123</v>
      </c>
      <c r="G80902">
        <v>0.38472222222222224</v>
      </c>
      <c r="H80902">
        <v>3.84</v>
      </c>
    </row>
    <row r="80903" spans="1:8" x14ac:dyDescent="0.3">
      <c r="A80903">
        <v>246747</v>
      </c>
      <c r="B80903" t="s">
        <v>23</v>
      </c>
      <c r="C80903">
        <v>1</v>
      </c>
      <c r="D80903">
        <v>2.99</v>
      </c>
      <c r="E80903">
        <v>43696</v>
      </c>
      <c r="F80903" t="s">
        <v>69809</v>
      </c>
      <c r="G80903">
        <v>0.75069444444444444</v>
      </c>
      <c r="H80903">
        <v>2.99</v>
      </c>
    </row>
    <row r="80904" spans="1:8" x14ac:dyDescent="0.3">
      <c r="A80904">
        <v>246748</v>
      </c>
      <c r="B80904" t="s">
        <v>73</v>
      </c>
      <c r="C80904">
        <v>1</v>
      </c>
      <c r="D80904">
        <v>109.99</v>
      </c>
      <c r="E80904">
        <v>43679</v>
      </c>
      <c r="F80904" t="s">
        <v>62853</v>
      </c>
      <c r="G80904">
        <v>0.54652777777777772</v>
      </c>
      <c r="H80904">
        <v>109.99</v>
      </c>
    </row>
    <row r="80905" spans="1:8" x14ac:dyDescent="0.3">
      <c r="A80905">
        <v>246749</v>
      </c>
      <c r="B80905" t="s">
        <v>41</v>
      </c>
      <c r="C80905">
        <v>1</v>
      </c>
      <c r="D80905">
        <v>150</v>
      </c>
      <c r="E80905">
        <v>43690</v>
      </c>
      <c r="F80905" t="s">
        <v>69810</v>
      </c>
      <c r="G80905">
        <v>0.53749999999999998</v>
      </c>
      <c r="H80905">
        <v>150</v>
      </c>
    </row>
    <row r="80906" spans="1:8" x14ac:dyDescent="0.3">
      <c r="A80906">
        <v>246750</v>
      </c>
      <c r="B80906" t="s">
        <v>104</v>
      </c>
      <c r="C80906">
        <v>1</v>
      </c>
      <c r="D80906">
        <v>300</v>
      </c>
      <c r="E80906">
        <v>43705</v>
      </c>
      <c r="F80906" t="s">
        <v>69811</v>
      </c>
      <c r="G80906">
        <v>0.75208333333333333</v>
      </c>
      <c r="H80906">
        <v>300</v>
      </c>
    </row>
    <row r="80907" spans="1:8" x14ac:dyDescent="0.3">
      <c r="A80907">
        <v>246751</v>
      </c>
      <c r="B80907" t="s">
        <v>17</v>
      </c>
      <c r="C80907">
        <v>1</v>
      </c>
      <c r="D80907">
        <v>3.84</v>
      </c>
      <c r="E80907">
        <v>43699</v>
      </c>
      <c r="F80907" t="s">
        <v>69812</v>
      </c>
      <c r="G80907">
        <v>0.87708333333333333</v>
      </c>
      <c r="H80907">
        <v>3.84</v>
      </c>
    </row>
    <row r="80908" spans="1:8" x14ac:dyDescent="0.3">
      <c r="A80908">
        <v>246752</v>
      </c>
      <c r="B80908" t="s">
        <v>35</v>
      </c>
      <c r="C80908">
        <v>1</v>
      </c>
      <c r="D80908">
        <v>11.99</v>
      </c>
      <c r="E80908">
        <v>43697</v>
      </c>
      <c r="F80908" t="s">
        <v>69813</v>
      </c>
      <c r="G80908">
        <v>0.88958333333333328</v>
      </c>
      <c r="H80908">
        <v>11.99</v>
      </c>
    </row>
    <row r="80909" spans="1:8" x14ac:dyDescent="0.3">
      <c r="A80909">
        <v>246753</v>
      </c>
      <c r="B80909" t="s">
        <v>41</v>
      </c>
      <c r="C80909">
        <v>1</v>
      </c>
      <c r="D80909">
        <v>150</v>
      </c>
      <c r="E80909">
        <v>43687</v>
      </c>
      <c r="F80909" t="s">
        <v>69814</v>
      </c>
      <c r="G80909">
        <v>0.74722222222222223</v>
      </c>
      <c r="H80909">
        <v>150</v>
      </c>
    </row>
    <row r="80910" spans="1:8" x14ac:dyDescent="0.3">
      <c r="A80910">
        <v>246754</v>
      </c>
      <c r="B80910" t="s">
        <v>31</v>
      </c>
      <c r="C80910">
        <v>1</v>
      </c>
      <c r="D80910">
        <v>14.95</v>
      </c>
      <c r="E80910">
        <v>43697</v>
      </c>
      <c r="F80910" t="s">
        <v>69815</v>
      </c>
      <c r="G80910">
        <v>0.37152777777777779</v>
      </c>
      <c r="H80910">
        <v>14.95</v>
      </c>
    </row>
    <row r="80911" spans="1:8" x14ac:dyDescent="0.3">
      <c r="A80911">
        <v>246755</v>
      </c>
      <c r="B80911" t="s">
        <v>31</v>
      </c>
      <c r="C80911">
        <v>1</v>
      </c>
      <c r="D80911">
        <v>14.95</v>
      </c>
      <c r="E80911">
        <v>43682</v>
      </c>
      <c r="F80911" t="s">
        <v>69816</v>
      </c>
      <c r="G80911">
        <v>0.39444444444444443</v>
      </c>
      <c r="H80911">
        <v>14.95</v>
      </c>
    </row>
    <row r="80912" spans="1:8" x14ac:dyDescent="0.3">
      <c r="A80912">
        <v>246756</v>
      </c>
      <c r="B80912" t="s">
        <v>17</v>
      </c>
      <c r="C80912">
        <v>2</v>
      </c>
      <c r="D80912">
        <v>3.84</v>
      </c>
      <c r="E80912">
        <v>43688</v>
      </c>
      <c r="F80912" t="s">
        <v>69817</v>
      </c>
      <c r="G80912">
        <v>0.66805555555555551</v>
      </c>
      <c r="H80912">
        <v>7.68</v>
      </c>
    </row>
    <row r="80913" spans="1:8" x14ac:dyDescent="0.3">
      <c r="A80913">
        <v>246757</v>
      </c>
      <c r="B80913" t="s">
        <v>23</v>
      </c>
      <c r="C80913">
        <v>1</v>
      </c>
      <c r="D80913">
        <v>2.99</v>
      </c>
      <c r="E80913">
        <v>43699</v>
      </c>
      <c r="F80913" t="s">
        <v>69818</v>
      </c>
      <c r="G80913">
        <v>0.8125</v>
      </c>
      <c r="H80913">
        <v>2.99</v>
      </c>
    </row>
    <row r="80914" spans="1:8" x14ac:dyDescent="0.3">
      <c r="A80914">
        <v>246758</v>
      </c>
      <c r="B80914" t="s">
        <v>21</v>
      </c>
      <c r="C80914">
        <v>1</v>
      </c>
      <c r="D80914">
        <v>99.99</v>
      </c>
      <c r="E80914">
        <v>43701</v>
      </c>
      <c r="F80914" t="s">
        <v>69819</v>
      </c>
      <c r="G80914">
        <v>0.64652777777777781</v>
      </c>
      <c r="H80914">
        <v>99.99</v>
      </c>
    </row>
    <row r="80915" spans="1:8" x14ac:dyDescent="0.3">
      <c r="A80915">
        <v>246759</v>
      </c>
      <c r="B80915" t="s">
        <v>104</v>
      </c>
      <c r="C80915">
        <v>1</v>
      </c>
      <c r="D80915">
        <v>300</v>
      </c>
      <c r="E80915">
        <v>43689</v>
      </c>
      <c r="F80915" t="s">
        <v>61783</v>
      </c>
      <c r="G80915">
        <v>0.50416666666666665</v>
      </c>
      <c r="H80915">
        <v>300</v>
      </c>
    </row>
    <row r="80916" spans="1:8" x14ac:dyDescent="0.3">
      <c r="A80916">
        <v>246759</v>
      </c>
      <c r="B80916" t="s">
        <v>70</v>
      </c>
      <c r="C80916">
        <v>1</v>
      </c>
      <c r="D80916">
        <v>700</v>
      </c>
      <c r="E80916">
        <v>43689</v>
      </c>
      <c r="F80916" t="s">
        <v>61783</v>
      </c>
      <c r="G80916">
        <v>0.50416666666666665</v>
      </c>
      <c r="H80916">
        <v>700</v>
      </c>
    </row>
    <row r="80917" spans="1:8" x14ac:dyDescent="0.3">
      <c r="A80917">
        <v>246760</v>
      </c>
      <c r="B80917" t="s">
        <v>31</v>
      </c>
      <c r="C80917">
        <v>1</v>
      </c>
      <c r="D80917">
        <v>14.95</v>
      </c>
      <c r="E80917">
        <v>43699</v>
      </c>
      <c r="F80917" t="s">
        <v>69820</v>
      </c>
      <c r="G80917">
        <v>0.57847222222222228</v>
      </c>
      <c r="H80917">
        <v>14.95</v>
      </c>
    </row>
    <row r="80918" spans="1:8" x14ac:dyDescent="0.3">
      <c r="A80918">
        <v>246761</v>
      </c>
      <c r="B80918" t="s">
        <v>23</v>
      </c>
      <c r="C80918">
        <v>2</v>
      </c>
      <c r="D80918">
        <v>2.99</v>
      </c>
      <c r="E80918">
        <v>43704</v>
      </c>
      <c r="F80918" t="s">
        <v>69821</v>
      </c>
      <c r="G80918">
        <v>0.35138888888888886</v>
      </c>
      <c r="H80918">
        <v>5.98</v>
      </c>
    </row>
    <row r="80919" spans="1:8" x14ac:dyDescent="0.3">
      <c r="A80919">
        <v>246762</v>
      </c>
      <c r="B80919" t="s">
        <v>17</v>
      </c>
      <c r="C80919">
        <v>3</v>
      </c>
      <c r="D80919">
        <v>3.84</v>
      </c>
      <c r="E80919">
        <v>43690</v>
      </c>
      <c r="F80919" t="s">
        <v>69822</v>
      </c>
      <c r="G80919">
        <v>0.48472222222222222</v>
      </c>
      <c r="H80919">
        <v>11.52</v>
      </c>
    </row>
    <row r="80920" spans="1:8" x14ac:dyDescent="0.3">
      <c r="A80920">
        <v>246763</v>
      </c>
      <c r="B80920" t="s">
        <v>23</v>
      </c>
      <c r="C80920">
        <v>1</v>
      </c>
      <c r="D80920">
        <v>2.99</v>
      </c>
      <c r="E80920">
        <v>43696</v>
      </c>
      <c r="F80920" t="s">
        <v>69823</v>
      </c>
      <c r="G80920">
        <v>0.35138888888888886</v>
      </c>
      <c r="H80920">
        <v>2.99</v>
      </c>
    </row>
    <row r="80921" spans="1:8" x14ac:dyDescent="0.3">
      <c r="A80921">
        <v>246764</v>
      </c>
      <c r="B80921" t="s">
        <v>17</v>
      </c>
      <c r="C80921">
        <v>1</v>
      </c>
      <c r="D80921">
        <v>3.84</v>
      </c>
      <c r="E80921">
        <v>43682</v>
      </c>
      <c r="F80921" t="s">
        <v>69824</v>
      </c>
      <c r="G80921">
        <v>0.66805555555555551</v>
      </c>
      <c r="H80921">
        <v>3.84</v>
      </c>
    </row>
    <row r="80922" spans="1:8" x14ac:dyDescent="0.3">
      <c r="A80922">
        <v>246765</v>
      </c>
      <c r="B80922" t="s">
        <v>8</v>
      </c>
      <c r="C80922">
        <v>1</v>
      </c>
      <c r="D80922">
        <v>1700</v>
      </c>
      <c r="E80922">
        <v>43692</v>
      </c>
      <c r="F80922" t="s">
        <v>10260</v>
      </c>
      <c r="G80922">
        <v>0.82847222222222228</v>
      </c>
      <c r="H80922">
        <v>1700</v>
      </c>
    </row>
    <row r="80923" spans="1:8" x14ac:dyDescent="0.3">
      <c r="A80923">
        <v>246766</v>
      </c>
      <c r="B80923" t="s">
        <v>17</v>
      </c>
      <c r="C80923">
        <v>1</v>
      </c>
      <c r="D80923">
        <v>3.84</v>
      </c>
      <c r="E80923">
        <v>43692</v>
      </c>
      <c r="F80923" t="s">
        <v>69825</v>
      </c>
      <c r="G80923">
        <v>0.71944444444444444</v>
      </c>
      <c r="H80923">
        <v>3.84</v>
      </c>
    </row>
    <row r="80924" spans="1:8" x14ac:dyDescent="0.3">
      <c r="A80924">
        <v>246767</v>
      </c>
      <c r="B80924" t="s">
        <v>12</v>
      </c>
      <c r="C80924">
        <v>1</v>
      </c>
      <c r="D80924">
        <v>11.95</v>
      </c>
      <c r="E80924">
        <v>43703</v>
      </c>
      <c r="F80924" t="s">
        <v>69826</v>
      </c>
      <c r="G80924">
        <v>0.46875</v>
      </c>
      <c r="H80924">
        <v>11.95</v>
      </c>
    </row>
    <row r="80925" spans="1:8" x14ac:dyDescent="0.3">
      <c r="A80925">
        <v>246768</v>
      </c>
      <c r="B80925" t="s">
        <v>31</v>
      </c>
      <c r="C80925">
        <v>1</v>
      </c>
      <c r="D80925">
        <v>14.95</v>
      </c>
      <c r="E80925">
        <v>43703</v>
      </c>
      <c r="F80925" t="s">
        <v>69827</v>
      </c>
      <c r="G80925">
        <v>0.95</v>
      </c>
      <c r="H80925">
        <v>14.95</v>
      </c>
    </row>
    <row r="80926" spans="1:8" x14ac:dyDescent="0.3">
      <c r="A80926">
        <v>246769</v>
      </c>
      <c r="B80926" t="s">
        <v>70</v>
      </c>
      <c r="C80926">
        <v>1</v>
      </c>
      <c r="D80926">
        <v>700</v>
      </c>
      <c r="E80926">
        <v>43686</v>
      </c>
      <c r="F80926" t="s">
        <v>69828</v>
      </c>
      <c r="G80926">
        <v>0.51597222222222228</v>
      </c>
      <c r="H80926">
        <v>700</v>
      </c>
    </row>
    <row r="80927" spans="1:8" x14ac:dyDescent="0.3">
      <c r="A80927">
        <v>246770</v>
      </c>
      <c r="B80927" t="s">
        <v>33</v>
      </c>
      <c r="C80927">
        <v>1</v>
      </c>
      <c r="D80927">
        <v>600</v>
      </c>
      <c r="E80927">
        <v>43684</v>
      </c>
      <c r="F80927" t="s">
        <v>36991</v>
      </c>
      <c r="G80927">
        <v>0.68819444444444444</v>
      </c>
      <c r="H80927">
        <v>600</v>
      </c>
    </row>
    <row r="80928" spans="1:8" x14ac:dyDescent="0.3">
      <c r="A80928">
        <v>246771</v>
      </c>
      <c r="B80928" t="s">
        <v>33</v>
      </c>
      <c r="C80928">
        <v>1</v>
      </c>
      <c r="D80928">
        <v>600</v>
      </c>
      <c r="E80928">
        <v>43694</v>
      </c>
      <c r="F80928" t="s">
        <v>69829</v>
      </c>
      <c r="G80928">
        <v>0.74722222222222223</v>
      </c>
      <c r="H80928">
        <v>600</v>
      </c>
    </row>
    <row r="80929" spans="1:8" x14ac:dyDescent="0.3">
      <c r="A80929">
        <v>246772</v>
      </c>
      <c r="B80929" t="s">
        <v>12</v>
      </c>
      <c r="C80929">
        <v>1</v>
      </c>
      <c r="D80929">
        <v>11.95</v>
      </c>
      <c r="E80929">
        <v>43696</v>
      </c>
      <c r="F80929" t="s">
        <v>69830</v>
      </c>
      <c r="G80929">
        <v>0.36527777777777776</v>
      </c>
      <c r="H80929">
        <v>11.95</v>
      </c>
    </row>
    <row r="80930" spans="1:8" x14ac:dyDescent="0.3">
      <c r="A80930">
        <v>246773</v>
      </c>
      <c r="B80930" t="s">
        <v>12</v>
      </c>
      <c r="C80930">
        <v>1</v>
      </c>
      <c r="D80930">
        <v>11.95</v>
      </c>
      <c r="E80930">
        <v>43706</v>
      </c>
      <c r="F80930" t="s">
        <v>69831</v>
      </c>
      <c r="G80930">
        <v>0.65486111111111112</v>
      </c>
      <c r="H80930">
        <v>11.95</v>
      </c>
    </row>
    <row r="80931" spans="1:8" x14ac:dyDescent="0.3">
      <c r="A80931">
        <v>246774</v>
      </c>
      <c r="B80931" t="s">
        <v>17</v>
      </c>
      <c r="C80931">
        <v>1</v>
      </c>
      <c r="D80931">
        <v>3.84</v>
      </c>
      <c r="E80931">
        <v>43682</v>
      </c>
      <c r="F80931" t="s">
        <v>23262</v>
      </c>
      <c r="G80931">
        <v>0.66111111111111109</v>
      </c>
      <c r="H80931">
        <v>3.84</v>
      </c>
    </row>
    <row r="80932" spans="1:8" x14ac:dyDescent="0.3">
      <c r="A80932">
        <v>246775</v>
      </c>
      <c r="B80932" t="s">
        <v>154</v>
      </c>
      <c r="C80932">
        <v>1</v>
      </c>
      <c r="D80932">
        <v>389.99</v>
      </c>
      <c r="E80932">
        <v>43706</v>
      </c>
      <c r="F80932" t="s">
        <v>30544</v>
      </c>
      <c r="G80932">
        <v>0.64722222222222225</v>
      </c>
      <c r="H80932">
        <v>389.99</v>
      </c>
    </row>
    <row r="80933" spans="1:8" x14ac:dyDescent="0.3">
      <c r="A80933">
        <v>246776</v>
      </c>
      <c r="B80933" t="s">
        <v>12</v>
      </c>
      <c r="C80933">
        <v>1</v>
      </c>
      <c r="D80933">
        <v>11.95</v>
      </c>
      <c r="E80933">
        <v>43693</v>
      </c>
      <c r="F80933" t="s">
        <v>69832</v>
      </c>
      <c r="G80933">
        <v>0.9</v>
      </c>
      <c r="H80933">
        <v>11.95</v>
      </c>
    </row>
    <row r="80934" spans="1:8" x14ac:dyDescent="0.3">
      <c r="A80934">
        <v>246777</v>
      </c>
      <c r="B80934" t="s">
        <v>17</v>
      </c>
      <c r="C80934">
        <v>2</v>
      </c>
      <c r="D80934">
        <v>3.84</v>
      </c>
      <c r="E80934">
        <v>43691</v>
      </c>
      <c r="F80934" t="s">
        <v>69833</v>
      </c>
      <c r="G80934">
        <v>0.52777777777777779</v>
      </c>
      <c r="H80934">
        <v>7.68</v>
      </c>
    </row>
    <row r="80935" spans="1:8" x14ac:dyDescent="0.3">
      <c r="A80935">
        <v>246778</v>
      </c>
      <c r="B80935" t="s">
        <v>104</v>
      </c>
      <c r="C80935">
        <v>1</v>
      </c>
      <c r="D80935">
        <v>300</v>
      </c>
      <c r="E80935">
        <v>43695</v>
      </c>
      <c r="F80935" t="s">
        <v>69834</v>
      </c>
      <c r="G80935">
        <v>0.97847222222222219</v>
      </c>
      <c r="H80935">
        <v>300</v>
      </c>
    </row>
    <row r="80936" spans="1:8" x14ac:dyDescent="0.3">
      <c r="A80936">
        <v>246779</v>
      </c>
      <c r="B80936" t="s">
        <v>31</v>
      </c>
      <c r="C80936">
        <v>1</v>
      </c>
      <c r="D80936">
        <v>14.95</v>
      </c>
      <c r="E80936">
        <v>43694</v>
      </c>
      <c r="F80936" t="s">
        <v>69835</v>
      </c>
      <c r="G80936">
        <v>0.53125</v>
      </c>
      <c r="H80936">
        <v>14.95</v>
      </c>
    </row>
    <row r="80937" spans="1:8" x14ac:dyDescent="0.3">
      <c r="A80937">
        <v>246780</v>
      </c>
      <c r="B80937" t="s">
        <v>79</v>
      </c>
      <c r="C80937">
        <v>1</v>
      </c>
      <c r="D80937">
        <v>379.99</v>
      </c>
      <c r="E80937">
        <v>43699</v>
      </c>
      <c r="F80937" t="s">
        <v>1404</v>
      </c>
      <c r="G80937">
        <v>0.86388888888888893</v>
      </c>
      <c r="H80937">
        <v>379.99</v>
      </c>
    </row>
    <row r="80938" spans="1:8" x14ac:dyDescent="0.3">
      <c r="A80938">
        <v>246781</v>
      </c>
      <c r="B80938" t="s">
        <v>31</v>
      </c>
      <c r="C80938">
        <v>1</v>
      </c>
      <c r="D80938">
        <v>14.95</v>
      </c>
      <c r="E80938">
        <v>43691</v>
      </c>
      <c r="F80938" t="s">
        <v>69836</v>
      </c>
      <c r="G80938">
        <v>0.55694444444444446</v>
      </c>
      <c r="H80938">
        <v>14.95</v>
      </c>
    </row>
    <row r="80939" spans="1:8" x14ac:dyDescent="0.3">
      <c r="A80939">
        <v>246782</v>
      </c>
      <c r="B80939" t="s">
        <v>35</v>
      </c>
      <c r="C80939">
        <v>1</v>
      </c>
      <c r="D80939">
        <v>11.99</v>
      </c>
      <c r="E80939">
        <v>43687</v>
      </c>
      <c r="F80939" t="s">
        <v>20890</v>
      </c>
      <c r="G80939">
        <v>0.78263888888888888</v>
      </c>
      <c r="H80939">
        <v>11.99</v>
      </c>
    </row>
    <row r="80940" spans="1:8" x14ac:dyDescent="0.3">
      <c r="A80940">
        <v>246783</v>
      </c>
      <c r="B80940" t="s">
        <v>154</v>
      </c>
      <c r="C80940">
        <v>1</v>
      </c>
      <c r="D80940">
        <v>389.99</v>
      </c>
      <c r="E80940">
        <v>43694</v>
      </c>
      <c r="F80940" t="s">
        <v>69837</v>
      </c>
      <c r="G80940">
        <v>0.34305555555555556</v>
      </c>
      <c r="H80940">
        <v>389.99</v>
      </c>
    </row>
    <row r="80941" spans="1:8" x14ac:dyDescent="0.3">
      <c r="A80941">
        <v>246783</v>
      </c>
      <c r="B80941" t="s">
        <v>26</v>
      </c>
      <c r="C80941">
        <v>1</v>
      </c>
      <c r="D80941">
        <v>999.99</v>
      </c>
      <c r="E80941">
        <v>43694</v>
      </c>
      <c r="F80941" t="s">
        <v>69837</v>
      </c>
      <c r="G80941">
        <v>0.34305555555555556</v>
      </c>
      <c r="H80941">
        <v>999.99</v>
      </c>
    </row>
    <row r="80942" spans="1:8" x14ac:dyDescent="0.3">
      <c r="A80942">
        <v>246784</v>
      </c>
      <c r="B80942" t="s">
        <v>21</v>
      </c>
      <c r="C80942">
        <v>1</v>
      </c>
      <c r="D80942">
        <v>99.99</v>
      </c>
      <c r="E80942">
        <v>43694</v>
      </c>
      <c r="F80942" t="s">
        <v>69838</v>
      </c>
      <c r="G80942">
        <v>0.36875000000000002</v>
      </c>
      <c r="H80942">
        <v>99.99</v>
      </c>
    </row>
    <row r="80943" spans="1:8" x14ac:dyDescent="0.3">
      <c r="A80943">
        <v>246785</v>
      </c>
      <c r="B80943" t="s">
        <v>17</v>
      </c>
      <c r="C80943">
        <v>1</v>
      </c>
      <c r="D80943">
        <v>3.84</v>
      </c>
      <c r="E80943">
        <v>43682</v>
      </c>
      <c r="F80943" t="s">
        <v>51021</v>
      </c>
      <c r="G80943">
        <v>0.97152777777777777</v>
      </c>
      <c r="H80943">
        <v>3.84</v>
      </c>
    </row>
    <row r="80944" spans="1:8" x14ac:dyDescent="0.3">
      <c r="A80944">
        <v>246786</v>
      </c>
      <c r="B80944" t="s">
        <v>73</v>
      </c>
      <c r="C80944">
        <v>1</v>
      </c>
      <c r="D80944">
        <v>109.99</v>
      </c>
      <c r="E80944">
        <v>43705</v>
      </c>
      <c r="F80944" t="s">
        <v>69839</v>
      </c>
      <c r="G80944">
        <v>0.83333333333333337</v>
      </c>
      <c r="H80944">
        <v>109.99</v>
      </c>
    </row>
    <row r="80945" spans="1:8" x14ac:dyDescent="0.3">
      <c r="A80945">
        <v>246787</v>
      </c>
      <c r="B80945" t="s">
        <v>31</v>
      </c>
      <c r="C80945">
        <v>1</v>
      </c>
      <c r="D80945">
        <v>14.95</v>
      </c>
      <c r="E80945">
        <v>43679</v>
      </c>
      <c r="F80945" t="s">
        <v>69840</v>
      </c>
      <c r="G80945">
        <v>0.55277777777777781</v>
      </c>
      <c r="H80945">
        <v>14.95</v>
      </c>
    </row>
    <row r="80946" spans="1:8" x14ac:dyDescent="0.3">
      <c r="A80946">
        <v>246788</v>
      </c>
      <c r="B80946" t="s">
        <v>104</v>
      </c>
      <c r="C80946">
        <v>1</v>
      </c>
      <c r="D80946">
        <v>300</v>
      </c>
      <c r="E80946">
        <v>43696</v>
      </c>
      <c r="F80946" t="s">
        <v>36286</v>
      </c>
      <c r="G80946">
        <v>0.52430555555555558</v>
      </c>
      <c r="H80946">
        <v>300</v>
      </c>
    </row>
    <row r="80947" spans="1:8" x14ac:dyDescent="0.3">
      <c r="A80947">
        <v>246789</v>
      </c>
      <c r="B80947" t="s">
        <v>70</v>
      </c>
      <c r="C80947">
        <v>1</v>
      </c>
      <c r="D80947">
        <v>700</v>
      </c>
      <c r="E80947">
        <v>43685</v>
      </c>
      <c r="F80947" t="s">
        <v>69841</v>
      </c>
      <c r="G80947">
        <v>0.73055555555555551</v>
      </c>
      <c r="H80947">
        <v>700</v>
      </c>
    </row>
    <row r="80948" spans="1:8" x14ac:dyDescent="0.3">
      <c r="A80948">
        <v>246790</v>
      </c>
      <c r="B80948" t="s">
        <v>14</v>
      </c>
      <c r="C80948">
        <v>1</v>
      </c>
      <c r="D80948">
        <v>149.99</v>
      </c>
      <c r="E80948">
        <v>43707</v>
      </c>
      <c r="F80948" t="s">
        <v>69842</v>
      </c>
      <c r="G80948">
        <v>1.8055555555555554E-2</v>
      </c>
      <c r="H80948">
        <v>149.99</v>
      </c>
    </row>
    <row r="80949" spans="1:8" x14ac:dyDescent="0.3">
      <c r="A80949">
        <v>246791</v>
      </c>
      <c r="B80949" t="s">
        <v>31</v>
      </c>
      <c r="C80949">
        <v>1</v>
      </c>
      <c r="D80949">
        <v>14.95</v>
      </c>
      <c r="E80949">
        <v>43696</v>
      </c>
      <c r="F80949" t="s">
        <v>69843</v>
      </c>
      <c r="G80949">
        <v>0.82152777777777775</v>
      </c>
      <c r="H80949">
        <v>14.95</v>
      </c>
    </row>
    <row r="80950" spans="1:8" x14ac:dyDescent="0.3">
      <c r="A80950">
        <v>246792</v>
      </c>
      <c r="B80950" t="s">
        <v>17</v>
      </c>
      <c r="C80950">
        <v>2</v>
      </c>
      <c r="D80950">
        <v>3.84</v>
      </c>
      <c r="E80950">
        <v>43688</v>
      </c>
      <c r="F80950" t="s">
        <v>69844</v>
      </c>
      <c r="G80950">
        <v>0.50694444444444442</v>
      </c>
      <c r="H80950">
        <v>7.68</v>
      </c>
    </row>
    <row r="80951" spans="1:8" x14ac:dyDescent="0.3">
      <c r="A80951">
        <v>246793</v>
      </c>
      <c r="B80951" t="s">
        <v>104</v>
      </c>
      <c r="C80951">
        <v>1</v>
      </c>
      <c r="D80951">
        <v>300</v>
      </c>
      <c r="E80951">
        <v>43687</v>
      </c>
      <c r="F80951" t="s">
        <v>69845</v>
      </c>
      <c r="G80951">
        <v>0.27500000000000002</v>
      </c>
      <c r="H80951">
        <v>300</v>
      </c>
    </row>
    <row r="80952" spans="1:8" x14ac:dyDescent="0.3">
      <c r="A80952">
        <v>246794</v>
      </c>
      <c r="B80952" t="s">
        <v>154</v>
      </c>
      <c r="C80952">
        <v>1</v>
      </c>
      <c r="D80952">
        <v>389.99</v>
      </c>
      <c r="E80952">
        <v>43679</v>
      </c>
      <c r="F80952" t="s">
        <v>69846</v>
      </c>
      <c r="G80952">
        <v>0.94722222222222219</v>
      </c>
      <c r="H80952">
        <v>389.99</v>
      </c>
    </row>
    <row r="80953" spans="1:8" x14ac:dyDescent="0.3">
      <c r="A80953">
        <v>246795</v>
      </c>
      <c r="B80953" t="s">
        <v>31</v>
      </c>
      <c r="C80953">
        <v>1</v>
      </c>
      <c r="D80953">
        <v>14.95</v>
      </c>
      <c r="E80953">
        <v>43702</v>
      </c>
      <c r="F80953" t="s">
        <v>69847</v>
      </c>
      <c r="G80953">
        <v>0.49166666666666664</v>
      </c>
      <c r="H80953">
        <v>14.95</v>
      </c>
    </row>
    <row r="80954" spans="1:8" x14ac:dyDescent="0.3">
      <c r="A80954">
        <v>246796</v>
      </c>
      <c r="B80954" t="s">
        <v>41</v>
      </c>
      <c r="C80954">
        <v>1</v>
      </c>
      <c r="D80954">
        <v>150</v>
      </c>
      <c r="E80954">
        <v>43708</v>
      </c>
      <c r="F80954" t="s">
        <v>6407</v>
      </c>
      <c r="G80954">
        <v>0.45277777777777778</v>
      </c>
      <c r="H80954">
        <v>150</v>
      </c>
    </row>
    <row r="80955" spans="1:8" x14ac:dyDescent="0.3">
      <c r="A80955">
        <v>246797</v>
      </c>
      <c r="B80955" t="s">
        <v>53</v>
      </c>
      <c r="C80955">
        <v>1</v>
      </c>
      <c r="D80955">
        <v>400</v>
      </c>
      <c r="E80955">
        <v>43702</v>
      </c>
      <c r="F80955" t="s">
        <v>69848</v>
      </c>
      <c r="G80955">
        <v>0.88958333333333328</v>
      </c>
      <c r="H80955">
        <v>400</v>
      </c>
    </row>
    <row r="80956" spans="1:8" x14ac:dyDescent="0.3">
      <c r="A80956">
        <v>246797</v>
      </c>
      <c r="B80956" t="s">
        <v>12</v>
      </c>
      <c r="C80956">
        <v>1</v>
      </c>
      <c r="D80956">
        <v>11.95</v>
      </c>
      <c r="E80956">
        <v>43702</v>
      </c>
      <c r="F80956" t="s">
        <v>69848</v>
      </c>
      <c r="G80956">
        <v>0.88958333333333328</v>
      </c>
      <c r="H80956">
        <v>11.95</v>
      </c>
    </row>
    <row r="80957" spans="1:8" x14ac:dyDescent="0.3">
      <c r="A80957">
        <v>246798</v>
      </c>
      <c r="B80957" t="s">
        <v>41</v>
      </c>
      <c r="C80957">
        <v>1</v>
      </c>
      <c r="D80957">
        <v>150</v>
      </c>
      <c r="E80957">
        <v>43690</v>
      </c>
      <c r="F80957" t="s">
        <v>69849</v>
      </c>
      <c r="G80957">
        <v>0.79305555555555551</v>
      </c>
      <c r="H80957">
        <v>150</v>
      </c>
    </row>
    <row r="80958" spans="1:8" x14ac:dyDescent="0.3">
      <c r="A80958">
        <v>246799</v>
      </c>
      <c r="B80958" t="s">
        <v>79</v>
      </c>
      <c r="C80958">
        <v>1</v>
      </c>
      <c r="D80958">
        <v>379.99</v>
      </c>
      <c r="E80958">
        <v>43684</v>
      </c>
      <c r="F80958" t="s">
        <v>53635</v>
      </c>
      <c r="G80958">
        <v>1.4583333333333334E-2</v>
      </c>
      <c r="H80958">
        <v>379.99</v>
      </c>
    </row>
    <row r="80959" spans="1:8" x14ac:dyDescent="0.3">
      <c r="A80959">
        <v>246800</v>
      </c>
      <c r="B80959" t="s">
        <v>104</v>
      </c>
      <c r="C80959">
        <v>1</v>
      </c>
      <c r="D80959">
        <v>300</v>
      </c>
      <c r="E80959">
        <v>43686</v>
      </c>
      <c r="F80959" t="s">
        <v>69850</v>
      </c>
      <c r="G80959">
        <v>0.94305555555555554</v>
      </c>
      <c r="H80959">
        <v>300</v>
      </c>
    </row>
    <row r="80960" spans="1:8" x14ac:dyDescent="0.3">
      <c r="A80960">
        <v>246801</v>
      </c>
      <c r="B80960" t="s">
        <v>23</v>
      </c>
      <c r="C80960">
        <v>1</v>
      </c>
      <c r="D80960">
        <v>2.99</v>
      </c>
      <c r="E80960">
        <v>43695</v>
      </c>
      <c r="F80960" t="s">
        <v>69851</v>
      </c>
      <c r="G80960">
        <v>0.34652777777777777</v>
      </c>
      <c r="H80960">
        <v>2.99</v>
      </c>
    </row>
    <row r="80961" spans="1:8" x14ac:dyDescent="0.3">
      <c r="A80961">
        <v>246802</v>
      </c>
      <c r="B80961" t="s">
        <v>17</v>
      </c>
      <c r="C80961">
        <v>1</v>
      </c>
      <c r="D80961">
        <v>3.84</v>
      </c>
      <c r="E80961">
        <v>43681</v>
      </c>
      <c r="F80961" t="s">
        <v>69852</v>
      </c>
      <c r="G80961">
        <v>6.5277777777777782E-2</v>
      </c>
      <c r="H80961">
        <v>3.84</v>
      </c>
    </row>
    <row r="80962" spans="1:8" x14ac:dyDescent="0.3">
      <c r="A80962">
        <v>246803</v>
      </c>
      <c r="B80962" t="s">
        <v>41</v>
      </c>
      <c r="C80962">
        <v>1</v>
      </c>
      <c r="D80962">
        <v>150</v>
      </c>
      <c r="E80962">
        <v>43684</v>
      </c>
      <c r="F80962" t="s">
        <v>69853</v>
      </c>
      <c r="G80962">
        <v>0.52569444444444446</v>
      </c>
      <c r="H80962">
        <v>150</v>
      </c>
    </row>
    <row r="80963" spans="1:8" x14ac:dyDescent="0.3">
      <c r="A80963">
        <v>246804</v>
      </c>
      <c r="B80963" t="s">
        <v>23</v>
      </c>
      <c r="C80963">
        <v>1</v>
      </c>
      <c r="D80963">
        <v>2.99</v>
      </c>
      <c r="E80963">
        <v>43701</v>
      </c>
      <c r="F80963" t="s">
        <v>69854</v>
      </c>
      <c r="G80963">
        <v>0.52361111111111114</v>
      </c>
      <c r="H80963">
        <v>2.99</v>
      </c>
    </row>
    <row r="80964" spans="1:8" x14ac:dyDescent="0.3">
      <c r="A80964">
        <v>246805</v>
      </c>
      <c r="B80964" t="s">
        <v>33</v>
      </c>
      <c r="C80964">
        <v>1</v>
      </c>
      <c r="D80964">
        <v>600</v>
      </c>
      <c r="E80964">
        <v>43704</v>
      </c>
      <c r="F80964" t="s">
        <v>69855</v>
      </c>
      <c r="G80964">
        <v>0.82430555555555551</v>
      </c>
      <c r="H80964">
        <v>600</v>
      </c>
    </row>
    <row r="80965" spans="1:8" x14ac:dyDescent="0.3">
      <c r="A80965">
        <v>246806</v>
      </c>
      <c r="B80965" t="s">
        <v>21</v>
      </c>
      <c r="C80965">
        <v>1</v>
      </c>
      <c r="D80965">
        <v>99.99</v>
      </c>
      <c r="E80965">
        <v>43688</v>
      </c>
      <c r="F80965" t="s">
        <v>69856</v>
      </c>
      <c r="G80965">
        <v>0.87847222222222221</v>
      </c>
      <c r="H80965">
        <v>99.99</v>
      </c>
    </row>
    <row r="80966" spans="1:8" x14ac:dyDescent="0.3">
      <c r="A80966">
        <v>246807</v>
      </c>
      <c r="B80966" t="s">
        <v>23</v>
      </c>
      <c r="C80966">
        <v>1</v>
      </c>
      <c r="D80966">
        <v>2.99</v>
      </c>
      <c r="E80966">
        <v>43697</v>
      </c>
      <c r="F80966" t="s">
        <v>69857</v>
      </c>
      <c r="G80966">
        <v>0.47222222222222221</v>
      </c>
      <c r="H80966">
        <v>2.99</v>
      </c>
    </row>
    <row r="80967" spans="1:8" x14ac:dyDescent="0.3">
      <c r="A80967">
        <v>246808</v>
      </c>
      <c r="B80967" t="s">
        <v>12</v>
      </c>
      <c r="C80967">
        <v>1</v>
      </c>
      <c r="D80967">
        <v>11.95</v>
      </c>
      <c r="E80967">
        <v>43702</v>
      </c>
      <c r="F80967" t="s">
        <v>56317</v>
      </c>
      <c r="G80967">
        <v>0.90555555555555556</v>
      </c>
      <c r="H80967">
        <v>11.95</v>
      </c>
    </row>
    <row r="80968" spans="1:8" x14ac:dyDescent="0.3">
      <c r="A80968">
        <v>246809</v>
      </c>
      <c r="B80968" t="s">
        <v>17</v>
      </c>
      <c r="C80968">
        <v>2</v>
      </c>
      <c r="D80968">
        <v>3.84</v>
      </c>
      <c r="E80968">
        <v>43695</v>
      </c>
      <c r="F80968" t="s">
        <v>69858</v>
      </c>
      <c r="G80968">
        <v>0.74375000000000002</v>
      </c>
      <c r="H80968">
        <v>7.68</v>
      </c>
    </row>
    <row r="80969" spans="1:8" x14ac:dyDescent="0.3">
      <c r="A80969">
        <v>246810</v>
      </c>
      <c r="B80969" t="s">
        <v>33</v>
      </c>
      <c r="C80969">
        <v>1</v>
      </c>
      <c r="D80969">
        <v>600</v>
      </c>
      <c r="E80969">
        <v>43682</v>
      </c>
      <c r="F80969" t="s">
        <v>69859</v>
      </c>
      <c r="G80969">
        <v>0.49027777777777776</v>
      </c>
      <c r="H80969">
        <v>600</v>
      </c>
    </row>
    <row r="80970" spans="1:8" x14ac:dyDescent="0.3">
      <c r="A80970">
        <v>246811</v>
      </c>
      <c r="B80970" t="s">
        <v>17</v>
      </c>
      <c r="C80970">
        <v>1</v>
      </c>
      <c r="D80970">
        <v>3.84</v>
      </c>
      <c r="E80970">
        <v>43708</v>
      </c>
      <c r="F80970" t="s">
        <v>69860</v>
      </c>
      <c r="G80970">
        <v>0.31736111111111109</v>
      </c>
      <c r="H80970">
        <v>3.84</v>
      </c>
    </row>
    <row r="80971" spans="1:8" x14ac:dyDescent="0.3">
      <c r="A80971">
        <v>246812</v>
      </c>
      <c r="B80971" t="s">
        <v>17</v>
      </c>
      <c r="C80971">
        <v>2</v>
      </c>
      <c r="D80971">
        <v>3.84</v>
      </c>
      <c r="E80971">
        <v>43708</v>
      </c>
      <c r="F80971" t="s">
        <v>69861</v>
      </c>
      <c r="G80971">
        <v>6.2500000000000003E-3</v>
      </c>
      <c r="H80971">
        <v>7.68</v>
      </c>
    </row>
    <row r="80972" spans="1:8" x14ac:dyDescent="0.3">
      <c r="A80972">
        <v>246813</v>
      </c>
      <c r="B80972" t="s">
        <v>35</v>
      </c>
      <c r="C80972">
        <v>1</v>
      </c>
      <c r="D80972">
        <v>11.99</v>
      </c>
      <c r="E80972">
        <v>43705</v>
      </c>
      <c r="F80972" t="s">
        <v>69862</v>
      </c>
      <c r="G80972">
        <v>0.3840277777777778</v>
      </c>
      <c r="H80972">
        <v>11.99</v>
      </c>
    </row>
    <row r="80973" spans="1:8" x14ac:dyDescent="0.3">
      <c r="A80973">
        <v>246814</v>
      </c>
      <c r="B80973" t="s">
        <v>31</v>
      </c>
      <c r="C80973">
        <v>1</v>
      </c>
      <c r="D80973">
        <v>14.95</v>
      </c>
      <c r="E80973">
        <v>43701</v>
      </c>
      <c r="F80973" t="s">
        <v>28133</v>
      </c>
      <c r="G80973">
        <v>0.77430555555555558</v>
      </c>
      <c r="H80973">
        <v>14.95</v>
      </c>
    </row>
    <row r="80974" spans="1:8" x14ac:dyDescent="0.3">
      <c r="A80974">
        <v>246815</v>
      </c>
      <c r="B80974" t="s">
        <v>73</v>
      </c>
      <c r="C80974">
        <v>1</v>
      </c>
      <c r="D80974">
        <v>109.99</v>
      </c>
      <c r="E80974">
        <v>43683</v>
      </c>
      <c r="F80974" t="s">
        <v>69863</v>
      </c>
      <c r="G80974">
        <v>0.94374999999999998</v>
      </c>
      <c r="H80974">
        <v>109.99</v>
      </c>
    </row>
    <row r="80975" spans="1:8" x14ac:dyDescent="0.3">
      <c r="A80975">
        <v>246816</v>
      </c>
      <c r="B80975" t="s">
        <v>35</v>
      </c>
      <c r="C80975">
        <v>1</v>
      </c>
      <c r="D80975">
        <v>11.99</v>
      </c>
      <c r="E80975">
        <v>43688</v>
      </c>
      <c r="F80975" t="s">
        <v>69864</v>
      </c>
      <c r="G80975">
        <v>2.013888888888889E-2</v>
      </c>
      <c r="H80975">
        <v>11.99</v>
      </c>
    </row>
    <row r="80976" spans="1:8" x14ac:dyDescent="0.3">
      <c r="A80976">
        <v>246817</v>
      </c>
      <c r="B80976" t="s">
        <v>73</v>
      </c>
      <c r="C80976">
        <v>1</v>
      </c>
      <c r="D80976">
        <v>109.99</v>
      </c>
      <c r="E80976">
        <v>43694</v>
      </c>
      <c r="F80976" t="s">
        <v>69865</v>
      </c>
      <c r="G80976">
        <v>0.97013888888888888</v>
      </c>
      <c r="H80976">
        <v>109.99</v>
      </c>
    </row>
    <row r="80977" spans="1:8" x14ac:dyDescent="0.3">
      <c r="A80977">
        <v>246818</v>
      </c>
      <c r="B80977" t="s">
        <v>41</v>
      </c>
      <c r="C80977">
        <v>1</v>
      </c>
      <c r="D80977">
        <v>150</v>
      </c>
      <c r="E80977">
        <v>43681</v>
      </c>
      <c r="F80977" t="s">
        <v>14954</v>
      </c>
      <c r="G80977">
        <v>0.59027777777777779</v>
      </c>
      <c r="H80977">
        <v>150</v>
      </c>
    </row>
    <row r="80978" spans="1:8" x14ac:dyDescent="0.3">
      <c r="A80978">
        <v>246819</v>
      </c>
      <c r="B80978" t="s">
        <v>12</v>
      </c>
      <c r="C80978">
        <v>1</v>
      </c>
      <c r="D80978">
        <v>11.95</v>
      </c>
      <c r="E80978">
        <v>43694</v>
      </c>
      <c r="F80978" t="s">
        <v>69866</v>
      </c>
      <c r="G80978">
        <v>0.83472222222222225</v>
      </c>
      <c r="H80978">
        <v>11.95</v>
      </c>
    </row>
    <row r="80979" spans="1:8" x14ac:dyDescent="0.3">
      <c r="A80979">
        <v>246820</v>
      </c>
      <c r="B80979" t="s">
        <v>104</v>
      </c>
      <c r="C80979">
        <v>1</v>
      </c>
      <c r="D80979">
        <v>300</v>
      </c>
      <c r="E80979">
        <v>43690</v>
      </c>
      <c r="F80979" t="s">
        <v>69867</v>
      </c>
      <c r="G80979">
        <v>0.90347222222222223</v>
      </c>
      <c r="H80979">
        <v>300</v>
      </c>
    </row>
    <row r="80980" spans="1:8" x14ac:dyDescent="0.3">
      <c r="A80980">
        <v>246821</v>
      </c>
      <c r="B80980" t="s">
        <v>33</v>
      </c>
      <c r="C80980">
        <v>1</v>
      </c>
      <c r="D80980">
        <v>600</v>
      </c>
      <c r="E80980">
        <v>43686</v>
      </c>
      <c r="F80980" t="s">
        <v>69868</v>
      </c>
      <c r="G80980">
        <v>0.40694444444444444</v>
      </c>
      <c r="H80980">
        <v>600</v>
      </c>
    </row>
    <row r="80981" spans="1:8" x14ac:dyDescent="0.3">
      <c r="A80981">
        <v>246821</v>
      </c>
      <c r="B80981" t="s">
        <v>12</v>
      </c>
      <c r="C80981">
        <v>1</v>
      </c>
      <c r="D80981">
        <v>11.95</v>
      </c>
      <c r="E80981">
        <v>43686</v>
      </c>
      <c r="F80981" t="s">
        <v>69868</v>
      </c>
      <c r="G80981">
        <v>0.40694444444444444</v>
      </c>
      <c r="H80981">
        <v>11.95</v>
      </c>
    </row>
    <row r="80982" spans="1:8" x14ac:dyDescent="0.3">
      <c r="A80982">
        <v>246822</v>
      </c>
      <c r="B80982" t="s">
        <v>79</v>
      </c>
      <c r="C80982">
        <v>1</v>
      </c>
      <c r="D80982">
        <v>379.99</v>
      </c>
      <c r="E80982">
        <v>43697</v>
      </c>
      <c r="F80982" t="s">
        <v>69869</v>
      </c>
      <c r="G80982">
        <v>0.44513888888888886</v>
      </c>
      <c r="H80982">
        <v>379.99</v>
      </c>
    </row>
    <row r="80983" spans="1:8" x14ac:dyDescent="0.3">
      <c r="A80983">
        <v>246823</v>
      </c>
      <c r="B80983" t="s">
        <v>70</v>
      </c>
      <c r="C80983">
        <v>1</v>
      </c>
      <c r="D80983">
        <v>700</v>
      </c>
      <c r="E80983">
        <v>43689</v>
      </c>
      <c r="F80983" t="s">
        <v>69870</v>
      </c>
      <c r="G80983">
        <v>0.65486111111111112</v>
      </c>
      <c r="H80983">
        <v>700</v>
      </c>
    </row>
    <row r="80984" spans="1:8" x14ac:dyDescent="0.3">
      <c r="A80984">
        <v>246824</v>
      </c>
      <c r="B80984" t="s">
        <v>23</v>
      </c>
      <c r="C80984">
        <v>1</v>
      </c>
      <c r="D80984">
        <v>2.99</v>
      </c>
      <c r="E80984">
        <v>43703</v>
      </c>
      <c r="F80984" t="s">
        <v>69871</v>
      </c>
      <c r="G80984">
        <v>0.71458333333333335</v>
      </c>
      <c r="H80984">
        <v>2.99</v>
      </c>
    </row>
    <row r="80985" spans="1:8" x14ac:dyDescent="0.3">
      <c r="A80985">
        <v>246825</v>
      </c>
      <c r="B80985" t="s">
        <v>104</v>
      </c>
      <c r="C80985">
        <v>1</v>
      </c>
      <c r="D80985">
        <v>300</v>
      </c>
      <c r="E80985">
        <v>43699</v>
      </c>
      <c r="F80985" t="s">
        <v>69872</v>
      </c>
      <c r="G80985">
        <v>0.79513888888888884</v>
      </c>
      <c r="H80985">
        <v>300</v>
      </c>
    </row>
    <row r="80986" spans="1:8" x14ac:dyDescent="0.3">
      <c r="A80986">
        <v>246826</v>
      </c>
      <c r="B80986" t="s">
        <v>14</v>
      </c>
      <c r="C80986">
        <v>1</v>
      </c>
      <c r="D80986">
        <v>149.99</v>
      </c>
      <c r="E80986">
        <v>43689</v>
      </c>
      <c r="F80986" t="s">
        <v>69873</v>
      </c>
      <c r="G80986">
        <v>0.46736111111111112</v>
      </c>
      <c r="H80986">
        <v>149.99</v>
      </c>
    </row>
    <row r="80987" spans="1:8" x14ac:dyDescent="0.3">
      <c r="A80987">
        <v>246827</v>
      </c>
      <c r="B80987" t="s">
        <v>35</v>
      </c>
      <c r="C80987">
        <v>1</v>
      </c>
      <c r="D80987">
        <v>11.99</v>
      </c>
      <c r="E80987">
        <v>43696</v>
      </c>
      <c r="F80987" t="s">
        <v>35445</v>
      </c>
      <c r="G80987">
        <v>0.5541666666666667</v>
      </c>
      <c r="H80987">
        <v>11.99</v>
      </c>
    </row>
    <row r="80988" spans="1:8" x14ac:dyDescent="0.3">
      <c r="A80988">
        <v>246828</v>
      </c>
      <c r="B80988" t="s">
        <v>736</v>
      </c>
      <c r="C80988">
        <v>1</v>
      </c>
      <c r="D80988">
        <v>600</v>
      </c>
      <c r="E80988">
        <v>43700</v>
      </c>
      <c r="F80988" t="s">
        <v>69874</v>
      </c>
      <c r="G80988">
        <v>0.87152777777777779</v>
      </c>
      <c r="H80988">
        <v>600</v>
      </c>
    </row>
    <row r="80989" spans="1:8" x14ac:dyDescent="0.3">
      <c r="A80989">
        <v>246829</v>
      </c>
      <c r="B80989" t="s">
        <v>21</v>
      </c>
      <c r="C80989">
        <v>1</v>
      </c>
      <c r="D80989">
        <v>99.99</v>
      </c>
      <c r="E80989">
        <v>43693</v>
      </c>
      <c r="F80989" t="s">
        <v>69875</v>
      </c>
      <c r="G80989">
        <v>0.35347222222222224</v>
      </c>
      <c r="H80989">
        <v>99.99</v>
      </c>
    </row>
    <row r="80990" spans="1:8" x14ac:dyDescent="0.3">
      <c r="A80990">
        <v>246830</v>
      </c>
      <c r="B80990" t="s">
        <v>104</v>
      </c>
      <c r="C80990">
        <v>1</v>
      </c>
      <c r="D80990">
        <v>300</v>
      </c>
      <c r="E80990">
        <v>43694</v>
      </c>
      <c r="F80990" t="s">
        <v>69876</v>
      </c>
      <c r="G80990">
        <v>0.36041666666666666</v>
      </c>
      <c r="H80990">
        <v>300</v>
      </c>
    </row>
    <row r="80991" spans="1:8" x14ac:dyDescent="0.3">
      <c r="A80991">
        <v>246831</v>
      </c>
      <c r="B80991" t="s">
        <v>23</v>
      </c>
      <c r="C80991">
        <v>1</v>
      </c>
      <c r="D80991">
        <v>2.99</v>
      </c>
      <c r="E80991">
        <v>43686</v>
      </c>
      <c r="F80991" t="s">
        <v>69877</v>
      </c>
      <c r="G80991">
        <v>0.91736111111111107</v>
      </c>
      <c r="H80991">
        <v>2.99</v>
      </c>
    </row>
    <row r="80992" spans="1:8" x14ac:dyDescent="0.3">
      <c r="A80992">
        <v>246832</v>
      </c>
      <c r="B80992" t="s">
        <v>41</v>
      </c>
      <c r="C80992">
        <v>1</v>
      </c>
      <c r="D80992">
        <v>150</v>
      </c>
      <c r="E80992">
        <v>43705</v>
      </c>
      <c r="F80992" t="s">
        <v>69878</v>
      </c>
      <c r="G80992">
        <v>0.77638888888888891</v>
      </c>
      <c r="H80992">
        <v>150</v>
      </c>
    </row>
    <row r="80993" spans="1:8" x14ac:dyDescent="0.3">
      <c r="A80993">
        <v>246833</v>
      </c>
      <c r="B80993" t="s">
        <v>31</v>
      </c>
      <c r="C80993">
        <v>1</v>
      </c>
      <c r="D80993">
        <v>14.95</v>
      </c>
      <c r="E80993">
        <v>43708</v>
      </c>
      <c r="F80993" t="s">
        <v>69879</v>
      </c>
      <c r="G80993">
        <v>0.51458333333333328</v>
      </c>
      <c r="H80993">
        <v>14.95</v>
      </c>
    </row>
    <row r="80994" spans="1:8" x14ac:dyDescent="0.3">
      <c r="A80994">
        <v>246834</v>
      </c>
      <c r="B80994" t="s">
        <v>41</v>
      </c>
      <c r="C80994">
        <v>1</v>
      </c>
      <c r="D80994">
        <v>150</v>
      </c>
      <c r="E80994">
        <v>43679</v>
      </c>
      <c r="F80994" t="s">
        <v>69880</v>
      </c>
      <c r="G80994">
        <v>0.81527777777777777</v>
      </c>
      <c r="H80994">
        <v>150</v>
      </c>
    </row>
    <row r="80995" spans="1:8" x14ac:dyDescent="0.3">
      <c r="A80995">
        <v>246835</v>
      </c>
      <c r="B80995" t="s">
        <v>154</v>
      </c>
      <c r="C80995">
        <v>1</v>
      </c>
      <c r="D80995">
        <v>389.99</v>
      </c>
      <c r="E80995">
        <v>43697</v>
      </c>
      <c r="F80995" t="s">
        <v>69881</v>
      </c>
      <c r="G80995">
        <v>8.1250000000000003E-2</v>
      </c>
      <c r="H80995">
        <v>389.99</v>
      </c>
    </row>
    <row r="80996" spans="1:8" x14ac:dyDescent="0.3">
      <c r="A80996">
        <v>246836</v>
      </c>
      <c r="B80996" t="s">
        <v>70</v>
      </c>
      <c r="C80996">
        <v>1</v>
      </c>
      <c r="D80996">
        <v>700</v>
      </c>
      <c r="E80996">
        <v>43703</v>
      </c>
      <c r="F80996" t="s">
        <v>69882</v>
      </c>
      <c r="G80996">
        <v>0.25138888888888888</v>
      </c>
      <c r="H80996">
        <v>700</v>
      </c>
    </row>
    <row r="80997" spans="1:8" x14ac:dyDescent="0.3">
      <c r="A80997">
        <v>246837</v>
      </c>
      <c r="B80997" t="s">
        <v>17</v>
      </c>
      <c r="C80997">
        <v>1</v>
      </c>
      <c r="D80997">
        <v>3.84</v>
      </c>
      <c r="E80997">
        <v>43698</v>
      </c>
      <c r="F80997" t="s">
        <v>62208</v>
      </c>
      <c r="G80997">
        <v>0.86875000000000002</v>
      </c>
      <c r="H80997">
        <v>3.84</v>
      </c>
    </row>
    <row r="80998" spans="1:8" x14ac:dyDescent="0.3">
      <c r="A80998">
        <v>246838</v>
      </c>
      <c r="B80998" t="s">
        <v>23</v>
      </c>
      <c r="C80998">
        <v>1</v>
      </c>
      <c r="D80998">
        <v>2.99</v>
      </c>
      <c r="E80998">
        <v>43692</v>
      </c>
      <c r="F80998" t="s">
        <v>69883</v>
      </c>
      <c r="G80998">
        <v>0.98541666666666672</v>
      </c>
      <c r="H80998">
        <v>2.99</v>
      </c>
    </row>
    <row r="80999" spans="1:8" x14ac:dyDescent="0.3">
      <c r="A80999">
        <v>246839</v>
      </c>
      <c r="B80999" t="s">
        <v>31</v>
      </c>
      <c r="C80999">
        <v>1</v>
      </c>
      <c r="D80999">
        <v>14.95</v>
      </c>
      <c r="E80999">
        <v>43696</v>
      </c>
      <c r="F80999" t="s">
        <v>69884</v>
      </c>
      <c r="G80999">
        <v>0.67291666666666672</v>
      </c>
      <c r="H80999">
        <v>14.95</v>
      </c>
    </row>
    <row r="81000" spans="1:8" x14ac:dyDescent="0.3">
      <c r="A81000">
        <v>246840</v>
      </c>
      <c r="B81000" t="s">
        <v>79</v>
      </c>
      <c r="C81000">
        <v>1</v>
      </c>
      <c r="D81000">
        <v>379.99</v>
      </c>
      <c r="E81000">
        <v>43692</v>
      </c>
      <c r="F81000" t="s">
        <v>39399</v>
      </c>
      <c r="G81000">
        <v>0.8618055555555556</v>
      </c>
      <c r="H81000">
        <v>379.99</v>
      </c>
    </row>
    <row r="81001" spans="1:8" x14ac:dyDescent="0.3">
      <c r="A81001">
        <v>246841</v>
      </c>
      <c r="B81001" t="s">
        <v>12</v>
      </c>
      <c r="C81001">
        <v>1</v>
      </c>
      <c r="D81001">
        <v>11.95</v>
      </c>
      <c r="E81001">
        <v>43687</v>
      </c>
      <c r="F81001" t="s">
        <v>69885</v>
      </c>
      <c r="G81001">
        <v>0.78333333333333333</v>
      </c>
      <c r="H81001">
        <v>11.95</v>
      </c>
    </row>
    <row r="81002" spans="1:8" x14ac:dyDescent="0.3">
      <c r="A81002">
        <v>246842</v>
      </c>
      <c r="B81002" t="s">
        <v>35</v>
      </c>
      <c r="C81002">
        <v>1</v>
      </c>
      <c r="D81002">
        <v>11.99</v>
      </c>
      <c r="E81002">
        <v>43697</v>
      </c>
      <c r="F81002" t="s">
        <v>10234</v>
      </c>
      <c r="G81002">
        <v>0.70416666666666672</v>
      </c>
      <c r="H81002">
        <v>11.99</v>
      </c>
    </row>
    <row r="81003" spans="1:8" x14ac:dyDescent="0.3">
      <c r="A81003">
        <v>246843</v>
      </c>
      <c r="B81003" t="s">
        <v>21</v>
      </c>
      <c r="C81003">
        <v>1</v>
      </c>
      <c r="D81003">
        <v>99.99</v>
      </c>
      <c r="E81003">
        <v>43701</v>
      </c>
      <c r="F81003" t="s">
        <v>69886</v>
      </c>
      <c r="G81003">
        <v>0.71944444444444444</v>
      </c>
      <c r="H81003">
        <v>99.99</v>
      </c>
    </row>
    <row r="81004" spans="1:8" x14ac:dyDescent="0.3">
      <c r="A81004">
        <v>246844</v>
      </c>
      <c r="B81004" t="s">
        <v>17</v>
      </c>
      <c r="C81004">
        <v>2</v>
      </c>
      <c r="D81004">
        <v>3.84</v>
      </c>
      <c r="E81004">
        <v>43687</v>
      </c>
      <c r="F81004" t="s">
        <v>69887</v>
      </c>
      <c r="G81004">
        <v>0.96944444444444444</v>
      </c>
      <c r="H81004">
        <v>7.68</v>
      </c>
    </row>
    <row r="81005" spans="1:8" x14ac:dyDescent="0.3">
      <c r="A81005">
        <v>246845</v>
      </c>
      <c r="B81005" t="s">
        <v>23</v>
      </c>
      <c r="C81005">
        <v>1</v>
      </c>
      <c r="D81005">
        <v>2.99</v>
      </c>
      <c r="E81005">
        <v>43698</v>
      </c>
      <c r="F81005" t="s">
        <v>69888</v>
      </c>
      <c r="G81005">
        <v>0.67222222222222228</v>
      </c>
      <c r="H81005">
        <v>2.99</v>
      </c>
    </row>
    <row r="81006" spans="1:8" x14ac:dyDescent="0.3">
      <c r="A81006">
        <v>246846</v>
      </c>
      <c r="B81006" t="s">
        <v>17</v>
      </c>
      <c r="C81006">
        <v>1</v>
      </c>
      <c r="D81006">
        <v>3.84</v>
      </c>
      <c r="E81006">
        <v>43707</v>
      </c>
      <c r="F81006" t="s">
        <v>69889</v>
      </c>
      <c r="G81006">
        <v>0.80625000000000002</v>
      </c>
      <c r="H81006">
        <v>3.84</v>
      </c>
    </row>
    <row r="81007" spans="1:8" x14ac:dyDescent="0.3">
      <c r="A81007">
        <v>246847</v>
      </c>
      <c r="B81007" t="s">
        <v>17</v>
      </c>
      <c r="C81007">
        <v>1</v>
      </c>
      <c r="D81007">
        <v>3.84</v>
      </c>
      <c r="E81007">
        <v>43692</v>
      </c>
      <c r="F81007" t="s">
        <v>69890</v>
      </c>
      <c r="G81007">
        <v>0.87916666666666665</v>
      </c>
      <c r="H81007">
        <v>3.84</v>
      </c>
    </row>
    <row r="81008" spans="1:8" x14ac:dyDescent="0.3">
      <c r="A81008">
        <v>246848</v>
      </c>
      <c r="B81008" t="s">
        <v>21</v>
      </c>
      <c r="C81008">
        <v>2</v>
      </c>
      <c r="D81008">
        <v>99.99</v>
      </c>
      <c r="E81008">
        <v>43687</v>
      </c>
      <c r="F81008" t="s">
        <v>69891</v>
      </c>
      <c r="G81008">
        <v>0.75208333333333333</v>
      </c>
      <c r="H81008">
        <v>199.98</v>
      </c>
    </row>
    <row r="81009" spans="1:8" x14ac:dyDescent="0.3">
      <c r="A81009">
        <v>246849</v>
      </c>
      <c r="B81009" t="s">
        <v>21</v>
      </c>
      <c r="C81009">
        <v>1</v>
      </c>
      <c r="D81009">
        <v>99.99</v>
      </c>
      <c r="E81009">
        <v>43699</v>
      </c>
      <c r="F81009" t="s">
        <v>69892</v>
      </c>
      <c r="G81009">
        <v>0.94027777777777777</v>
      </c>
      <c r="H81009">
        <v>99.99</v>
      </c>
    </row>
    <row r="81010" spans="1:8" x14ac:dyDescent="0.3">
      <c r="A81010">
        <v>246850</v>
      </c>
      <c r="B81010" t="s">
        <v>14</v>
      </c>
      <c r="C81010">
        <v>1</v>
      </c>
      <c r="D81010">
        <v>149.99</v>
      </c>
      <c r="E81010">
        <v>43682</v>
      </c>
      <c r="F81010" t="s">
        <v>69893</v>
      </c>
      <c r="G81010">
        <v>0.56944444444444442</v>
      </c>
      <c r="H81010">
        <v>149.99</v>
      </c>
    </row>
    <row r="81011" spans="1:8" x14ac:dyDescent="0.3">
      <c r="A81011">
        <v>246851</v>
      </c>
      <c r="B81011" t="s">
        <v>17</v>
      </c>
      <c r="C81011">
        <v>1</v>
      </c>
      <c r="D81011">
        <v>3.84</v>
      </c>
      <c r="E81011">
        <v>43704</v>
      </c>
      <c r="F81011" t="s">
        <v>69894</v>
      </c>
      <c r="G81011">
        <v>0.27152777777777776</v>
      </c>
      <c r="H81011">
        <v>3.84</v>
      </c>
    </row>
    <row r="81012" spans="1:8" x14ac:dyDescent="0.3">
      <c r="A81012">
        <v>246852</v>
      </c>
      <c r="B81012" t="s">
        <v>35</v>
      </c>
      <c r="C81012">
        <v>1</v>
      </c>
      <c r="D81012">
        <v>11.99</v>
      </c>
      <c r="E81012">
        <v>43680</v>
      </c>
      <c r="F81012" t="s">
        <v>69895</v>
      </c>
      <c r="G81012">
        <v>0.83819444444444446</v>
      </c>
      <c r="H81012">
        <v>11.99</v>
      </c>
    </row>
    <row r="81013" spans="1:8" x14ac:dyDescent="0.3">
      <c r="A81013">
        <v>246853</v>
      </c>
      <c r="B81013" t="s">
        <v>17</v>
      </c>
      <c r="C81013">
        <v>1</v>
      </c>
      <c r="D81013">
        <v>3.84</v>
      </c>
      <c r="E81013">
        <v>43697</v>
      </c>
      <c r="F81013" t="s">
        <v>69896</v>
      </c>
      <c r="G81013">
        <v>0.39305555555555555</v>
      </c>
      <c r="H81013">
        <v>3.84</v>
      </c>
    </row>
    <row r="81014" spans="1:8" x14ac:dyDescent="0.3">
      <c r="A81014">
        <v>246854</v>
      </c>
      <c r="B81014" t="s">
        <v>41</v>
      </c>
      <c r="C81014">
        <v>1</v>
      </c>
      <c r="D81014">
        <v>150</v>
      </c>
      <c r="E81014">
        <v>43694</v>
      </c>
      <c r="F81014" t="s">
        <v>69897</v>
      </c>
      <c r="G81014">
        <v>0.7944444444444444</v>
      </c>
      <c r="H81014">
        <v>150</v>
      </c>
    </row>
    <row r="81015" spans="1:8" x14ac:dyDescent="0.3">
      <c r="A81015">
        <v>246855</v>
      </c>
      <c r="B81015" t="s">
        <v>41</v>
      </c>
      <c r="C81015">
        <v>1</v>
      </c>
      <c r="D81015">
        <v>150</v>
      </c>
      <c r="E81015">
        <v>43703</v>
      </c>
      <c r="F81015" t="s">
        <v>69898</v>
      </c>
      <c r="G81015">
        <v>0.79722222222222228</v>
      </c>
      <c r="H81015">
        <v>150</v>
      </c>
    </row>
    <row r="81016" spans="1:8" x14ac:dyDescent="0.3">
      <c r="A81016">
        <v>246856</v>
      </c>
      <c r="B81016" t="s">
        <v>79</v>
      </c>
      <c r="C81016">
        <v>1</v>
      </c>
      <c r="D81016">
        <v>379.99</v>
      </c>
      <c r="E81016">
        <v>43684</v>
      </c>
      <c r="F81016" t="s">
        <v>69899</v>
      </c>
      <c r="G81016">
        <v>0.47499999999999998</v>
      </c>
      <c r="H81016">
        <v>379.99</v>
      </c>
    </row>
    <row r="81017" spans="1:8" x14ac:dyDescent="0.3">
      <c r="A81017">
        <v>246857</v>
      </c>
      <c r="B81017" t="s">
        <v>23</v>
      </c>
      <c r="C81017">
        <v>2</v>
      </c>
      <c r="D81017">
        <v>2.99</v>
      </c>
      <c r="E81017">
        <v>43681</v>
      </c>
      <c r="F81017" t="s">
        <v>32524</v>
      </c>
      <c r="G81017">
        <v>0.45902777777777776</v>
      </c>
      <c r="H81017">
        <v>5.98</v>
      </c>
    </row>
    <row r="81018" spans="1:8" x14ac:dyDescent="0.3">
      <c r="A81018">
        <v>246858</v>
      </c>
      <c r="B81018" t="s">
        <v>41</v>
      </c>
      <c r="C81018">
        <v>1</v>
      </c>
      <c r="D81018">
        <v>150</v>
      </c>
      <c r="E81018">
        <v>43695</v>
      </c>
      <c r="F81018" t="s">
        <v>69900</v>
      </c>
      <c r="G81018">
        <v>0.53055555555555556</v>
      </c>
      <c r="H81018">
        <v>150</v>
      </c>
    </row>
    <row r="81019" spans="1:8" x14ac:dyDescent="0.3">
      <c r="A81019">
        <v>246859</v>
      </c>
      <c r="B81019" t="s">
        <v>41</v>
      </c>
      <c r="C81019">
        <v>1</v>
      </c>
      <c r="D81019">
        <v>150</v>
      </c>
      <c r="E81019">
        <v>43692</v>
      </c>
      <c r="F81019" t="s">
        <v>69901</v>
      </c>
      <c r="G81019">
        <v>0.90763888888888888</v>
      </c>
      <c r="H81019">
        <v>150</v>
      </c>
    </row>
    <row r="81020" spans="1:8" x14ac:dyDescent="0.3">
      <c r="A81020">
        <v>246860</v>
      </c>
      <c r="B81020" t="s">
        <v>23</v>
      </c>
      <c r="C81020">
        <v>3</v>
      </c>
      <c r="D81020">
        <v>2.99</v>
      </c>
      <c r="E81020">
        <v>43706</v>
      </c>
      <c r="F81020" t="s">
        <v>69902</v>
      </c>
      <c r="G81020">
        <v>0.52777777777777779</v>
      </c>
      <c r="H81020">
        <v>8.9700000000000006</v>
      </c>
    </row>
    <row r="81021" spans="1:8" x14ac:dyDescent="0.3">
      <c r="A81021">
        <v>246861</v>
      </c>
      <c r="B81021" t="s">
        <v>12</v>
      </c>
      <c r="C81021">
        <v>1</v>
      </c>
      <c r="D81021">
        <v>11.95</v>
      </c>
      <c r="E81021">
        <v>43683</v>
      </c>
      <c r="F81021" t="s">
        <v>69903</v>
      </c>
      <c r="G81021">
        <v>0.74513888888888891</v>
      </c>
      <c r="H81021">
        <v>11.95</v>
      </c>
    </row>
    <row r="81022" spans="1:8" x14ac:dyDescent="0.3">
      <c r="A81022">
        <v>246862</v>
      </c>
      <c r="B81022" t="s">
        <v>41</v>
      </c>
      <c r="C81022">
        <v>1</v>
      </c>
      <c r="D81022">
        <v>150</v>
      </c>
      <c r="E81022">
        <v>43701</v>
      </c>
      <c r="F81022" t="s">
        <v>69904</v>
      </c>
      <c r="G81022">
        <v>0.44930555555555557</v>
      </c>
      <c r="H81022">
        <v>150</v>
      </c>
    </row>
    <row r="81023" spans="1:8" x14ac:dyDescent="0.3">
      <c r="A81023">
        <v>246863</v>
      </c>
      <c r="B81023" t="s">
        <v>26</v>
      </c>
      <c r="C81023">
        <v>1</v>
      </c>
      <c r="D81023">
        <v>999.99</v>
      </c>
      <c r="E81023">
        <v>43702</v>
      </c>
      <c r="F81023" t="s">
        <v>69905</v>
      </c>
      <c r="G81023">
        <v>0.73541666666666672</v>
      </c>
      <c r="H81023">
        <v>999.99</v>
      </c>
    </row>
    <row r="81024" spans="1:8" x14ac:dyDescent="0.3">
      <c r="A81024">
        <v>246864</v>
      </c>
      <c r="B81024" t="s">
        <v>14</v>
      </c>
      <c r="C81024">
        <v>1</v>
      </c>
      <c r="D81024">
        <v>149.99</v>
      </c>
      <c r="E81024">
        <v>43700</v>
      </c>
      <c r="F81024" t="s">
        <v>69906</v>
      </c>
      <c r="G81024">
        <v>0.70347222222222228</v>
      </c>
      <c r="H81024">
        <v>149.99</v>
      </c>
    </row>
    <row r="81025" spans="1:8" x14ac:dyDescent="0.3">
      <c r="A81025">
        <v>246865</v>
      </c>
      <c r="B81025" t="s">
        <v>35</v>
      </c>
      <c r="C81025">
        <v>1</v>
      </c>
      <c r="D81025">
        <v>11.99</v>
      </c>
      <c r="E81025">
        <v>43693</v>
      </c>
      <c r="F81025" t="s">
        <v>69907</v>
      </c>
      <c r="G81025">
        <v>0.42569444444444443</v>
      </c>
      <c r="H81025">
        <v>11.99</v>
      </c>
    </row>
    <row r="81026" spans="1:8" x14ac:dyDescent="0.3">
      <c r="A81026">
        <v>246866</v>
      </c>
      <c r="B81026" t="s">
        <v>14</v>
      </c>
      <c r="C81026">
        <v>1</v>
      </c>
      <c r="D81026">
        <v>149.99</v>
      </c>
      <c r="E81026">
        <v>43687</v>
      </c>
      <c r="F81026" t="s">
        <v>69908</v>
      </c>
      <c r="G81026">
        <v>0.89583333333333337</v>
      </c>
      <c r="H81026">
        <v>149.99</v>
      </c>
    </row>
    <row r="81027" spans="1:8" x14ac:dyDescent="0.3">
      <c r="A81027">
        <v>246867</v>
      </c>
      <c r="B81027" t="s">
        <v>17</v>
      </c>
      <c r="C81027">
        <v>1</v>
      </c>
      <c r="D81027">
        <v>3.84</v>
      </c>
      <c r="E81027">
        <v>43690</v>
      </c>
      <c r="F81027" t="s">
        <v>69909</v>
      </c>
      <c r="G81027">
        <v>0.64513888888888893</v>
      </c>
      <c r="H81027">
        <v>3.84</v>
      </c>
    </row>
    <row r="81028" spans="1:8" x14ac:dyDescent="0.3">
      <c r="A81028">
        <v>246868</v>
      </c>
      <c r="B81028" t="s">
        <v>41</v>
      </c>
      <c r="C81028">
        <v>1</v>
      </c>
      <c r="D81028">
        <v>150</v>
      </c>
      <c r="E81028">
        <v>43681</v>
      </c>
      <c r="F81028" t="s">
        <v>29494</v>
      </c>
      <c r="G81028">
        <v>0.52152777777777781</v>
      </c>
      <c r="H81028">
        <v>150</v>
      </c>
    </row>
    <row r="81029" spans="1:8" x14ac:dyDescent="0.3">
      <c r="A81029">
        <v>246869</v>
      </c>
      <c r="B81029" t="s">
        <v>17</v>
      </c>
      <c r="C81029">
        <v>1</v>
      </c>
      <c r="D81029">
        <v>3.84</v>
      </c>
      <c r="E81029">
        <v>43683</v>
      </c>
      <c r="F81029" t="s">
        <v>69910</v>
      </c>
      <c r="G81029">
        <v>0.87152777777777779</v>
      </c>
      <c r="H81029">
        <v>3.84</v>
      </c>
    </row>
    <row r="81030" spans="1:8" x14ac:dyDescent="0.3">
      <c r="A81030">
        <v>246870</v>
      </c>
      <c r="B81030" t="s">
        <v>73</v>
      </c>
      <c r="C81030">
        <v>1</v>
      </c>
      <c r="D81030">
        <v>109.99</v>
      </c>
      <c r="E81030">
        <v>43690</v>
      </c>
      <c r="F81030" t="s">
        <v>69911</v>
      </c>
      <c r="G81030">
        <v>0.34861111111111109</v>
      </c>
      <c r="H81030">
        <v>109.99</v>
      </c>
    </row>
    <row r="81031" spans="1:8" x14ac:dyDescent="0.3">
      <c r="A81031">
        <v>246871</v>
      </c>
      <c r="B81031" t="s">
        <v>41</v>
      </c>
      <c r="C81031">
        <v>1</v>
      </c>
      <c r="D81031">
        <v>150</v>
      </c>
      <c r="E81031">
        <v>43706</v>
      </c>
      <c r="F81031" t="s">
        <v>69912</v>
      </c>
      <c r="G81031">
        <v>0.66805555555555551</v>
      </c>
      <c r="H81031">
        <v>150</v>
      </c>
    </row>
    <row r="81032" spans="1:8" x14ac:dyDescent="0.3">
      <c r="A81032">
        <v>246872</v>
      </c>
      <c r="B81032" t="s">
        <v>14</v>
      </c>
      <c r="C81032">
        <v>1</v>
      </c>
      <c r="D81032">
        <v>149.99</v>
      </c>
      <c r="E81032">
        <v>43681</v>
      </c>
      <c r="F81032" t="s">
        <v>69913</v>
      </c>
      <c r="G81032">
        <v>0.63611111111111107</v>
      </c>
      <c r="H81032">
        <v>149.99</v>
      </c>
    </row>
    <row r="81033" spans="1:8" x14ac:dyDescent="0.3">
      <c r="A81033">
        <v>246873</v>
      </c>
      <c r="B81033" t="s">
        <v>70</v>
      </c>
      <c r="C81033">
        <v>1</v>
      </c>
      <c r="D81033">
        <v>700</v>
      </c>
      <c r="E81033">
        <v>43679</v>
      </c>
      <c r="F81033" t="s">
        <v>69914</v>
      </c>
      <c r="G81033">
        <v>0.81319444444444444</v>
      </c>
      <c r="H81033">
        <v>700</v>
      </c>
    </row>
    <row r="81034" spans="1:8" x14ac:dyDescent="0.3">
      <c r="A81034">
        <v>246874</v>
      </c>
      <c r="B81034" t="s">
        <v>31</v>
      </c>
      <c r="C81034">
        <v>1</v>
      </c>
      <c r="D81034">
        <v>14.95</v>
      </c>
      <c r="E81034">
        <v>43683</v>
      </c>
      <c r="F81034" t="s">
        <v>69915</v>
      </c>
      <c r="G81034">
        <v>0.9243055555555556</v>
      </c>
      <c r="H81034">
        <v>14.95</v>
      </c>
    </row>
    <row r="81035" spans="1:8" x14ac:dyDescent="0.3">
      <c r="A81035">
        <v>246875</v>
      </c>
      <c r="B81035" t="s">
        <v>70</v>
      </c>
      <c r="C81035">
        <v>1</v>
      </c>
      <c r="D81035">
        <v>700</v>
      </c>
      <c r="E81035">
        <v>43681</v>
      </c>
      <c r="F81035" t="s">
        <v>42365</v>
      </c>
      <c r="G81035">
        <v>0.35208333333333336</v>
      </c>
      <c r="H81035">
        <v>700</v>
      </c>
    </row>
    <row r="81036" spans="1:8" x14ac:dyDescent="0.3">
      <c r="A81036">
        <v>246876</v>
      </c>
      <c r="B81036" t="s">
        <v>21</v>
      </c>
      <c r="C81036">
        <v>1</v>
      </c>
      <c r="D81036">
        <v>99.99</v>
      </c>
      <c r="E81036">
        <v>43693</v>
      </c>
      <c r="F81036" t="s">
        <v>69916</v>
      </c>
      <c r="G81036">
        <v>0.44791666666666669</v>
      </c>
      <c r="H81036">
        <v>99.99</v>
      </c>
    </row>
    <row r="81037" spans="1:8" x14ac:dyDescent="0.3">
      <c r="A81037">
        <v>246877</v>
      </c>
      <c r="B81037" t="s">
        <v>35</v>
      </c>
      <c r="C81037">
        <v>1</v>
      </c>
      <c r="D81037">
        <v>11.99</v>
      </c>
      <c r="E81037">
        <v>43681</v>
      </c>
      <c r="F81037" t="s">
        <v>69917</v>
      </c>
      <c r="G81037">
        <v>0.99583333333333335</v>
      </c>
      <c r="H81037">
        <v>11.99</v>
      </c>
    </row>
    <row r="81038" spans="1:8" x14ac:dyDescent="0.3">
      <c r="A81038">
        <v>246878</v>
      </c>
      <c r="B81038" t="s">
        <v>41</v>
      </c>
      <c r="C81038">
        <v>1</v>
      </c>
      <c r="D81038">
        <v>150</v>
      </c>
      <c r="E81038">
        <v>43685</v>
      </c>
      <c r="F81038" t="s">
        <v>69918</v>
      </c>
      <c r="G81038">
        <v>0.36388888888888887</v>
      </c>
      <c r="H81038">
        <v>150</v>
      </c>
    </row>
    <row r="81039" spans="1:8" x14ac:dyDescent="0.3">
      <c r="A81039">
        <v>246879</v>
      </c>
      <c r="B81039" t="s">
        <v>73</v>
      </c>
      <c r="C81039">
        <v>1</v>
      </c>
      <c r="D81039">
        <v>109.99</v>
      </c>
      <c r="E81039">
        <v>43683</v>
      </c>
      <c r="F81039" t="s">
        <v>69919</v>
      </c>
      <c r="G81039">
        <v>0.31111111111111112</v>
      </c>
      <c r="H81039">
        <v>109.99</v>
      </c>
    </row>
    <row r="81040" spans="1:8" x14ac:dyDescent="0.3">
      <c r="A81040">
        <v>246880</v>
      </c>
      <c r="B81040" t="s">
        <v>31</v>
      </c>
      <c r="C81040">
        <v>1</v>
      </c>
      <c r="D81040">
        <v>14.95</v>
      </c>
      <c r="E81040">
        <v>43678</v>
      </c>
      <c r="F81040" t="s">
        <v>69920</v>
      </c>
      <c r="G81040">
        <v>0.45347222222222222</v>
      </c>
      <c r="H81040">
        <v>14.95</v>
      </c>
    </row>
    <row r="81041" spans="1:8" x14ac:dyDescent="0.3">
      <c r="A81041">
        <v>246881</v>
      </c>
      <c r="B81041" t="s">
        <v>12</v>
      </c>
      <c r="C81041">
        <v>1</v>
      </c>
      <c r="D81041">
        <v>11.95</v>
      </c>
      <c r="E81041">
        <v>43706</v>
      </c>
      <c r="F81041" t="s">
        <v>69921</v>
      </c>
      <c r="G81041">
        <v>0.37152777777777779</v>
      </c>
      <c r="H81041">
        <v>11.95</v>
      </c>
    </row>
    <row r="81042" spans="1:8" x14ac:dyDescent="0.3">
      <c r="A81042">
        <v>246882</v>
      </c>
      <c r="B81042" t="s">
        <v>31</v>
      </c>
      <c r="C81042">
        <v>1</v>
      </c>
      <c r="D81042">
        <v>14.95</v>
      </c>
      <c r="E81042">
        <v>43700</v>
      </c>
      <c r="F81042" t="s">
        <v>69922</v>
      </c>
      <c r="G81042">
        <v>0.71458333333333335</v>
      </c>
      <c r="H81042">
        <v>14.95</v>
      </c>
    </row>
    <row r="81043" spans="1:8" x14ac:dyDescent="0.3">
      <c r="A81043">
        <v>246883</v>
      </c>
      <c r="B81043" t="s">
        <v>14</v>
      </c>
      <c r="C81043">
        <v>1</v>
      </c>
      <c r="D81043">
        <v>149.99</v>
      </c>
      <c r="E81043">
        <v>43699</v>
      </c>
      <c r="F81043" t="s">
        <v>69923</v>
      </c>
      <c r="G81043">
        <v>0.5756944444444444</v>
      </c>
      <c r="H81043">
        <v>149.99</v>
      </c>
    </row>
    <row r="81044" spans="1:8" x14ac:dyDescent="0.3">
      <c r="A81044">
        <v>246884</v>
      </c>
      <c r="B81044" t="s">
        <v>12</v>
      </c>
      <c r="C81044">
        <v>1</v>
      </c>
      <c r="D81044">
        <v>11.95</v>
      </c>
      <c r="E81044">
        <v>43687</v>
      </c>
      <c r="F81044" t="s">
        <v>69924</v>
      </c>
      <c r="G81044">
        <v>0.63055555555555554</v>
      </c>
      <c r="H81044">
        <v>11.95</v>
      </c>
    </row>
    <row r="81045" spans="1:8" x14ac:dyDescent="0.3">
      <c r="A81045">
        <v>246885</v>
      </c>
      <c r="B81045" t="s">
        <v>12</v>
      </c>
      <c r="C81045">
        <v>1</v>
      </c>
      <c r="D81045">
        <v>11.95</v>
      </c>
      <c r="E81045">
        <v>43709</v>
      </c>
      <c r="F81045" t="s">
        <v>69925</v>
      </c>
      <c r="G81045">
        <v>0.19791666666666666</v>
      </c>
      <c r="H81045">
        <v>11.95</v>
      </c>
    </row>
    <row r="81046" spans="1:8" x14ac:dyDescent="0.3">
      <c r="A81046">
        <v>246886</v>
      </c>
      <c r="B81046" t="s">
        <v>33</v>
      </c>
      <c r="C81046">
        <v>1</v>
      </c>
      <c r="D81046">
        <v>600</v>
      </c>
      <c r="E81046">
        <v>43694</v>
      </c>
      <c r="F81046" t="s">
        <v>69926</v>
      </c>
      <c r="G81046">
        <v>0.55555555555555558</v>
      </c>
      <c r="H81046">
        <v>600</v>
      </c>
    </row>
    <row r="81047" spans="1:8" x14ac:dyDescent="0.3">
      <c r="A81047">
        <v>246887</v>
      </c>
      <c r="B81047" t="s">
        <v>12</v>
      </c>
      <c r="C81047">
        <v>1</v>
      </c>
      <c r="D81047">
        <v>11.95</v>
      </c>
      <c r="E81047">
        <v>43687</v>
      </c>
      <c r="F81047" t="s">
        <v>69927</v>
      </c>
      <c r="G81047">
        <v>0.67291666666666672</v>
      </c>
      <c r="H81047">
        <v>11.95</v>
      </c>
    </row>
    <row r="81048" spans="1:8" x14ac:dyDescent="0.3">
      <c r="A81048">
        <v>246888</v>
      </c>
      <c r="B81048" t="s">
        <v>26</v>
      </c>
      <c r="C81048">
        <v>1</v>
      </c>
      <c r="D81048">
        <v>999.99</v>
      </c>
      <c r="E81048">
        <v>43705</v>
      </c>
      <c r="F81048" t="s">
        <v>35483</v>
      </c>
      <c r="G81048">
        <v>0.27083333333333331</v>
      </c>
      <c r="H81048">
        <v>999.99</v>
      </c>
    </row>
    <row r="81049" spans="1:8" x14ac:dyDescent="0.3">
      <c r="A81049">
        <v>246889</v>
      </c>
      <c r="B81049" t="s">
        <v>17</v>
      </c>
      <c r="C81049">
        <v>1</v>
      </c>
      <c r="D81049">
        <v>3.84</v>
      </c>
      <c r="E81049">
        <v>43695</v>
      </c>
      <c r="F81049" t="s">
        <v>69928</v>
      </c>
      <c r="G81049">
        <v>0.63263888888888886</v>
      </c>
      <c r="H81049">
        <v>3.84</v>
      </c>
    </row>
    <row r="81050" spans="1:8" x14ac:dyDescent="0.3">
      <c r="A81050">
        <v>246890</v>
      </c>
      <c r="B81050" t="s">
        <v>17</v>
      </c>
      <c r="C81050">
        <v>1</v>
      </c>
      <c r="D81050">
        <v>3.84</v>
      </c>
      <c r="E81050">
        <v>43696</v>
      </c>
      <c r="F81050" t="s">
        <v>41328</v>
      </c>
      <c r="G81050">
        <v>0.63124999999999998</v>
      </c>
      <c r="H81050">
        <v>3.84</v>
      </c>
    </row>
    <row r="81051" spans="1:8" x14ac:dyDescent="0.3">
      <c r="A81051">
        <v>246891</v>
      </c>
      <c r="B81051" t="s">
        <v>154</v>
      </c>
      <c r="C81051">
        <v>1</v>
      </c>
      <c r="D81051">
        <v>389.99</v>
      </c>
      <c r="E81051">
        <v>43701</v>
      </c>
      <c r="F81051" t="s">
        <v>69929</v>
      </c>
      <c r="G81051">
        <v>0.75486111111111109</v>
      </c>
      <c r="H81051">
        <v>389.99</v>
      </c>
    </row>
    <row r="81052" spans="1:8" x14ac:dyDescent="0.3">
      <c r="A81052">
        <v>246892</v>
      </c>
      <c r="B81052" t="s">
        <v>12</v>
      </c>
      <c r="C81052">
        <v>1</v>
      </c>
      <c r="D81052">
        <v>11.95</v>
      </c>
      <c r="E81052">
        <v>43694</v>
      </c>
      <c r="F81052" t="s">
        <v>69930</v>
      </c>
      <c r="G81052">
        <v>3.7499999999999999E-2</v>
      </c>
      <c r="H81052">
        <v>11.95</v>
      </c>
    </row>
    <row r="81053" spans="1:8" x14ac:dyDescent="0.3">
      <c r="A81053">
        <v>246893</v>
      </c>
      <c r="B81053" t="s">
        <v>21</v>
      </c>
      <c r="C81053">
        <v>1</v>
      </c>
      <c r="D81053">
        <v>99.99</v>
      </c>
      <c r="E81053">
        <v>43694</v>
      </c>
      <c r="F81053" t="s">
        <v>69931</v>
      </c>
      <c r="G81053">
        <v>0.52152777777777781</v>
      </c>
      <c r="H81053">
        <v>99.99</v>
      </c>
    </row>
    <row r="81054" spans="1:8" x14ac:dyDescent="0.3">
      <c r="A81054">
        <v>246894</v>
      </c>
      <c r="B81054" t="s">
        <v>23</v>
      </c>
      <c r="C81054">
        <v>1</v>
      </c>
      <c r="D81054">
        <v>2.99</v>
      </c>
      <c r="E81054">
        <v>43686</v>
      </c>
      <c r="F81054" t="s">
        <v>69932</v>
      </c>
      <c r="G81054">
        <v>0.37638888888888888</v>
      </c>
      <c r="H81054">
        <v>2.99</v>
      </c>
    </row>
    <row r="81055" spans="1:8" x14ac:dyDescent="0.3">
      <c r="A81055">
        <v>246895</v>
      </c>
      <c r="B81055" t="s">
        <v>12</v>
      </c>
      <c r="C81055">
        <v>2</v>
      </c>
      <c r="D81055">
        <v>11.95</v>
      </c>
      <c r="E81055">
        <v>43687</v>
      </c>
      <c r="F81055" t="s">
        <v>69933</v>
      </c>
      <c r="G81055">
        <v>0.42708333333333331</v>
      </c>
      <c r="H81055">
        <v>23.9</v>
      </c>
    </row>
    <row r="81056" spans="1:8" x14ac:dyDescent="0.3">
      <c r="A81056">
        <v>246896</v>
      </c>
      <c r="B81056" t="s">
        <v>17</v>
      </c>
      <c r="C81056">
        <v>1</v>
      </c>
      <c r="D81056">
        <v>3.84</v>
      </c>
      <c r="E81056">
        <v>43696</v>
      </c>
      <c r="F81056" t="s">
        <v>12589</v>
      </c>
      <c r="G81056">
        <v>3.888888888888889E-2</v>
      </c>
      <c r="H81056">
        <v>3.84</v>
      </c>
    </row>
    <row r="81057" spans="1:8" x14ac:dyDescent="0.3">
      <c r="A81057">
        <v>246897</v>
      </c>
      <c r="B81057" t="s">
        <v>14</v>
      </c>
      <c r="C81057">
        <v>1</v>
      </c>
      <c r="D81057">
        <v>149.99</v>
      </c>
      <c r="E81057">
        <v>43695</v>
      </c>
      <c r="F81057" t="s">
        <v>69934</v>
      </c>
      <c r="G81057">
        <v>0.97361111111111109</v>
      </c>
      <c r="H81057">
        <v>149.99</v>
      </c>
    </row>
    <row r="81058" spans="1:8" x14ac:dyDescent="0.3">
      <c r="A81058">
        <v>246898</v>
      </c>
      <c r="B81058" t="s">
        <v>12</v>
      </c>
      <c r="C81058">
        <v>1</v>
      </c>
      <c r="D81058">
        <v>11.95</v>
      </c>
      <c r="E81058">
        <v>43682</v>
      </c>
      <c r="F81058" t="s">
        <v>69935</v>
      </c>
      <c r="G81058">
        <v>0.56666666666666665</v>
      </c>
      <c r="H81058">
        <v>11.95</v>
      </c>
    </row>
    <row r="81059" spans="1:8" x14ac:dyDescent="0.3">
      <c r="A81059">
        <v>246899</v>
      </c>
      <c r="B81059" t="s">
        <v>12</v>
      </c>
      <c r="C81059">
        <v>1</v>
      </c>
      <c r="D81059">
        <v>11.95</v>
      </c>
      <c r="E81059">
        <v>43696</v>
      </c>
      <c r="F81059" t="s">
        <v>69936</v>
      </c>
      <c r="G81059">
        <v>0.47430555555555554</v>
      </c>
      <c r="H81059">
        <v>11.95</v>
      </c>
    </row>
    <row r="81060" spans="1:8" x14ac:dyDescent="0.3">
      <c r="A81060">
        <v>246900</v>
      </c>
      <c r="B81060" t="s">
        <v>31</v>
      </c>
      <c r="C81060">
        <v>1</v>
      </c>
      <c r="D81060">
        <v>14.95</v>
      </c>
      <c r="E81060">
        <v>43681</v>
      </c>
      <c r="F81060" t="s">
        <v>69937</v>
      </c>
      <c r="G81060">
        <v>0.87708333333333333</v>
      </c>
      <c r="H81060">
        <v>14.95</v>
      </c>
    </row>
    <row r="81061" spans="1:8" x14ac:dyDescent="0.3">
      <c r="A81061">
        <v>246901</v>
      </c>
      <c r="B81061" t="s">
        <v>104</v>
      </c>
      <c r="C81061">
        <v>1</v>
      </c>
      <c r="D81061">
        <v>300</v>
      </c>
      <c r="E81061">
        <v>43708</v>
      </c>
      <c r="F81061" t="s">
        <v>69938</v>
      </c>
      <c r="G81061">
        <v>0.51597222222222228</v>
      </c>
      <c r="H81061">
        <v>300</v>
      </c>
    </row>
    <row r="81062" spans="1:8" x14ac:dyDescent="0.3">
      <c r="A81062">
        <v>246902</v>
      </c>
      <c r="B81062" t="s">
        <v>41</v>
      </c>
      <c r="C81062">
        <v>1</v>
      </c>
      <c r="D81062">
        <v>150</v>
      </c>
      <c r="E81062">
        <v>43680</v>
      </c>
      <c r="F81062" t="s">
        <v>69939</v>
      </c>
      <c r="G81062">
        <v>0.5708333333333333</v>
      </c>
      <c r="H81062">
        <v>150</v>
      </c>
    </row>
    <row r="81063" spans="1:8" x14ac:dyDescent="0.3">
      <c r="A81063">
        <v>246903</v>
      </c>
      <c r="B81063" t="s">
        <v>12</v>
      </c>
      <c r="C81063">
        <v>1</v>
      </c>
      <c r="D81063">
        <v>11.95</v>
      </c>
      <c r="E81063">
        <v>43698</v>
      </c>
      <c r="F81063" t="s">
        <v>10478</v>
      </c>
      <c r="G81063">
        <v>0.46875</v>
      </c>
      <c r="H81063">
        <v>11.95</v>
      </c>
    </row>
    <row r="81064" spans="1:8" x14ac:dyDescent="0.3">
      <c r="A81064">
        <v>246904</v>
      </c>
      <c r="B81064" t="s">
        <v>35</v>
      </c>
      <c r="C81064">
        <v>1</v>
      </c>
      <c r="D81064">
        <v>11.99</v>
      </c>
      <c r="E81064">
        <v>43697</v>
      </c>
      <c r="F81064" t="s">
        <v>69940</v>
      </c>
      <c r="G81064">
        <v>0.9868055555555556</v>
      </c>
      <c r="H81064">
        <v>11.99</v>
      </c>
    </row>
    <row r="81065" spans="1:8" x14ac:dyDescent="0.3">
      <c r="A81065">
        <v>246905</v>
      </c>
      <c r="B81065" t="s">
        <v>23</v>
      </c>
      <c r="C81065">
        <v>1</v>
      </c>
      <c r="D81065">
        <v>2.99</v>
      </c>
      <c r="E81065">
        <v>43688</v>
      </c>
      <c r="F81065" t="s">
        <v>69941</v>
      </c>
      <c r="G81065">
        <v>0.7895833333333333</v>
      </c>
      <c r="H81065">
        <v>2.99</v>
      </c>
    </row>
    <row r="81066" spans="1:8" x14ac:dyDescent="0.3">
      <c r="A81066">
        <v>246906</v>
      </c>
      <c r="B81066" t="s">
        <v>12</v>
      </c>
      <c r="C81066">
        <v>1</v>
      </c>
      <c r="D81066">
        <v>11.95</v>
      </c>
      <c r="E81066">
        <v>43708</v>
      </c>
      <c r="F81066" t="s">
        <v>69942</v>
      </c>
      <c r="G81066">
        <v>0.57430555555555551</v>
      </c>
      <c r="H81066">
        <v>11.95</v>
      </c>
    </row>
    <row r="81067" spans="1:8" x14ac:dyDescent="0.3">
      <c r="A81067">
        <v>246907</v>
      </c>
      <c r="B81067" t="s">
        <v>17</v>
      </c>
      <c r="C81067">
        <v>1</v>
      </c>
      <c r="D81067">
        <v>3.84</v>
      </c>
      <c r="E81067">
        <v>43704</v>
      </c>
      <c r="F81067" t="s">
        <v>64464</v>
      </c>
      <c r="G81067">
        <v>0.9916666666666667</v>
      </c>
      <c r="H81067">
        <v>3.84</v>
      </c>
    </row>
    <row r="81068" spans="1:8" x14ac:dyDescent="0.3">
      <c r="A81068">
        <v>246908</v>
      </c>
      <c r="B81068" t="s">
        <v>41</v>
      </c>
      <c r="C81068">
        <v>1</v>
      </c>
      <c r="D81068">
        <v>150</v>
      </c>
      <c r="E81068">
        <v>43682</v>
      </c>
      <c r="F81068" t="s">
        <v>69943</v>
      </c>
      <c r="G81068">
        <v>0.49375000000000002</v>
      </c>
      <c r="H81068">
        <v>150</v>
      </c>
    </row>
    <row r="81069" spans="1:8" x14ac:dyDescent="0.3">
      <c r="A81069">
        <v>246909</v>
      </c>
      <c r="B81069" t="s">
        <v>17</v>
      </c>
      <c r="C81069">
        <v>1</v>
      </c>
      <c r="D81069">
        <v>3.84</v>
      </c>
      <c r="E81069">
        <v>43691</v>
      </c>
      <c r="F81069" t="s">
        <v>69944</v>
      </c>
      <c r="G81069">
        <v>0.42152777777777778</v>
      </c>
      <c r="H81069">
        <v>3.84</v>
      </c>
    </row>
    <row r="81070" spans="1:8" x14ac:dyDescent="0.3">
      <c r="A81070">
        <v>246910</v>
      </c>
      <c r="B81070" t="s">
        <v>17</v>
      </c>
      <c r="C81070">
        <v>1</v>
      </c>
      <c r="D81070">
        <v>3.84</v>
      </c>
      <c r="E81070">
        <v>43706</v>
      </c>
      <c r="F81070" t="s">
        <v>69945</v>
      </c>
      <c r="G81070">
        <v>0.48680555555555555</v>
      </c>
      <c r="H81070">
        <v>3.84</v>
      </c>
    </row>
    <row r="81071" spans="1:8" x14ac:dyDescent="0.3">
      <c r="A81071">
        <v>246911</v>
      </c>
      <c r="B81071" t="s">
        <v>17</v>
      </c>
      <c r="C81071">
        <v>1</v>
      </c>
      <c r="D81071">
        <v>3.84</v>
      </c>
      <c r="E81071">
        <v>43683</v>
      </c>
      <c r="F81071" t="s">
        <v>69946</v>
      </c>
      <c r="G81071">
        <v>0.64027777777777772</v>
      </c>
      <c r="H81071">
        <v>3.84</v>
      </c>
    </row>
    <row r="81072" spans="1:8" x14ac:dyDescent="0.3">
      <c r="A81072">
        <v>246912</v>
      </c>
      <c r="B81072" t="s">
        <v>35</v>
      </c>
      <c r="C81072">
        <v>1</v>
      </c>
      <c r="D81072">
        <v>11.99</v>
      </c>
      <c r="E81072">
        <v>43699</v>
      </c>
      <c r="F81072" t="s">
        <v>69947</v>
      </c>
      <c r="G81072">
        <v>0.86597222222222225</v>
      </c>
      <c r="H81072">
        <v>11.99</v>
      </c>
    </row>
    <row r="81073" spans="1:8" x14ac:dyDescent="0.3">
      <c r="A81073">
        <v>246913</v>
      </c>
      <c r="B81073" t="s">
        <v>17</v>
      </c>
      <c r="C81073">
        <v>1</v>
      </c>
      <c r="D81073">
        <v>3.84</v>
      </c>
      <c r="E81073">
        <v>43679</v>
      </c>
      <c r="F81073" t="s">
        <v>69948</v>
      </c>
      <c r="G81073">
        <v>0.54791666666666672</v>
      </c>
      <c r="H81073">
        <v>3.84</v>
      </c>
    </row>
    <row r="81074" spans="1:8" x14ac:dyDescent="0.3">
      <c r="A81074">
        <v>246914</v>
      </c>
      <c r="B81074" t="s">
        <v>23</v>
      </c>
      <c r="C81074">
        <v>1</v>
      </c>
      <c r="D81074">
        <v>2.99</v>
      </c>
      <c r="E81074">
        <v>43693</v>
      </c>
      <c r="F81074" t="s">
        <v>69949</v>
      </c>
      <c r="G81074">
        <v>0.58750000000000002</v>
      </c>
      <c r="H81074">
        <v>2.99</v>
      </c>
    </row>
    <row r="81075" spans="1:8" x14ac:dyDescent="0.3">
      <c r="A81075">
        <v>246915</v>
      </c>
      <c r="B81075" t="s">
        <v>17</v>
      </c>
      <c r="C81075">
        <v>1</v>
      </c>
      <c r="D81075">
        <v>3.84</v>
      </c>
      <c r="E81075">
        <v>43695</v>
      </c>
      <c r="F81075" t="s">
        <v>6244</v>
      </c>
      <c r="G81075">
        <v>0.70902777777777781</v>
      </c>
      <c r="H81075">
        <v>3.84</v>
      </c>
    </row>
    <row r="81076" spans="1:8" x14ac:dyDescent="0.3">
      <c r="A81076">
        <v>246916</v>
      </c>
      <c r="B81076" t="s">
        <v>31</v>
      </c>
      <c r="C81076">
        <v>1</v>
      </c>
      <c r="D81076">
        <v>14.95</v>
      </c>
      <c r="E81076">
        <v>43701</v>
      </c>
      <c r="F81076" t="s">
        <v>69950</v>
      </c>
      <c r="G81076">
        <v>0.6479166666666667</v>
      </c>
      <c r="H81076">
        <v>14.95</v>
      </c>
    </row>
    <row r="81077" spans="1:8" x14ac:dyDescent="0.3">
      <c r="A81077">
        <v>246917</v>
      </c>
      <c r="B81077" t="s">
        <v>73</v>
      </c>
      <c r="C81077">
        <v>1</v>
      </c>
      <c r="D81077">
        <v>109.99</v>
      </c>
      <c r="E81077">
        <v>43707</v>
      </c>
      <c r="F81077" t="s">
        <v>41004</v>
      </c>
      <c r="G81077">
        <v>0.50624999999999998</v>
      </c>
      <c r="H81077">
        <v>109.99</v>
      </c>
    </row>
    <row r="81078" spans="1:8" x14ac:dyDescent="0.3">
      <c r="A81078">
        <v>246918</v>
      </c>
      <c r="B81078" t="s">
        <v>70</v>
      </c>
      <c r="C81078">
        <v>1</v>
      </c>
      <c r="D81078">
        <v>700</v>
      </c>
      <c r="E81078">
        <v>43703</v>
      </c>
      <c r="F81078" t="s">
        <v>69951</v>
      </c>
      <c r="G81078">
        <v>0.81527777777777777</v>
      </c>
      <c r="H81078">
        <v>700</v>
      </c>
    </row>
    <row r="81079" spans="1:8" x14ac:dyDescent="0.3">
      <c r="A81079">
        <v>246919</v>
      </c>
      <c r="B81079" t="s">
        <v>31</v>
      </c>
      <c r="C81079">
        <v>1</v>
      </c>
      <c r="D81079">
        <v>14.95</v>
      </c>
      <c r="E81079">
        <v>43679</v>
      </c>
      <c r="F81079" t="s">
        <v>19659</v>
      </c>
      <c r="G81079">
        <v>0.67222222222222228</v>
      </c>
      <c r="H81079">
        <v>14.95</v>
      </c>
    </row>
    <row r="81080" spans="1:8" x14ac:dyDescent="0.3">
      <c r="A81080">
        <v>246920</v>
      </c>
      <c r="B81080" t="s">
        <v>35</v>
      </c>
      <c r="C81080">
        <v>1</v>
      </c>
      <c r="D81080">
        <v>11.99</v>
      </c>
      <c r="E81080">
        <v>43705</v>
      </c>
      <c r="F81080" t="s">
        <v>69952</v>
      </c>
      <c r="G81080">
        <v>0.42083333333333334</v>
      </c>
      <c r="H81080">
        <v>11.99</v>
      </c>
    </row>
    <row r="81081" spans="1:8" x14ac:dyDescent="0.3">
      <c r="A81081">
        <v>246921</v>
      </c>
      <c r="B81081" t="s">
        <v>104</v>
      </c>
      <c r="C81081">
        <v>1</v>
      </c>
      <c r="D81081">
        <v>300</v>
      </c>
      <c r="E81081">
        <v>43687</v>
      </c>
      <c r="F81081" t="s">
        <v>69953</v>
      </c>
      <c r="G81081">
        <v>0.74930555555555556</v>
      </c>
      <c r="H81081">
        <v>300</v>
      </c>
    </row>
    <row r="81082" spans="1:8" x14ac:dyDescent="0.3">
      <c r="A81082">
        <v>246922</v>
      </c>
      <c r="B81082" t="s">
        <v>41</v>
      </c>
      <c r="C81082">
        <v>1</v>
      </c>
      <c r="D81082">
        <v>150</v>
      </c>
      <c r="E81082">
        <v>43702</v>
      </c>
      <c r="F81082" t="s">
        <v>19831</v>
      </c>
      <c r="G81082">
        <v>0.62777777777777777</v>
      </c>
      <c r="H81082">
        <v>150</v>
      </c>
    </row>
    <row r="81083" spans="1:8" x14ac:dyDescent="0.3">
      <c r="A81083">
        <v>246923</v>
      </c>
      <c r="B81083" t="s">
        <v>8</v>
      </c>
      <c r="C81083">
        <v>1</v>
      </c>
      <c r="D81083">
        <v>1700</v>
      </c>
      <c r="E81083">
        <v>43707</v>
      </c>
      <c r="F81083" t="s">
        <v>66896</v>
      </c>
      <c r="G81083">
        <v>0.31180555555555556</v>
      </c>
      <c r="H81083">
        <v>1700</v>
      </c>
    </row>
    <row r="81084" spans="1:8" x14ac:dyDescent="0.3">
      <c r="A81084">
        <v>246924</v>
      </c>
      <c r="B81084" t="s">
        <v>12</v>
      </c>
      <c r="C81084">
        <v>1</v>
      </c>
      <c r="D81084">
        <v>11.95</v>
      </c>
      <c r="E81084">
        <v>43699</v>
      </c>
      <c r="F81084" t="s">
        <v>69954</v>
      </c>
      <c r="G81084">
        <v>0.44861111111111113</v>
      </c>
      <c r="H81084">
        <v>11.95</v>
      </c>
    </row>
    <row r="81085" spans="1:8" x14ac:dyDescent="0.3">
      <c r="A81085">
        <v>246925</v>
      </c>
      <c r="B81085" t="s">
        <v>31</v>
      </c>
      <c r="C81085">
        <v>1</v>
      </c>
      <c r="D81085">
        <v>14.95</v>
      </c>
      <c r="E81085">
        <v>43696</v>
      </c>
      <c r="F81085" t="s">
        <v>69955</v>
      </c>
      <c r="G81085">
        <v>0.50555555555555554</v>
      </c>
      <c r="H81085">
        <v>14.95</v>
      </c>
    </row>
    <row r="81086" spans="1:8" x14ac:dyDescent="0.3">
      <c r="A81086">
        <v>246926</v>
      </c>
      <c r="B81086" t="s">
        <v>14</v>
      </c>
      <c r="C81086">
        <v>1</v>
      </c>
      <c r="D81086">
        <v>149.99</v>
      </c>
      <c r="E81086">
        <v>43692</v>
      </c>
      <c r="F81086" t="s">
        <v>69956</v>
      </c>
      <c r="G81086">
        <v>0.83611111111111114</v>
      </c>
      <c r="H81086">
        <v>149.99</v>
      </c>
    </row>
    <row r="81087" spans="1:8" x14ac:dyDescent="0.3">
      <c r="A81087">
        <v>246927</v>
      </c>
      <c r="B81087" t="s">
        <v>73</v>
      </c>
      <c r="C81087">
        <v>1</v>
      </c>
      <c r="D81087">
        <v>109.99</v>
      </c>
      <c r="E81087">
        <v>43681</v>
      </c>
      <c r="F81087" t="s">
        <v>69957</v>
      </c>
      <c r="G81087">
        <v>0.77638888888888891</v>
      </c>
      <c r="H81087">
        <v>109.99</v>
      </c>
    </row>
    <row r="81088" spans="1:8" x14ac:dyDescent="0.3">
      <c r="A81088">
        <v>246928</v>
      </c>
      <c r="B81088" t="s">
        <v>154</v>
      </c>
      <c r="C81088">
        <v>1</v>
      </c>
      <c r="D81088">
        <v>389.99</v>
      </c>
      <c r="E81088">
        <v>43695</v>
      </c>
      <c r="F81088" t="s">
        <v>69958</v>
      </c>
      <c r="G81088">
        <v>0.92708333333333337</v>
      </c>
      <c r="H81088">
        <v>389.99</v>
      </c>
    </row>
    <row r="81089" spans="1:8" x14ac:dyDescent="0.3">
      <c r="A81089">
        <v>246929</v>
      </c>
      <c r="B81089" t="s">
        <v>31</v>
      </c>
      <c r="C81089">
        <v>1</v>
      </c>
      <c r="D81089">
        <v>14.95</v>
      </c>
      <c r="E81089">
        <v>43702</v>
      </c>
      <c r="F81089" t="s">
        <v>22186</v>
      </c>
      <c r="G81089">
        <v>0.95694444444444449</v>
      </c>
      <c r="H81089">
        <v>14.95</v>
      </c>
    </row>
    <row r="81090" spans="1:8" x14ac:dyDescent="0.3">
      <c r="A81090">
        <v>246930</v>
      </c>
      <c r="B81090" t="s">
        <v>154</v>
      </c>
      <c r="C81090">
        <v>1</v>
      </c>
      <c r="D81090">
        <v>389.99</v>
      </c>
      <c r="E81090">
        <v>43696</v>
      </c>
      <c r="F81090" t="s">
        <v>69959</v>
      </c>
      <c r="G81090">
        <v>0.7895833333333333</v>
      </c>
      <c r="H81090">
        <v>389.99</v>
      </c>
    </row>
    <row r="81091" spans="1:8" x14ac:dyDescent="0.3">
      <c r="A81091">
        <v>246931</v>
      </c>
      <c r="B81091" t="s">
        <v>23</v>
      </c>
      <c r="C81091">
        <v>1</v>
      </c>
      <c r="D81091">
        <v>2.99</v>
      </c>
      <c r="E81091">
        <v>43687</v>
      </c>
      <c r="F81091" t="s">
        <v>69960</v>
      </c>
      <c r="G81091">
        <v>0.96597222222222223</v>
      </c>
      <c r="H81091">
        <v>2.99</v>
      </c>
    </row>
    <row r="81092" spans="1:8" x14ac:dyDescent="0.3">
      <c r="A81092">
        <v>246932</v>
      </c>
      <c r="B81092" t="s">
        <v>35</v>
      </c>
      <c r="C81092">
        <v>1</v>
      </c>
      <c r="D81092">
        <v>11.99</v>
      </c>
      <c r="E81092">
        <v>43695</v>
      </c>
      <c r="F81092" t="s">
        <v>69961</v>
      </c>
      <c r="G81092">
        <v>0.91874999999999996</v>
      </c>
      <c r="H81092">
        <v>11.99</v>
      </c>
    </row>
    <row r="81093" spans="1:8" x14ac:dyDescent="0.3">
      <c r="A81093">
        <v>246933</v>
      </c>
      <c r="B81093" t="s">
        <v>41</v>
      </c>
      <c r="C81093">
        <v>1</v>
      </c>
      <c r="D81093">
        <v>150</v>
      </c>
      <c r="E81093">
        <v>43683</v>
      </c>
      <c r="F81093" t="s">
        <v>69962</v>
      </c>
      <c r="G81093">
        <v>0.89236111111111116</v>
      </c>
      <c r="H81093">
        <v>150</v>
      </c>
    </row>
    <row r="81094" spans="1:8" x14ac:dyDescent="0.3">
      <c r="A81094">
        <v>246934</v>
      </c>
      <c r="B81094" t="s">
        <v>31</v>
      </c>
      <c r="C81094">
        <v>1</v>
      </c>
      <c r="D81094">
        <v>14.95</v>
      </c>
      <c r="E81094">
        <v>43700</v>
      </c>
      <c r="F81094" t="s">
        <v>69963</v>
      </c>
      <c r="G81094">
        <v>0.34027777777777779</v>
      </c>
      <c r="H81094">
        <v>14.95</v>
      </c>
    </row>
    <row r="81095" spans="1:8" x14ac:dyDescent="0.3">
      <c r="A81095">
        <v>246935</v>
      </c>
      <c r="B81095" t="s">
        <v>14</v>
      </c>
      <c r="C81095">
        <v>1</v>
      </c>
      <c r="D81095">
        <v>149.99</v>
      </c>
      <c r="E81095">
        <v>43691</v>
      </c>
      <c r="F81095" t="s">
        <v>69964</v>
      </c>
      <c r="G81095">
        <v>0.21875</v>
      </c>
      <c r="H81095">
        <v>149.99</v>
      </c>
    </row>
    <row r="81096" spans="1:8" x14ac:dyDescent="0.3">
      <c r="A81096">
        <v>246936</v>
      </c>
      <c r="B81096" t="s">
        <v>12</v>
      </c>
      <c r="C81096">
        <v>1</v>
      </c>
      <c r="D81096">
        <v>11.95</v>
      </c>
      <c r="E81096">
        <v>43707</v>
      </c>
      <c r="F81096" t="s">
        <v>64995</v>
      </c>
      <c r="G81096">
        <v>0.81458333333333333</v>
      </c>
      <c r="H81096">
        <v>11.95</v>
      </c>
    </row>
    <row r="81097" spans="1:8" x14ac:dyDescent="0.3">
      <c r="A81097">
        <v>246937</v>
      </c>
      <c r="B81097" t="s">
        <v>33</v>
      </c>
      <c r="C81097">
        <v>1</v>
      </c>
      <c r="D81097">
        <v>600</v>
      </c>
      <c r="E81097">
        <v>43679</v>
      </c>
      <c r="F81097" t="s">
        <v>69965</v>
      </c>
      <c r="G81097">
        <v>0.74791666666666667</v>
      </c>
      <c r="H81097">
        <v>600</v>
      </c>
    </row>
    <row r="81098" spans="1:8" x14ac:dyDescent="0.3">
      <c r="A81098">
        <v>246938</v>
      </c>
      <c r="B81098" t="s">
        <v>70</v>
      </c>
      <c r="C81098">
        <v>1</v>
      </c>
      <c r="D81098">
        <v>700</v>
      </c>
      <c r="E81098">
        <v>43683</v>
      </c>
      <c r="F81098" t="s">
        <v>13141</v>
      </c>
      <c r="G81098">
        <v>0.84166666666666667</v>
      </c>
      <c r="H81098">
        <v>700</v>
      </c>
    </row>
    <row r="81099" spans="1:8" x14ac:dyDescent="0.3">
      <c r="A81099">
        <v>246939</v>
      </c>
      <c r="B81099" t="s">
        <v>31</v>
      </c>
      <c r="C81099">
        <v>1</v>
      </c>
      <c r="D81099">
        <v>14.95</v>
      </c>
      <c r="E81099">
        <v>43679</v>
      </c>
      <c r="F81099" t="s">
        <v>66031</v>
      </c>
      <c r="G81099">
        <v>0.92847222222222225</v>
      </c>
      <c r="H81099">
        <v>14.95</v>
      </c>
    </row>
    <row r="81100" spans="1:8" x14ac:dyDescent="0.3">
      <c r="A81100">
        <v>246940</v>
      </c>
      <c r="B81100" t="s">
        <v>41</v>
      </c>
      <c r="C81100">
        <v>1</v>
      </c>
      <c r="D81100">
        <v>150</v>
      </c>
      <c r="E81100">
        <v>43703</v>
      </c>
      <c r="F81100" t="s">
        <v>69966</v>
      </c>
      <c r="G81100">
        <v>0.84513888888888888</v>
      </c>
      <c r="H81100">
        <v>150</v>
      </c>
    </row>
    <row r="81101" spans="1:8" x14ac:dyDescent="0.3">
      <c r="A81101">
        <v>246941</v>
      </c>
      <c r="B81101" t="s">
        <v>17</v>
      </c>
      <c r="C81101">
        <v>1</v>
      </c>
      <c r="D81101">
        <v>3.84</v>
      </c>
      <c r="E81101">
        <v>43694</v>
      </c>
      <c r="F81101" t="s">
        <v>69967</v>
      </c>
      <c r="G81101">
        <v>0.9604166666666667</v>
      </c>
      <c r="H81101">
        <v>3.84</v>
      </c>
    </row>
    <row r="81102" spans="1:8" x14ac:dyDescent="0.3">
      <c r="A81102">
        <v>246942</v>
      </c>
      <c r="B81102" t="s">
        <v>17</v>
      </c>
      <c r="C81102">
        <v>1</v>
      </c>
      <c r="D81102">
        <v>3.84</v>
      </c>
      <c r="E81102">
        <v>43682</v>
      </c>
      <c r="F81102" t="s">
        <v>20702</v>
      </c>
      <c r="G81102">
        <v>0.75277777777777777</v>
      </c>
      <c r="H81102">
        <v>3.84</v>
      </c>
    </row>
    <row r="81103" spans="1:8" x14ac:dyDescent="0.3">
      <c r="A81103">
        <v>246943</v>
      </c>
      <c r="B81103" t="s">
        <v>70</v>
      </c>
      <c r="C81103">
        <v>1</v>
      </c>
      <c r="D81103">
        <v>700</v>
      </c>
      <c r="E81103">
        <v>43678</v>
      </c>
      <c r="F81103" t="s">
        <v>69968</v>
      </c>
      <c r="G81103">
        <v>0.73402777777777772</v>
      </c>
      <c r="H81103">
        <v>700</v>
      </c>
    </row>
    <row r="81104" spans="1:8" x14ac:dyDescent="0.3">
      <c r="A81104">
        <v>246943</v>
      </c>
      <c r="B81104" t="s">
        <v>41</v>
      </c>
      <c r="C81104">
        <v>1</v>
      </c>
      <c r="D81104">
        <v>150</v>
      </c>
      <c r="E81104">
        <v>43678</v>
      </c>
      <c r="F81104" t="s">
        <v>69968</v>
      </c>
      <c r="G81104">
        <v>0.73402777777777772</v>
      </c>
      <c r="H81104">
        <v>150</v>
      </c>
    </row>
    <row r="81105" spans="1:8" x14ac:dyDescent="0.3">
      <c r="A81105">
        <v>246944</v>
      </c>
      <c r="B81105" t="s">
        <v>31</v>
      </c>
      <c r="C81105">
        <v>1</v>
      </c>
      <c r="D81105">
        <v>14.95</v>
      </c>
      <c r="E81105">
        <v>43691</v>
      </c>
      <c r="F81105" t="s">
        <v>69969</v>
      </c>
      <c r="G81105">
        <v>0.68125000000000002</v>
      </c>
      <c r="H81105">
        <v>14.95</v>
      </c>
    </row>
    <row r="81106" spans="1:8" x14ac:dyDescent="0.3">
      <c r="A81106">
        <v>246945</v>
      </c>
      <c r="B81106" t="s">
        <v>14</v>
      </c>
      <c r="C81106">
        <v>1</v>
      </c>
      <c r="D81106">
        <v>149.99</v>
      </c>
      <c r="E81106">
        <v>43705</v>
      </c>
      <c r="F81106" t="s">
        <v>69970</v>
      </c>
      <c r="G81106">
        <v>0.70694444444444449</v>
      </c>
      <c r="H81106">
        <v>149.99</v>
      </c>
    </row>
    <row r="81107" spans="1:8" x14ac:dyDescent="0.3">
      <c r="A81107">
        <v>246946</v>
      </c>
      <c r="B81107" t="s">
        <v>26</v>
      </c>
      <c r="C81107">
        <v>1</v>
      </c>
      <c r="D81107">
        <v>999.99</v>
      </c>
      <c r="E81107">
        <v>43697</v>
      </c>
      <c r="F81107" t="s">
        <v>54304</v>
      </c>
      <c r="G81107">
        <v>0.5805555555555556</v>
      </c>
      <c r="H81107">
        <v>999.99</v>
      </c>
    </row>
    <row r="81108" spans="1:8" x14ac:dyDescent="0.3">
      <c r="A81108">
        <v>246947</v>
      </c>
      <c r="B81108" t="s">
        <v>12</v>
      </c>
      <c r="C81108">
        <v>1</v>
      </c>
      <c r="D81108">
        <v>11.95</v>
      </c>
      <c r="E81108">
        <v>43679</v>
      </c>
      <c r="F81108" t="s">
        <v>69971</v>
      </c>
      <c r="G81108">
        <v>0.67847222222222225</v>
      </c>
      <c r="H81108">
        <v>11.95</v>
      </c>
    </row>
    <row r="81109" spans="1:8" x14ac:dyDescent="0.3">
      <c r="A81109">
        <v>246948</v>
      </c>
      <c r="B81109" t="s">
        <v>14</v>
      </c>
      <c r="C81109">
        <v>1</v>
      </c>
      <c r="D81109">
        <v>149.99</v>
      </c>
      <c r="E81109">
        <v>43699</v>
      </c>
      <c r="F81109" t="s">
        <v>69972</v>
      </c>
      <c r="G81109">
        <v>0.4777777777777778</v>
      </c>
      <c r="H81109">
        <v>149.99</v>
      </c>
    </row>
    <row r="81110" spans="1:8" x14ac:dyDescent="0.3">
      <c r="A81110">
        <v>246949</v>
      </c>
      <c r="B81110" t="s">
        <v>31</v>
      </c>
      <c r="C81110">
        <v>1</v>
      </c>
      <c r="D81110">
        <v>14.95</v>
      </c>
      <c r="E81110">
        <v>43698</v>
      </c>
      <c r="F81110" t="s">
        <v>69973</v>
      </c>
      <c r="G81110">
        <v>0.56805555555555554</v>
      </c>
      <c r="H81110">
        <v>14.95</v>
      </c>
    </row>
    <row r="81111" spans="1:8" x14ac:dyDescent="0.3">
      <c r="A81111">
        <v>246950</v>
      </c>
      <c r="B81111" t="s">
        <v>41</v>
      </c>
      <c r="C81111">
        <v>1</v>
      </c>
      <c r="D81111">
        <v>150</v>
      </c>
      <c r="E81111">
        <v>43680</v>
      </c>
      <c r="F81111" t="s">
        <v>69974</v>
      </c>
      <c r="G81111">
        <v>0.59722222222222221</v>
      </c>
      <c r="H81111">
        <v>150</v>
      </c>
    </row>
    <row r="81112" spans="1:8" x14ac:dyDescent="0.3">
      <c r="A81112">
        <v>246951</v>
      </c>
      <c r="B81112" t="s">
        <v>31</v>
      </c>
      <c r="C81112">
        <v>1</v>
      </c>
      <c r="D81112">
        <v>14.95</v>
      </c>
      <c r="E81112">
        <v>43701</v>
      </c>
      <c r="F81112" t="s">
        <v>69975</v>
      </c>
      <c r="G81112">
        <v>0.57430555555555551</v>
      </c>
      <c r="H81112">
        <v>14.95</v>
      </c>
    </row>
    <row r="81113" spans="1:8" x14ac:dyDescent="0.3">
      <c r="A81113">
        <v>246952</v>
      </c>
      <c r="B81113" t="s">
        <v>17</v>
      </c>
      <c r="C81113">
        <v>3</v>
      </c>
      <c r="D81113">
        <v>3.84</v>
      </c>
      <c r="E81113">
        <v>43697</v>
      </c>
      <c r="F81113" t="s">
        <v>69976</v>
      </c>
      <c r="G81113">
        <v>0.95486111111111116</v>
      </c>
      <c r="H81113">
        <v>11.52</v>
      </c>
    </row>
    <row r="81114" spans="1:8" x14ac:dyDescent="0.3">
      <c r="A81114">
        <v>246953</v>
      </c>
      <c r="B81114" t="s">
        <v>33</v>
      </c>
      <c r="C81114">
        <v>1</v>
      </c>
      <c r="D81114">
        <v>600</v>
      </c>
      <c r="E81114">
        <v>43691</v>
      </c>
      <c r="F81114" t="s">
        <v>69977</v>
      </c>
      <c r="G81114">
        <v>0.55208333333333337</v>
      </c>
      <c r="H81114">
        <v>600</v>
      </c>
    </row>
    <row r="81115" spans="1:8" x14ac:dyDescent="0.3">
      <c r="A81115">
        <v>246954</v>
      </c>
      <c r="B81115" t="s">
        <v>21</v>
      </c>
      <c r="C81115">
        <v>1</v>
      </c>
      <c r="D81115">
        <v>99.99</v>
      </c>
      <c r="E81115">
        <v>43684</v>
      </c>
      <c r="F81115" t="s">
        <v>69978</v>
      </c>
      <c r="G81115">
        <v>0.5493055555555556</v>
      </c>
      <c r="H81115">
        <v>99.99</v>
      </c>
    </row>
    <row r="81116" spans="1:8" x14ac:dyDescent="0.3">
      <c r="A81116">
        <v>246955</v>
      </c>
      <c r="B81116" t="s">
        <v>21</v>
      </c>
      <c r="C81116">
        <v>1</v>
      </c>
      <c r="D81116">
        <v>99.99</v>
      </c>
      <c r="E81116">
        <v>43693</v>
      </c>
      <c r="F81116" t="s">
        <v>67339</v>
      </c>
      <c r="G81116">
        <v>0.43541666666666667</v>
      </c>
      <c r="H81116">
        <v>99.99</v>
      </c>
    </row>
    <row r="81117" spans="1:8" x14ac:dyDescent="0.3">
      <c r="A81117">
        <v>246956</v>
      </c>
      <c r="B81117" t="s">
        <v>31</v>
      </c>
      <c r="C81117">
        <v>1</v>
      </c>
      <c r="D81117">
        <v>14.95</v>
      </c>
      <c r="E81117">
        <v>43685</v>
      </c>
      <c r="F81117" t="s">
        <v>7208</v>
      </c>
      <c r="G81117">
        <v>9.0277777777777769E-3</v>
      </c>
      <c r="H81117">
        <v>14.95</v>
      </c>
    </row>
    <row r="81118" spans="1:8" x14ac:dyDescent="0.3">
      <c r="A81118">
        <v>246957</v>
      </c>
      <c r="B81118" t="s">
        <v>70</v>
      </c>
      <c r="C81118">
        <v>1</v>
      </c>
      <c r="D81118">
        <v>700</v>
      </c>
      <c r="E81118">
        <v>43695</v>
      </c>
      <c r="F81118" t="s">
        <v>69979</v>
      </c>
      <c r="G81118">
        <v>0.4861111111111111</v>
      </c>
      <c r="H81118">
        <v>700</v>
      </c>
    </row>
    <row r="81119" spans="1:8" x14ac:dyDescent="0.3">
      <c r="A81119">
        <v>246958</v>
      </c>
      <c r="B81119" t="s">
        <v>14</v>
      </c>
      <c r="C81119">
        <v>1</v>
      </c>
      <c r="D81119">
        <v>149.99</v>
      </c>
      <c r="E81119">
        <v>43698</v>
      </c>
      <c r="F81119" t="s">
        <v>69980</v>
      </c>
      <c r="G81119">
        <v>0.52777777777777779</v>
      </c>
      <c r="H81119">
        <v>149.99</v>
      </c>
    </row>
    <row r="81120" spans="1:8" x14ac:dyDescent="0.3">
      <c r="A81120">
        <v>246959</v>
      </c>
      <c r="B81120" t="s">
        <v>33</v>
      </c>
      <c r="C81120">
        <v>1</v>
      </c>
      <c r="D81120">
        <v>600</v>
      </c>
      <c r="E81120">
        <v>43689</v>
      </c>
      <c r="F81120" t="s">
        <v>69981</v>
      </c>
      <c r="G81120">
        <v>0.6743055555555556</v>
      </c>
      <c r="H81120">
        <v>600</v>
      </c>
    </row>
    <row r="81121" spans="1:8" x14ac:dyDescent="0.3">
      <c r="A81121">
        <v>246960</v>
      </c>
      <c r="B81121" t="s">
        <v>41</v>
      </c>
      <c r="C81121">
        <v>1</v>
      </c>
      <c r="D81121">
        <v>150</v>
      </c>
      <c r="E81121">
        <v>43697</v>
      </c>
      <c r="F81121" t="s">
        <v>69982</v>
      </c>
      <c r="G81121">
        <v>0.77708333333333335</v>
      </c>
      <c r="H81121">
        <v>150</v>
      </c>
    </row>
    <row r="81122" spans="1:8" x14ac:dyDescent="0.3">
      <c r="A81122">
        <v>246961</v>
      </c>
      <c r="B81122" t="s">
        <v>12</v>
      </c>
      <c r="C81122">
        <v>1</v>
      </c>
      <c r="D81122">
        <v>11.95</v>
      </c>
      <c r="E81122">
        <v>43691</v>
      </c>
      <c r="F81122" t="s">
        <v>69983</v>
      </c>
      <c r="G81122">
        <v>0.50277777777777777</v>
      </c>
      <c r="H81122">
        <v>11.95</v>
      </c>
    </row>
    <row r="81123" spans="1:8" x14ac:dyDescent="0.3">
      <c r="A81123">
        <v>246962</v>
      </c>
      <c r="B81123" t="s">
        <v>41</v>
      </c>
      <c r="C81123">
        <v>1</v>
      </c>
      <c r="D81123">
        <v>150</v>
      </c>
      <c r="E81123">
        <v>43699</v>
      </c>
      <c r="F81123" t="s">
        <v>69984</v>
      </c>
      <c r="G81123">
        <v>0.29375000000000001</v>
      </c>
      <c r="H81123">
        <v>150</v>
      </c>
    </row>
    <row r="81124" spans="1:8" x14ac:dyDescent="0.3">
      <c r="A81124">
        <v>246963</v>
      </c>
      <c r="B81124" t="s">
        <v>23</v>
      </c>
      <c r="C81124">
        <v>1</v>
      </c>
      <c r="D81124">
        <v>2.99</v>
      </c>
      <c r="E81124">
        <v>43708</v>
      </c>
      <c r="F81124" t="s">
        <v>69985</v>
      </c>
      <c r="G81124">
        <v>0.84791666666666665</v>
      </c>
      <c r="H81124">
        <v>2.99</v>
      </c>
    </row>
    <row r="81125" spans="1:8" x14ac:dyDescent="0.3">
      <c r="A81125">
        <v>246964</v>
      </c>
      <c r="B81125" t="s">
        <v>26</v>
      </c>
      <c r="C81125">
        <v>1</v>
      </c>
      <c r="D81125">
        <v>999.99</v>
      </c>
      <c r="E81125">
        <v>43680</v>
      </c>
      <c r="F81125" t="s">
        <v>69986</v>
      </c>
      <c r="G81125">
        <v>0.51388888888888884</v>
      </c>
      <c r="H81125">
        <v>999.99</v>
      </c>
    </row>
    <row r="81126" spans="1:8" x14ac:dyDescent="0.3">
      <c r="A81126">
        <v>246965</v>
      </c>
      <c r="B81126" t="s">
        <v>21</v>
      </c>
      <c r="C81126">
        <v>1</v>
      </c>
      <c r="D81126">
        <v>99.99</v>
      </c>
      <c r="E81126">
        <v>43693</v>
      </c>
      <c r="F81126" t="s">
        <v>69987</v>
      </c>
      <c r="G81126">
        <v>0.82708333333333328</v>
      </c>
      <c r="H81126">
        <v>99.99</v>
      </c>
    </row>
    <row r="81127" spans="1:8" x14ac:dyDescent="0.3">
      <c r="A81127">
        <v>246966</v>
      </c>
      <c r="B81127" t="s">
        <v>14</v>
      </c>
      <c r="C81127">
        <v>1</v>
      </c>
      <c r="D81127">
        <v>149.99</v>
      </c>
      <c r="E81127">
        <v>43680</v>
      </c>
      <c r="F81127" t="s">
        <v>48152</v>
      </c>
      <c r="G81127">
        <v>0.41041666666666665</v>
      </c>
      <c r="H81127">
        <v>149.99</v>
      </c>
    </row>
    <row r="81128" spans="1:8" x14ac:dyDescent="0.3">
      <c r="A81128">
        <v>246967</v>
      </c>
      <c r="B81128" t="s">
        <v>17</v>
      </c>
      <c r="C81128">
        <v>1</v>
      </c>
      <c r="D81128">
        <v>3.84</v>
      </c>
      <c r="E81128">
        <v>43693</v>
      </c>
      <c r="F81128" t="s">
        <v>69988</v>
      </c>
      <c r="G81128">
        <v>0.57777777777777772</v>
      </c>
      <c r="H81128">
        <v>3.84</v>
      </c>
    </row>
    <row r="81129" spans="1:8" x14ac:dyDescent="0.3">
      <c r="A81129">
        <v>246968</v>
      </c>
      <c r="B81129" t="s">
        <v>23</v>
      </c>
      <c r="C81129">
        <v>1</v>
      </c>
      <c r="D81129">
        <v>2.99</v>
      </c>
      <c r="E81129">
        <v>43687</v>
      </c>
      <c r="F81129" t="s">
        <v>69989</v>
      </c>
      <c r="G81129">
        <v>0.80972222222222223</v>
      </c>
      <c r="H81129">
        <v>2.99</v>
      </c>
    </row>
    <row r="81130" spans="1:8" x14ac:dyDescent="0.3">
      <c r="A81130">
        <v>246969</v>
      </c>
      <c r="B81130" t="s">
        <v>41</v>
      </c>
      <c r="C81130">
        <v>1</v>
      </c>
      <c r="D81130">
        <v>150</v>
      </c>
      <c r="E81130">
        <v>43685</v>
      </c>
      <c r="F81130" t="s">
        <v>69990</v>
      </c>
      <c r="G81130">
        <v>0.85624999999999996</v>
      </c>
      <c r="H81130">
        <v>150</v>
      </c>
    </row>
    <row r="81131" spans="1:8" x14ac:dyDescent="0.3">
      <c r="A81131">
        <v>246970</v>
      </c>
      <c r="B81131" t="s">
        <v>70</v>
      </c>
      <c r="C81131">
        <v>1</v>
      </c>
      <c r="D81131">
        <v>700</v>
      </c>
      <c r="E81131">
        <v>43683</v>
      </c>
      <c r="F81131" t="s">
        <v>69991</v>
      </c>
      <c r="G81131">
        <v>0.39097222222222222</v>
      </c>
      <c r="H81131">
        <v>700</v>
      </c>
    </row>
    <row r="81132" spans="1:8" x14ac:dyDescent="0.3">
      <c r="A81132">
        <v>246971</v>
      </c>
      <c r="B81132" t="s">
        <v>31</v>
      </c>
      <c r="C81132">
        <v>1</v>
      </c>
      <c r="D81132">
        <v>14.95</v>
      </c>
      <c r="E81132">
        <v>43682</v>
      </c>
      <c r="F81132" t="s">
        <v>42818</v>
      </c>
      <c r="G81132">
        <v>0.75347222222222221</v>
      </c>
      <c r="H81132">
        <v>14.95</v>
      </c>
    </row>
    <row r="81133" spans="1:8" x14ac:dyDescent="0.3">
      <c r="A81133">
        <v>246972</v>
      </c>
      <c r="B81133" t="s">
        <v>73</v>
      </c>
      <c r="C81133">
        <v>1</v>
      </c>
      <c r="D81133">
        <v>109.99</v>
      </c>
      <c r="E81133">
        <v>43682</v>
      </c>
      <c r="F81133" t="s">
        <v>39836</v>
      </c>
      <c r="G81133">
        <v>0.50763888888888886</v>
      </c>
      <c r="H81133">
        <v>109.99</v>
      </c>
    </row>
    <row r="81134" spans="1:8" x14ac:dyDescent="0.3">
      <c r="A81134">
        <v>246973</v>
      </c>
      <c r="B81134" t="s">
        <v>23</v>
      </c>
      <c r="C81134">
        <v>1</v>
      </c>
      <c r="D81134">
        <v>2.99</v>
      </c>
      <c r="E81134">
        <v>43702</v>
      </c>
      <c r="F81134" t="s">
        <v>69992</v>
      </c>
      <c r="G81134">
        <v>0.81736111111111109</v>
      </c>
      <c r="H81134">
        <v>2.99</v>
      </c>
    </row>
    <row r="81135" spans="1:8" x14ac:dyDescent="0.3">
      <c r="A81135">
        <v>246974</v>
      </c>
      <c r="B81135" t="s">
        <v>23</v>
      </c>
      <c r="C81135">
        <v>3</v>
      </c>
      <c r="D81135">
        <v>2.99</v>
      </c>
      <c r="E81135">
        <v>43706</v>
      </c>
      <c r="F81135" t="s">
        <v>69993</v>
      </c>
      <c r="G81135">
        <v>0.65347222222222223</v>
      </c>
      <c r="H81135">
        <v>8.9700000000000006</v>
      </c>
    </row>
    <row r="81136" spans="1:8" x14ac:dyDescent="0.3">
      <c r="A81136">
        <v>246975</v>
      </c>
      <c r="B81136" t="s">
        <v>26</v>
      </c>
      <c r="C81136">
        <v>1</v>
      </c>
      <c r="D81136">
        <v>999.99</v>
      </c>
      <c r="E81136">
        <v>43689</v>
      </c>
      <c r="F81136" t="s">
        <v>69994</v>
      </c>
      <c r="G81136">
        <v>0.78055555555555556</v>
      </c>
      <c r="H81136">
        <v>999.99</v>
      </c>
    </row>
    <row r="81137" spans="1:8" x14ac:dyDescent="0.3">
      <c r="A81137">
        <v>246976</v>
      </c>
      <c r="B81137" t="s">
        <v>41</v>
      </c>
      <c r="C81137">
        <v>1</v>
      </c>
      <c r="D81137">
        <v>150</v>
      </c>
      <c r="E81137">
        <v>43686</v>
      </c>
      <c r="F81137" t="s">
        <v>69995</v>
      </c>
      <c r="G81137">
        <v>0.86111111111111116</v>
      </c>
      <c r="H81137">
        <v>150</v>
      </c>
    </row>
    <row r="81138" spans="1:8" x14ac:dyDescent="0.3">
      <c r="A81138">
        <v>246977</v>
      </c>
      <c r="B81138" t="s">
        <v>21</v>
      </c>
      <c r="C81138">
        <v>1</v>
      </c>
      <c r="D81138">
        <v>99.99</v>
      </c>
      <c r="E81138">
        <v>43679</v>
      </c>
      <c r="F81138" t="s">
        <v>69996</v>
      </c>
      <c r="G81138">
        <v>0.94444444444444442</v>
      </c>
      <c r="H81138">
        <v>99.99</v>
      </c>
    </row>
    <row r="81139" spans="1:8" x14ac:dyDescent="0.3">
      <c r="A81139">
        <v>246978</v>
      </c>
      <c r="B81139" t="s">
        <v>33</v>
      </c>
      <c r="C81139">
        <v>1</v>
      </c>
      <c r="D81139">
        <v>600</v>
      </c>
      <c r="E81139">
        <v>43706</v>
      </c>
      <c r="F81139" t="s">
        <v>69997</v>
      </c>
      <c r="G81139">
        <v>0.68541666666666667</v>
      </c>
      <c r="H81139">
        <v>600</v>
      </c>
    </row>
    <row r="81140" spans="1:8" x14ac:dyDescent="0.3">
      <c r="A81140">
        <v>246979</v>
      </c>
      <c r="B81140" t="s">
        <v>23</v>
      </c>
      <c r="C81140">
        <v>1</v>
      </c>
      <c r="D81140">
        <v>2.99</v>
      </c>
      <c r="E81140">
        <v>43708</v>
      </c>
      <c r="F81140" t="s">
        <v>69998</v>
      </c>
      <c r="G81140">
        <v>0.8208333333333333</v>
      </c>
      <c r="H81140">
        <v>2.99</v>
      </c>
    </row>
    <row r="81141" spans="1:8" x14ac:dyDescent="0.3">
      <c r="A81141">
        <v>246980</v>
      </c>
      <c r="B81141" t="s">
        <v>31</v>
      </c>
      <c r="C81141">
        <v>1</v>
      </c>
      <c r="D81141">
        <v>14.95</v>
      </c>
      <c r="E81141">
        <v>43687</v>
      </c>
      <c r="F81141" t="s">
        <v>69999</v>
      </c>
      <c r="G81141">
        <v>0.92222222222222228</v>
      </c>
      <c r="H81141">
        <v>14.95</v>
      </c>
    </row>
    <row r="81142" spans="1:8" x14ac:dyDescent="0.3">
      <c r="A81142">
        <v>246981</v>
      </c>
      <c r="B81142" t="s">
        <v>73</v>
      </c>
      <c r="C81142">
        <v>1</v>
      </c>
      <c r="D81142">
        <v>109.99</v>
      </c>
      <c r="E81142">
        <v>43688</v>
      </c>
      <c r="F81142" t="s">
        <v>70000</v>
      </c>
      <c r="G81142">
        <v>0.78541666666666665</v>
      </c>
      <c r="H81142">
        <v>109.99</v>
      </c>
    </row>
    <row r="81143" spans="1:8" x14ac:dyDescent="0.3">
      <c r="A81143">
        <v>246982</v>
      </c>
      <c r="B81143" t="s">
        <v>17</v>
      </c>
      <c r="C81143">
        <v>1</v>
      </c>
      <c r="D81143">
        <v>3.84</v>
      </c>
      <c r="E81143">
        <v>43695</v>
      </c>
      <c r="F81143" t="s">
        <v>70001</v>
      </c>
      <c r="G81143">
        <v>0.8208333333333333</v>
      </c>
      <c r="H81143">
        <v>3.84</v>
      </c>
    </row>
    <row r="81144" spans="1:8" x14ac:dyDescent="0.3">
      <c r="A81144">
        <v>246983</v>
      </c>
      <c r="B81144" t="s">
        <v>70</v>
      </c>
      <c r="C81144">
        <v>1</v>
      </c>
      <c r="D81144">
        <v>700</v>
      </c>
      <c r="E81144">
        <v>43708</v>
      </c>
      <c r="F81144" t="s">
        <v>70002</v>
      </c>
      <c r="G81144">
        <v>0.63472222222222219</v>
      </c>
      <c r="H81144">
        <v>700</v>
      </c>
    </row>
    <row r="81145" spans="1:8" x14ac:dyDescent="0.3">
      <c r="A81145">
        <v>246984</v>
      </c>
      <c r="B81145" t="s">
        <v>70</v>
      </c>
      <c r="C81145">
        <v>1</v>
      </c>
      <c r="D81145">
        <v>700</v>
      </c>
      <c r="E81145">
        <v>43687</v>
      </c>
      <c r="F81145" t="s">
        <v>70003</v>
      </c>
      <c r="G81145">
        <v>0.71875</v>
      </c>
      <c r="H81145">
        <v>700</v>
      </c>
    </row>
    <row r="81146" spans="1:8" x14ac:dyDescent="0.3">
      <c r="A81146">
        <v>246985</v>
      </c>
      <c r="B81146" t="s">
        <v>35</v>
      </c>
      <c r="C81146">
        <v>1</v>
      </c>
      <c r="D81146">
        <v>11.99</v>
      </c>
      <c r="E81146">
        <v>43695</v>
      </c>
      <c r="F81146" t="s">
        <v>70004</v>
      </c>
      <c r="G81146">
        <v>0.47916666666666669</v>
      </c>
      <c r="H81146">
        <v>11.99</v>
      </c>
    </row>
    <row r="81147" spans="1:8" x14ac:dyDescent="0.3">
      <c r="A81147">
        <v>246986</v>
      </c>
      <c r="B81147" t="s">
        <v>23</v>
      </c>
      <c r="C81147">
        <v>3</v>
      </c>
      <c r="D81147">
        <v>2.99</v>
      </c>
      <c r="E81147">
        <v>43688</v>
      </c>
      <c r="F81147" t="s">
        <v>70005</v>
      </c>
      <c r="G81147">
        <v>0.96250000000000002</v>
      </c>
      <c r="H81147">
        <v>8.9700000000000006</v>
      </c>
    </row>
    <row r="81148" spans="1:8" x14ac:dyDescent="0.3">
      <c r="A81148">
        <v>246987</v>
      </c>
      <c r="B81148" t="s">
        <v>17</v>
      </c>
      <c r="C81148">
        <v>1</v>
      </c>
      <c r="D81148">
        <v>3.84</v>
      </c>
      <c r="E81148">
        <v>43685</v>
      </c>
      <c r="F81148" t="s">
        <v>70006</v>
      </c>
      <c r="G81148">
        <v>0.74513888888888891</v>
      </c>
      <c r="H81148">
        <v>3.84</v>
      </c>
    </row>
    <row r="81149" spans="1:8" x14ac:dyDescent="0.3">
      <c r="A81149">
        <v>246988</v>
      </c>
      <c r="B81149" t="s">
        <v>31</v>
      </c>
      <c r="C81149">
        <v>1</v>
      </c>
      <c r="D81149">
        <v>14.95</v>
      </c>
      <c r="E81149">
        <v>43703</v>
      </c>
      <c r="F81149" t="s">
        <v>70007</v>
      </c>
      <c r="G81149">
        <v>0.7944444444444444</v>
      </c>
      <c r="H81149">
        <v>14.95</v>
      </c>
    </row>
    <row r="81150" spans="1:8" x14ac:dyDescent="0.3">
      <c r="A81150">
        <v>246989</v>
      </c>
      <c r="B81150" t="s">
        <v>79</v>
      </c>
      <c r="C81150">
        <v>1</v>
      </c>
      <c r="D81150">
        <v>379.99</v>
      </c>
      <c r="E81150">
        <v>43681</v>
      </c>
      <c r="F81150" t="s">
        <v>70008</v>
      </c>
      <c r="G81150">
        <v>0.65902777777777777</v>
      </c>
      <c r="H81150">
        <v>379.99</v>
      </c>
    </row>
    <row r="81151" spans="1:8" x14ac:dyDescent="0.3">
      <c r="A81151">
        <v>246990</v>
      </c>
      <c r="B81151" t="s">
        <v>12</v>
      </c>
      <c r="C81151">
        <v>1</v>
      </c>
      <c r="D81151">
        <v>11.95</v>
      </c>
      <c r="E81151">
        <v>43693</v>
      </c>
      <c r="F81151" t="s">
        <v>70009</v>
      </c>
      <c r="G81151">
        <v>0.65902777777777777</v>
      </c>
      <c r="H81151">
        <v>11.95</v>
      </c>
    </row>
    <row r="81152" spans="1:8" x14ac:dyDescent="0.3">
      <c r="A81152">
        <v>246991</v>
      </c>
      <c r="B81152" t="s">
        <v>31</v>
      </c>
      <c r="C81152">
        <v>1</v>
      </c>
      <c r="D81152">
        <v>14.95</v>
      </c>
      <c r="E81152">
        <v>43700</v>
      </c>
      <c r="F81152" t="s">
        <v>70010</v>
      </c>
      <c r="G81152">
        <v>0.78819444444444442</v>
      </c>
      <c r="H81152">
        <v>14.95</v>
      </c>
    </row>
    <row r="81153" spans="1:8" x14ac:dyDescent="0.3">
      <c r="A81153">
        <v>246992</v>
      </c>
      <c r="B81153" t="s">
        <v>104</v>
      </c>
      <c r="C81153">
        <v>1</v>
      </c>
      <c r="D81153">
        <v>300</v>
      </c>
      <c r="E81153">
        <v>43693</v>
      </c>
      <c r="F81153" t="s">
        <v>70011</v>
      </c>
      <c r="G81153">
        <v>0.85069444444444442</v>
      </c>
      <c r="H81153">
        <v>300</v>
      </c>
    </row>
    <row r="81154" spans="1:8" x14ac:dyDescent="0.3">
      <c r="A81154">
        <v>246993</v>
      </c>
      <c r="B81154" t="s">
        <v>17</v>
      </c>
      <c r="C81154">
        <v>1</v>
      </c>
      <c r="D81154">
        <v>3.84</v>
      </c>
      <c r="E81154">
        <v>43696</v>
      </c>
      <c r="F81154" t="s">
        <v>70012</v>
      </c>
      <c r="G81154">
        <v>0.39097222222222222</v>
      </c>
      <c r="H81154">
        <v>3.84</v>
      </c>
    </row>
    <row r="81155" spans="1:8" x14ac:dyDescent="0.3">
      <c r="A81155">
        <v>246994</v>
      </c>
      <c r="B81155" t="s">
        <v>104</v>
      </c>
      <c r="C81155">
        <v>1</v>
      </c>
      <c r="D81155">
        <v>300</v>
      </c>
      <c r="E81155">
        <v>43698</v>
      </c>
      <c r="F81155" t="s">
        <v>70013</v>
      </c>
      <c r="G81155">
        <v>0.2951388888888889</v>
      </c>
      <c r="H81155">
        <v>300</v>
      </c>
    </row>
    <row r="81156" spans="1:8" x14ac:dyDescent="0.3">
      <c r="A81156">
        <v>246995</v>
      </c>
      <c r="B81156" t="s">
        <v>23</v>
      </c>
      <c r="C81156">
        <v>1</v>
      </c>
      <c r="D81156">
        <v>2.99</v>
      </c>
      <c r="E81156">
        <v>43684</v>
      </c>
      <c r="F81156" t="s">
        <v>70014</v>
      </c>
      <c r="G81156">
        <v>0.13819444444444445</v>
      </c>
      <c r="H81156">
        <v>2.99</v>
      </c>
    </row>
    <row r="81157" spans="1:8" x14ac:dyDescent="0.3">
      <c r="A81157">
        <v>246996</v>
      </c>
      <c r="B81157" t="s">
        <v>31</v>
      </c>
      <c r="C81157">
        <v>1</v>
      </c>
      <c r="D81157">
        <v>14.95</v>
      </c>
      <c r="E81157">
        <v>43707</v>
      </c>
      <c r="F81157" t="s">
        <v>70015</v>
      </c>
      <c r="G81157">
        <v>0.93263888888888891</v>
      </c>
      <c r="H81157">
        <v>14.95</v>
      </c>
    </row>
    <row r="81158" spans="1:8" x14ac:dyDescent="0.3">
      <c r="A81158">
        <v>246996</v>
      </c>
      <c r="B81158" t="s">
        <v>17</v>
      </c>
      <c r="C81158">
        <v>1</v>
      </c>
      <c r="D81158">
        <v>3.84</v>
      </c>
      <c r="E81158">
        <v>43707</v>
      </c>
      <c r="F81158" t="s">
        <v>70015</v>
      </c>
      <c r="G81158">
        <v>0.93263888888888891</v>
      </c>
      <c r="H81158">
        <v>3.84</v>
      </c>
    </row>
    <row r="81159" spans="1:8" x14ac:dyDescent="0.3">
      <c r="A81159">
        <v>246997</v>
      </c>
      <c r="B81159" t="s">
        <v>31</v>
      </c>
      <c r="C81159">
        <v>1</v>
      </c>
      <c r="D81159">
        <v>14.95</v>
      </c>
      <c r="E81159">
        <v>43703</v>
      </c>
      <c r="F81159" t="s">
        <v>70016</v>
      </c>
      <c r="G81159">
        <v>0.79374999999999996</v>
      </c>
      <c r="H81159">
        <v>14.95</v>
      </c>
    </row>
    <row r="81160" spans="1:8" x14ac:dyDescent="0.3">
      <c r="A81160">
        <v>246998</v>
      </c>
      <c r="B81160" t="s">
        <v>8</v>
      </c>
      <c r="C81160">
        <v>1</v>
      </c>
      <c r="D81160">
        <v>1700</v>
      </c>
      <c r="E81160">
        <v>43704</v>
      </c>
      <c r="F81160" t="s">
        <v>70017</v>
      </c>
      <c r="G81160">
        <v>0.43472222222222223</v>
      </c>
      <c r="H81160">
        <v>1700</v>
      </c>
    </row>
    <row r="81161" spans="1:8" x14ac:dyDescent="0.3">
      <c r="A81161">
        <v>246999</v>
      </c>
      <c r="B81161" t="s">
        <v>23</v>
      </c>
      <c r="C81161">
        <v>1</v>
      </c>
      <c r="D81161">
        <v>2.99</v>
      </c>
      <c r="E81161">
        <v>43702</v>
      </c>
      <c r="F81161" t="s">
        <v>70018</v>
      </c>
      <c r="G81161">
        <v>0.40277777777777779</v>
      </c>
      <c r="H81161">
        <v>2.99</v>
      </c>
    </row>
    <row r="81162" spans="1:8" x14ac:dyDescent="0.3">
      <c r="A81162">
        <v>247000</v>
      </c>
      <c r="B81162" t="s">
        <v>31</v>
      </c>
      <c r="C81162">
        <v>2</v>
      </c>
      <c r="D81162">
        <v>14.95</v>
      </c>
      <c r="E81162">
        <v>43682</v>
      </c>
      <c r="F81162" t="s">
        <v>70019</v>
      </c>
      <c r="G81162">
        <v>0.9458333333333333</v>
      </c>
      <c r="H81162">
        <v>29.9</v>
      </c>
    </row>
    <row r="81163" spans="1:8" x14ac:dyDescent="0.3">
      <c r="A81163">
        <v>247001</v>
      </c>
      <c r="B81163" t="s">
        <v>41</v>
      </c>
      <c r="C81163">
        <v>1</v>
      </c>
      <c r="D81163">
        <v>150</v>
      </c>
      <c r="E81163">
        <v>43701</v>
      </c>
      <c r="F81163" t="s">
        <v>70020</v>
      </c>
      <c r="G81163">
        <v>0.24930555555555556</v>
      </c>
      <c r="H81163">
        <v>150</v>
      </c>
    </row>
    <row r="81164" spans="1:8" x14ac:dyDescent="0.3">
      <c r="A81164">
        <v>247002</v>
      </c>
      <c r="B81164" t="s">
        <v>12</v>
      </c>
      <c r="C81164">
        <v>1</v>
      </c>
      <c r="D81164">
        <v>11.95</v>
      </c>
      <c r="E81164">
        <v>43706</v>
      </c>
      <c r="F81164" t="s">
        <v>70021</v>
      </c>
      <c r="G81164">
        <v>0.26458333333333334</v>
      </c>
      <c r="H81164">
        <v>11.95</v>
      </c>
    </row>
    <row r="81165" spans="1:8" x14ac:dyDescent="0.3">
      <c r="A81165">
        <v>247003</v>
      </c>
      <c r="B81165" t="s">
        <v>12</v>
      </c>
      <c r="C81165">
        <v>1</v>
      </c>
      <c r="D81165">
        <v>11.95</v>
      </c>
      <c r="E81165">
        <v>43681</v>
      </c>
      <c r="F81165" t="s">
        <v>70022</v>
      </c>
      <c r="G81165">
        <v>0.35625000000000001</v>
      </c>
      <c r="H81165">
        <v>11.95</v>
      </c>
    </row>
    <row r="81166" spans="1:8" x14ac:dyDescent="0.3">
      <c r="A81166">
        <v>247004</v>
      </c>
      <c r="B81166" t="s">
        <v>26</v>
      </c>
      <c r="C81166">
        <v>1</v>
      </c>
      <c r="D81166">
        <v>999.99</v>
      </c>
      <c r="E81166">
        <v>43688</v>
      </c>
      <c r="F81166" t="s">
        <v>70023</v>
      </c>
      <c r="G81166">
        <v>0.78055555555555556</v>
      </c>
      <c r="H81166">
        <v>999.99</v>
      </c>
    </row>
    <row r="81167" spans="1:8" x14ac:dyDescent="0.3">
      <c r="A81167">
        <v>247005</v>
      </c>
      <c r="B81167" t="s">
        <v>41</v>
      </c>
      <c r="C81167">
        <v>1</v>
      </c>
      <c r="D81167">
        <v>150</v>
      </c>
      <c r="E81167">
        <v>43696</v>
      </c>
      <c r="F81167" t="s">
        <v>70024</v>
      </c>
      <c r="G81167">
        <v>0.84027777777777779</v>
      </c>
      <c r="H81167">
        <v>150</v>
      </c>
    </row>
    <row r="81168" spans="1:8" x14ac:dyDescent="0.3">
      <c r="A81168">
        <v>247006</v>
      </c>
      <c r="B81168" t="s">
        <v>70</v>
      </c>
      <c r="C81168">
        <v>1</v>
      </c>
      <c r="D81168">
        <v>700</v>
      </c>
      <c r="E81168">
        <v>43689</v>
      </c>
      <c r="F81168" t="s">
        <v>11044</v>
      </c>
      <c r="G81168">
        <v>0.78541666666666665</v>
      </c>
      <c r="H81168">
        <v>700</v>
      </c>
    </row>
    <row r="81169" spans="1:8" x14ac:dyDescent="0.3">
      <c r="A81169">
        <v>247006</v>
      </c>
      <c r="B81169" t="s">
        <v>41</v>
      </c>
      <c r="C81169">
        <v>1</v>
      </c>
      <c r="D81169">
        <v>150</v>
      </c>
      <c r="E81169">
        <v>43689</v>
      </c>
      <c r="F81169" t="s">
        <v>11044</v>
      </c>
      <c r="G81169">
        <v>0.78541666666666665</v>
      </c>
      <c r="H81169">
        <v>150</v>
      </c>
    </row>
    <row r="81170" spans="1:8" x14ac:dyDescent="0.3">
      <c r="A81170">
        <v>247007</v>
      </c>
      <c r="B81170" t="s">
        <v>31</v>
      </c>
      <c r="C81170">
        <v>2</v>
      </c>
      <c r="D81170">
        <v>14.95</v>
      </c>
      <c r="E81170">
        <v>43681</v>
      </c>
      <c r="F81170" t="s">
        <v>70025</v>
      </c>
      <c r="G81170">
        <v>0.51875000000000004</v>
      </c>
      <c r="H81170">
        <v>29.9</v>
      </c>
    </row>
    <row r="81171" spans="1:8" x14ac:dyDescent="0.3">
      <c r="A81171">
        <v>247008</v>
      </c>
      <c r="B81171" t="s">
        <v>35</v>
      </c>
      <c r="C81171">
        <v>1</v>
      </c>
      <c r="D81171">
        <v>11.99</v>
      </c>
      <c r="E81171">
        <v>43700</v>
      </c>
      <c r="F81171" t="s">
        <v>70026</v>
      </c>
      <c r="G81171">
        <v>0.48055555555555557</v>
      </c>
      <c r="H81171">
        <v>11.99</v>
      </c>
    </row>
    <row r="81172" spans="1:8" x14ac:dyDescent="0.3">
      <c r="A81172">
        <v>247009</v>
      </c>
      <c r="B81172" t="s">
        <v>10</v>
      </c>
      <c r="C81172">
        <v>1</v>
      </c>
      <c r="D81172">
        <v>600</v>
      </c>
      <c r="E81172">
        <v>43696</v>
      </c>
      <c r="F81172" t="s">
        <v>70027</v>
      </c>
      <c r="G81172">
        <v>0.48680555555555555</v>
      </c>
      <c r="H81172">
        <v>600</v>
      </c>
    </row>
    <row r="81173" spans="1:8" x14ac:dyDescent="0.3">
      <c r="A81173">
        <v>247010</v>
      </c>
      <c r="B81173" t="s">
        <v>23</v>
      </c>
      <c r="C81173">
        <v>1</v>
      </c>
      <c r="D81173">
        <v>2.99</v>
      </c>
      <c r="E81173">
        <v>43696</v>
      </c>
      <c r="F81173" t="s">
        <v>70028</v>
      </c>
      <c r="G81173">
        <v>0.46666666666666667</v>
      </c>
      <c r="H81173">
        <v>2.99</v>
      </c>
    </row>
    <row r="81174" spans="1:8" x14ac:dyDescent="0.3">
      <c r="A81174">
        <v>247011</v>
      </c>
      <c r="B81174" t="s">
        <v>17</v>
      </c>
      <c r="C81174">
        <v>1</v>
      </c>
      <c r="D81174">
        <v>3.84</v>
      </c>
      <c r="E81174">
        <v>43685</v>
      </c>
      <c r="F81174" t="s">
        <v>7069</v>
      </c>
      <c r="G81174">
        <v>0.54305555555555551</v>
      </c>
      <c r="H81174">
        <v>3.84</v>
      </c>
    </row>
    <row r="81175" spans="1:8" x14ac:dyDescent="0.3">
      <c r="A81175">
        <v>247012</v>
      </c>
      <c r="B81175" t="s">
        <v>154</v>
      </c>
      <c r="C81175">
        <v>1</v>
      </c>
      <c r="D81175">
        <v>389.99</v>
      </c>
      <c r="E81175">
        <v>43685</v>
      </c>
      <c r="F81175" t="s">
        <v>70029</v>
      </c>
      <c r="G81175">
        <v>0.83194444444444449</v>
      </c>
      <c r="H81175">
        <v>389.99</v>
      </c>
    </row>
    <row r="81176" spans="1:8" x14ac:dyDescent="0.3">
      <c r="A81176">
        <v>247013</v>
      </c>
      <c r="B81176" t="s">
        <v>14</v>
      </c>
      <c r="C81176">
        <v>1</v>
      </c>
      <c r="D81176">
        <v>149.99</v>
      </c>
      <c r="E81176">
        <v>43697</v>
      </c>
      <c r="F81176" t="s">
        <v>70030</v>
      </c>
      <c r="G81176">
        <v>0.95138888888888884</v>
      </c>
      <c r="H81176">
        <v>149.99</v>
      </c>
    </row>
    <row r="81177" spans="1:8" x14ac:dyDescent="0.3">
      <c r="A81177">
        <v>247014</v>
      </c>
      <c r="B81177" t="s">
        <v>14</v>
      </c>
      <c r="C81177">
        <v>1</v>
      </c>
      <c r="D81177">
        <v>149.99</v>
      </c>
      <c r="E81177">
        <v>43690</v>
      </c>
      <c r="F81177" t="s">
        <v>70031</v>
      </c>
      <c r="G81177">
        <v>9.0277777777777769E-3</v>
      </c>
      <c r="H81177">
        <v>149.99</v>
      </c>
    </row>
    <row r="81178" spans="1:8" x14ac:dyDescent="0.3">
      <c r="A81178">
        <v>247015</v>
      </c>
      <c r="B81178" t="s">
        <v>33</v>
      </c>
      <c r="C81178">
        <v>1</v>
      </c>
      <c r="D81178">
        <v>600</v>
      </c>
      <c r="E81178">
        <v>43704</v>
      </c>
      <c r="F81178" t="s">
        <v>70032</v>
      </c>
      <c r="G81178">
        <v>0.63263888888888886</v>
      </c>
      <c r="H81178">
        <v>600</v>
      </c>
    </row>
    <row r="81179" spans="1:8" x14ac:dyDescent="0.3">
      <c r="A81179">
        <v>247016</v>
      </c>
      <c r="B81179" t="s">
        <v>31</v>
      </c>
      <c r="C81179">
        <v>1</v>
      </c>
      <c r="D81179">
        <v>14.95</v>
      </c>
      <c r="E81179">
        <v>43708</v>
      </c>
      <c r="F81179" t="s">
        <v>22050</v>
      </c>
      <c r="G81179">
        <v>0.54791666666666672</v>
      </c>
      <c r="H81179">
        <v>14.95</v>
      </c>
    </row>
    <row r="81180" spans="1:8" x14ac:dyDescent="0.3">
      <c r="A81180">
        <v>247017</v>
      </c>
      <c r="B81180" t="s">
        <v>17</v>
      </c>
      <c r="C81180">
        <v>3</v>
      </c>
      <c r="D81180">
        <v>3.84</v>
      </c>
      <c r="E81180">
        <v>43687</v>
      </c>
      <c r="F81180" t="s">
        <v>70033</v>
      </c>
      <c r="G81180">
        <v>0.87152777777777779</v>
      </c>
      <c r="H81180">
        <v>11.52</v>
      </c>
    </row>
    <row r="81181" spans="1:8" x14ac:dyDescent="0.3">
      <c r="A81181">
        <v>247018</v>
      </c>
      <c r="B81181" t="s">
        <v>31</v>
      </c>
      <c r="C81181">
        <v>1</v>
      </c>
      <c r="D81181">
        <v>14.95</v>
      </c>
      <c r="E81181">
        <v>43696</v>
      </c>
      <c r="F81181" t="s">
        <v>70034</v>
      </c>
      <c r="G81181">
        <v>0.42569444444444443</v>
      </c>
      <c r="H81181">
        <v>14.95</v>
      </c>
    </row>
    <row r="81182" spans="1:8" x14ac:dyDescent="0.3">
      <c r="A81182">
        <v>247019</v>
      </c>
      <c r="B81182" t="s">
        <v>104</v>
      </c>
      <c r="C81182">
        <v>1</v>
      </c>
      <c r="D81182">
        <v>300</v>
      </c>
      <c r="E81182">
        <v>43698</v>
      </c>
      <c r="F81182" t="s">
        <v>70035</v>
      </c>
      <c r="G81182">
        <v>0.60624999999999996</v>
      </c>
      <c r="H81182">
        <v>300</v>
      </c>
    </row>
    <row r="81183" spans="1:8" x14ac:dyDescent="0.3">
      <c r="A81183">
        <v>247020</v>
      </c>
      <c r="B81183" t="s">
        <v>17</v>
      </c>
      <c r="C81183">
        <v>1</v>
      </c>
      <c r="D81183">
        <v>3.84</v>
      </c>
      <c r="E81183">
        <v>43691</v>
      </c>
      <c r="F81183" t="s">
        <v>45213</v>
      </c>
      <c r="G81183">
        <v>0.17777777777777778</v>
      </c>
      <c r="H81183">
        <v>3.84</v>
      </c>
    </row>
    <row r="81184" spans="1:8" x14ac:dyDescent="0.3">
      <c r="A81184">
        <v>247021</v>
      </c>
      <c r="B81184" t="s">
        <v>35</v>
      </c>
      <c r="C81184">
        <v>1</v>
      </c>
      <c r="D81184">
        <v>11.99</v>
      </c>
      <c r="E81184">
        <v>43687</v>
      </c>
      <c r="F81184" t="s">
        <v>70036</v>
      </c>
      <c r="G81184">
        <v>0.87013888888888891</v>
      </c>
      <c r="H81184">
        <v>11.99</v>
      </c>
    </row>
    <row r="81185" spans="1:8" x14ac:dyDescent="0.3">
      <c r="A81185">
        <v>247022</v>
      </c>
      <c r="B81185" t="s">
        <v>8</v>
      </c>
      <c r="C81185">
        <v>1</v>
      </c>
      <c r="D81185">
        <v>1700</v>
      </c>
      <c r="E81185">
        <v>43706</v>
      </c>
      <c r="F81185" t="s">
        <v>70037</v>
      </c>
      <c r="G81185">
        <v>0.60902777777777772</v>
      </c>
      <c r="H81185">
        <v>1700</v>
      </c>
    </row>
    <row r="81186" spans="1:8" x14ac:dyDescent="0.3">
      <c r="A81186">
        <v>247023</v>
      </c>
      <c r="B81186" t="s">
        <v>17</v>
      </c>
      <c r="C81186">
        <v>1</v>
      </c>
      <c r="D81186">
        <v>3.84</v>
      </c>
      <c r="E81186">
        <v>43679</v>
      </c>
      <c r="F81186" t="s">
        <v>70038</v>
      </c>
      <c r="G81186">
        <v>0.68819444444444444</v>
      </c>
      <c r="H81186">
        <v>3.84</v>
      </c>
    </row>
    <row r="81187" spans="1:8" x14ac:dyDescent="0.3">
      <c r="A81187">
        <v>247024</v>
      </c>
      <c r="B81187" t="s">
        <v>41</v>
      </c>
      <c r="C81187">
        <v>1</v>
      </c>
      <c r="D81187">
        <v>150</v>
      </c>
      <c r="E81187">
        <v>43687</v>
      </c>
      <c r="F81187" t="s">
        <v>58022</v>
      </c>
      <c r="G81187">
        <v>0.82013888888888886</v>
      </c>
      <c r="H81187">
        <v>150</v>
      </c>
    </row>
    <row r="81188" spans="1:8" x14ac:dyDescent="0.3">
      <c r="A81188">
        <v>247025</v>
      </c>
      <c r="B81188" t="s">
        <v>35</v>
      </c>
      <c r="C81188">
        <v>1</v>
      </c>
      <c r="D81188">
        <v>11.99</v>
      </c>
      <c r="E81188">
        <v>43707</v>
      </c>
      <c r="F81188" t="s">
        <v>70039</v>
      </c>
      <c r="G81188">
        <v>0.26458333333333334</v>
      </c>
      <c r="H81188">
        <v>11.99</v>
      </c>
    </row>
    <row r="81189" spans="1:8" x14ac:dyDescent="0.3">
      <c r="A81189">
        <v>247026</v>
      </c>
      <c r="B81189" t="s">
        <v>12</v>
      </c>
      <c r="C81189">
        <v>1</v>
      </c>
      <c r="D81189">
        <v>11.95</v>
      </c>
      <c r="E81189">
        <v>43688</v>
      </c>
      <c r="F81189" t="s">
        <v>70040</v>
      </c>
      <c r="G81189">
        <v>0.59375</v>
      </c>
      <c r="H81189">
        <v>11.95</v>
      </c>
    </row>
    <row r="81190" spans="1:8" x14ac:dyDescent="0.3">
      <c r="A81190">
        <v>247027</v>
      </c>
      <c r="B81190" t="s">
        <v>23</v>
      </c>
      <c r="C81190">
        <v>3</v>
      </c>
      <c r="D81190">
        <v>2.99</v>
      </c>
      <c r="E81190">
        <v>43688</v>
      </c>
      <c r="F81190" t="s">
        <v>70041</v>
      </c>
      <c r="G81190">
        <v>0.39305555555555555</v>
      </c>
      <c r="H81190">
        <v>8.9700000000000006</v>
      </c>
    </row>
    <row r="81191" spans="1:8" x14ac:dyDescent="0.3">
      <c r="A81191">
        <v>247028</v>
      </c>
      <c r="B81191" t="s">
        <v>23</v>
      </c>
      <c r="C81191">
        <v>1</v>
      </c>
      <c r="D81191">
        <v>2.99</v>
      </c>
      <c r="E81191">
        <v>43681</v>
      </c>
      <c r="F81191" t="s">
        <v>15963</v>
      </c>
      <c r="G81191">
        <v>0.49166666666666664</v>
      </c>
      <c r="H81191">
        <v>2.99</v>
      </c>
    </row>
    <row r="81192" spans="1:8" x14ac:dyDescent="0.3">
      <c r="A81192">
        <v>247029</v>
      </c>
      <c r="B81192" t="s">
        <v>21</v>
      </c>
      <c r="C81192">
        <v>1</v>
      </c>
      <c r="D81192">
        <v>99.99</v>
      </c>
      <c r="E81192">
        <v>43700</v>
      </c>
      <c r="F81192" t="s">
        <v>60762</v>
      </c>
      <c r="G81192">
        <v>0.97916666666666663</v>
      </c>
      <c r="H81192">
        <v>99.99</v>
      </c>
    </row>
    <row r="81193" spans="1:8" x14ac:dyDescent="0.3">
      <c r="A81193">
        <v>247030</v>
      </c>
      <c r="B81193" t="s">
        <v>31</v>
      </c>
      <c r="C81193">
        <v>1</v>
      </c>
      <c r="D81193">
        <v>14.95</v>
      </c>
      <c r="E81193">
        <v>43708</v>
      </c>
      <c r="F81193" t="s">
        <v>70042</v>
      </c>
      <c r="G81193">
        <v>0.89583333333333337</v>
      </c>
      <c r="H81193">
        <v>14.95</v>
      </c>
    </row>
    <row r="81194" spans="1:8" x14ac:dyDescent="0.3">
      <c r="A81194">
        <v>247031</v>
      </c>
      <c r="B81194" t="s">
        <v>33</v>
      </c>
      <c r="C81194">
        <v>1</v>
      </c>
      <c r="D81194">
        <v>600</v>
      </c>
      <c r="E81194">
        <v>43687</v>
      </c>
      <c r="F81194" t="s">
        <v>70043</v>
      </c>
      <c r="G81194">
        <v>0.6645833333333333</v>
      </c>
      <c r="H81194">
        <v>600</v>
      </c>
    </row>
    <row r="81195" spans="1:8" x14ac:dyDescent="0.3">
      <c r="A81195">
        <v>247032</v>
      </c>
      <c r="B81195" t="s">
        <v>154</v>
      </c>
      <c r="C81195">
        <v>1</v>
      </c>
      <c r="D81195">
        <v>389.99</v>
      </c>
      <c r="E81195">
        <v>43698</v>
      </c>
      <c r="F81195" t="s">
        <v>70044</v>
      </c>
      <c r="G81195">
        <v>0.46250000000000002</v>
      </c>
      <c r="H81195">
        <v>389.99</v>
      </c>
    </row>
    <row r="81196" spans="1:8" x14ac:dyDescent="0.3">
      <c r="A81196">
        <v>247033</v>
      </c>
      <c r="B81196" t="s">
        <v>70</v>
      </c>
      <c r="C81196">
        <v>1</v>
      </c>
      <c r="D81196">
        <v>700</v>
      </c>
      <c r="E81196">
        <v>43681</v>
      </c>
      <c r="F81196" t="s">
        <v>70045</v>
      </c>
      <c r="G81196">
        <v>0.79374999999999996</v>
      </c>
      <c r="H81196">
        <v>700</v>
      </c>
    </row>
    <row r="81197" spans="1:8" x14ac:dyDescent="0.3">
      <c r="A81197">
        <v>247033</v>
      </c>
      <c r="B81197" t="s">
        <v>31</v>
      </c>
      <c r="C81197">
        <v>1</v>
      </c>
      <c r="D81197">
        <v>14.95</v>
      </c>
      <c r="E81197">
        <v>43681</v>
      </c>
      <c r="F81197" t="s">
        <v>70045</v>
      </c>
      <c r="G81197">
        <v>0.79374999999999996</v>
      </c>
      <c r="H81197">
        <v>14.95</v>
      </c>
    </row>
    <row r="81198" spans="1:8" x14ac:dyDescent="0.3">
      <c r="A81198">
        <v>247034</v>
      </c>
      <c r="B81198" t="s">
        <v>23</v>
      </c>
      <c r="C81198">
        <v>1</v>
      </c>
      <c r="D81198">
        <v>2.99</v>
      </c>
      <c r="E81198">
        <v>43687</v>
      </c>
      <c r="F81198" t="s">
        <v>70046</v>
      </c>
      <c r="G81198">
        <v>0.77847222222222223</v>
      </c>
      <c r="H81198">
        <v>2.99</v>
      </c>
    </row>
    <row r="81199" spans="1:8" x14ac:dyDescent="0.3">
      <c r="A81199">
        <v>247035</v>
      </c>
      <c r="B81199" t="s">
        <v>12</v>
      </c>
      <c r="C81199">
        <v>2</v>
      </c>
      <c r="D81199">
        <v>11.95</v>
      </c>
      <c r="E81199">
        <v>43690</v>
      </c>
      <c r="F81199" t="s">
        <v>70047</v>
      </c>
      <c r="G81199">
        <v>0.78819444444444442</v>
      </c>
      <c r="H81199">
        <v>23.9</v>
      </c>
    </row>
    <row r="81200" spans="1:8" x14ac:dyDescent="0.3">
      <c r="A81200">
        <v>247036</v>
      </c>
      <c r="B81200" t="s">
        <v>17</v>
      </c>
      <c r="C81200">
        <v>1</v>
      </c>
      <c r="D81200">
        <v>3.84</v>
      </c>
      <c r="E81200">
        <v>43687</v>
      </c>
      <c r="F81200" t="s">
        <v>70048</v>
      </c>
      <c r="G81200">
        <v>0.94166666666666665</v>
      </c>
      <c r="H81200">
        <v>3.84</v>
      </c>
    </row>
    <row r="81201" spans="1:8" x14ac:dyDescent="0.3">
      <c r="A81201">
        <v>247037</v>
      </c>
      <c r="B81201" t="s">
        <v>41</v>
      </c>
      <c r="C81201">
        <v>1</v>
      </c>
      <c r="D81201">
        <v>150</v>
      </c>
      <c r="E81201">
        <v>43697</v>
      </c>
      <c r="F81201" t="s">
        <v>70049</v>
      </c>
      <c r="G81201">
        <v>0.41180555555555554</v>
      </c>
      <c r="H81201">
        <v>150</v>
      </c>
    </row>
    <row r="81202" spans="1:8" x14ac:dyDescent="0.3">
      <c r="A81202">
        <v>247038</v>
      </c>
      <c r="B81202" t="s">
        <v>17</v>
      </c>
      <c r="C81202">
        <v>3</v>
      </c>
      <c r="D81202">
        <v>3.84</v>
      </c>
      <c r="E81202">
        <v>43691</v>
      </c>
      <c r="F81202" t="s">
        <v>70050</v>
      </c>
      <c r="G81202">
        <v>0.47499999999999998</v>
      </c>
      <c r="H81202">
        <v>11.52</v>
      </c>
    </row>
    <row r="81203" spans="1:8" x14ac:dyDescent="0.3">
      <c r="A81203">
        <v>247039</v>
      </c>
      <c r="B81203" t="s">
        <v>14</v>
      </c>
      <c r="C81203">
        <v>1</v>
      </c>
      <c r="D81203">
        <v>149.99</v>
      </c>
      <c r="E81203">
        <v>43704</v>
      </c>
      <c r="F81203" t="s">
        <v>70051</v>
      </c>
      <c r="G81203">
        <v>0.43958333333333333</v>
      </c>
      <c r="H81203">
        <v>149.99</v>
      </c>
    </row>
    <row r="81204" spans="1:8" x14ac:dyDescent="0.3">
      <c r="A81204">
        <v>247040</v>
      </c>
      <c r="B81204" t="s">
        <v>23</v>
      </c>
      <c r="C81204">
        <v>1</v>
      </c>
      <c r="D81204">
        <v>2.99</v>
      </c>
      <c r="E81204">
        <v>43679</v>
      </c>
      <c r="F81204" t="s">
        <v>70052</v>
      </c>
      <c r="G81204">
        <v>0.4375</v>
      </c>
      <c r="H81204">
        <v>2.99</v>
      </c>
    </row>
    <row r="81205" spans="1:8" x14ac:dyDescent="0.3">
      <c r="A81205">
        <v>247041</v>
      </c>
      <c r="B81205" t="s">
        <v>23</v>
      </c>
      <c r="C81205">
        <v>2</v>
      </c>
      <c r="D81205">
        <v>2.99</v>
      </c>
      <c r="E81205">
        <v>43684</v>
      </c>
      <c r="F81205" t="s">
        <v>70053</v>
      </c>
      <c r="G81205">
        <v>0.69305555555555554</v>
      </c>
      <c r="H81205">
        <v>5.98</v>
      </c>
    </row>
    <row r="81206" spans="1:8" x14ac:dyDescent="0.3">
      <c r="A81206">
        <v>247041</v>
      </c>
      <c r="B81206" t="s">
        <v>23</v>
      </c>
      <c r="C81206">
        <v>2</v>
      </c>
      <c r="D81206">
        <v>2.99</v>
      </c>
      <c r="E81206">
        <v>43684</v>
      </c>
      <c r="F81206" t="s">
        <v>70053</v>
      </c>
      <c r="G81206">
        <v>0.69305555555555554</v>
      </c>
      <c r="H81206">
        <v>5.98</v>
      </c>
    </row>
    <row r="81207" spans="1:8" x14ac:dyDescent="0.3">
      <c r="A81207">
        <v>247042</v>
      </c>
      <c r="B81207" t="s">
        <v>21</v>
      </c>
      <c r="C81207">
        <v>1</v>
      </c>
      <c r="D81207">
        <v>99.99</v>
      </c>
      <c r="E81207">
        <v>43689</v>
      </c>
      <c r="F81207" t="s">
        <v>70054</v>
      </c>
      <c r="G81207">
        <v>0.39097222222222222</v>
      </c>
      <c r="H81207">
        <v>99.99</v>
      </c>
    </row>
    <row r="81208" spans="1:8" x14ac:dyDescent="0.3">
      <c r="A81208">
        <v>247043</v>
      </c>
      <c r="B81208" t="s">
        <v>21</v>
      </c>
      <c r="C81208">
        <v>1</v>
      </c>
      <c r="D81208">
        <v>99.99</v>
      </c>
      <c r="E81208">
        <v>43685</v>
      </c>
      <c r="F81208" t="s">
        <v>70055</v>
      </c>
      <c r="G81208">
        <v>0.78402777777777777</v>
      </c>
      <c r="H81208">
        <v>99.99</v>
      </c>
    </row>
    <row r="81209" spans="1:8" x14ac:dyDescent="0.3">
      <c r="A81209">
        <v>247044</v>
      </c>
      <c r="B81209" t="s">
        <v>23</v>
      </c>
      <c r="C81209">
        <v>1</v>
      </c>
      <c r="D81209">
        <v>2.99</v>
      </c>
      <c r="E81209">
        <v>43693</v>
      </c>
      <c r="F81209" t="s">
        <v>70056</v>
      </c>
      <c r="G81209">
        <v>0.72638888888888886</v>
      </c>
      <c r="H81209">
        <v>2.99</v>
      </c>
    </row>
    <row r="81210" spans="1:8" x14ac:dyDescent="0.3">
      <c r="A81210">
        <v>247045</v>
      </c>
      <c r="B81210" t="s">
        <v>31</v>
      </c>
      <c r="C81210">
        <v>1</v>
      </c>
      <c r="D81210">
        <v>14.95</v>
      </c>
      <c r="E81210">
        <v>43707</v>
      </c>
      <c r="F81210" t="s">
        <v>70057</v>
      </c>
      <c r="G81210">
        <v>0.57777777777777772</v>
      </c>
      <c r="H81210">
        <v>14.95</v>
      </c>
    </row>
    <row r="81211" spans="1:8" x14ac:dyDescent="0.3">
      <c r="A81211">
        <v>247046</v>
      </c>
      <c r="B81211" t="s">
        <v>17</v>
      </c>
      <c r="C81211">
        <v>1</v>
      </c>
      <c r="D81211">
        <v>3.84</v>
      </c>
      <c r="E81211">
        <v>43691</v>
      </c>
      <c r="F81211" t="s">
        <v>70058</v>
      </c>
      <c r="G81211">
        <v>0.78472222222222221</v>
      </c>
      <c r="H81211">
        <v>3.84</v>
      </c>
    </row>
    <row r="81212" spans="1:8" x14ac:dyDescent="0.3">
      <c r="A81212">
        <v>247047</v>
      </c>
      <c r="B81212" t="s">
        <v>31</v>
      </c>
      <c r="C81212">
        <v>1</v>
      </c>
      <c r="D81212">
        <v>14.95</v>
      </c>
      <c r="E81212">
        <v>43691</v>
      </c>
      <c r="F81212" t="s">
        <v>70059</v>
      </c>
      <c r="G81212">
        <v>0.89861111111111114</v>
      </c>
      <c r="H81212">
        <v>14.95</v>
      </c>
    </row>
    <row r="81213" spans="1:8" x14ac:dyDescent="0.3">
      <c r="A81213">
        <v>247048</v>
      </c>
      <c r="B81213" t="s">
        <v>41</v>
      </c>
      <c r="C81213">
        <v>2</v>
      </c>
      <c r="D81213">
        <v>150</v>
      </c>
      <c r="E81213">
        <v>43699</v>
      </c>
      <c r="F81213" t="s">
        <v>70060</v>
      </c>
      <c r="G81213">
        <v>0.34791666666666665</v>
      </c>
      <c r="H81213">
        <v>300</v>
      </c>
    </row>
    <row r="81214" spans="1:8" x14ac:dyDescent="0.3">
      <c r="A81214">
        <v>247049</v>
      </c>
      <c r="B81214" t="s">
        <v>26</v>
      </c>
      <c r="C81214">
        <v>1</v>
      </c>
      <c r="D81214">
        <v>999.99</v>
      </c>
      <c r="E81214">
        <v>43701</v>
      </c>
      <c r="F81214" t="s">
        <v>34359</v>
      </c>
      <c r="G81214">
        <v>0.47569444444444442</v>
      </c>
      <c r="H81214">
        <v>999.99</v>
      </c>
    </row>
    <row r="81215" spans="1:8" x14ac:dyDescent="0.3">
      <c r="A81215">
        <v>247050</v>
      </c>
      <c r="B81215" t="s">
        <v>8</v>
      </c>
      <c r="C81215">
        <v>1</v>
      </c>
      <c r="D81215">
        <v>1700</v>
      </c>
      <c r="E81215">
        <v>43696</v>
      </c>
      <c r="F81215" t="s">
        <v>70061</v>
      </c>
      <c r="G81215">
        <v>0.52361111111111114</v>
      </c>
      <c r="H81215">
        <v>1700</v>
      </c>
    </row>
    <row r="81216" spans="1:8" x14ac:dyDescent="0.3">
      <c r="A81216">
        <v>247051</v>
      </c>
      <c r="B81216" t="s">
        <v>35</v>
      </c>
      <c r="C81216">
        <v>1</v>
      </c>
      <c r="D81216">
        <v>11.99</v>
      </c>
      <c r="E81216">
        <v>43693</v>
      </c>
      <c r="F81216" t="s">
        <v>70062</v>
      </c>
      <c r="G81216">
        <v>0.30833333333333335</v>
      </c>
      <c r="H81216">
        <v>11.99</v>
      </c>
    </row>
    <row r="81217" spans="1:8" x14ac:dyDescent="0.3">
      <c r="A81217">
        <v>247052</v>
      </c>
      <c r="B81217" t="s">
        <v>35</v>
      </c>
      <c r="C81217">
        <v>1</v>
      </c>
      <c r="D81217">
        <v>11.99</v>
      </c>
      <c r="E81217">
        <v>43691</v>
      </c>
      <c r="F81217" t="s">
        <v>70063</v>
      </c>
      <c r="G81217">
        <v>0.56527777777777777</v>
      </c>
      <c r="H81217">
        <v>11.99</v>
      </c>
    </row>
    <row r="81218" spans="1:8" x14ac:dyDescent="0.3">
      <c r="A81218">
        <v>247053</v>
      </c>
      <c r="B81218" t="s">
        <v>21</v>
      </c>
      <c r="C81218">
        <v>1</v>
      </c>
      <c r="D81218">
        <v>99.99</v>
      </c>
      <c r="E81218">
        <v>43695</v>
      </c>
      <c r="F81218" t="s">
        <v>70064</v>
      </c>
      <c r="G81218">
        <v>0.63263888888888886</v>
      </c>
      <c r="H81218">
        <v>99.99</v>
      </c>
    </row>
    <row r="81219" spans="1:8" x14ac:dyDescent="0.3">
      <c r="A81219">
        <v>247054</v>
      </c>
      <c r="B81219" t="s">
        <v>17</v>
      </c>
      <c r="C81219">
        <v>2</v>
      </c>
      <c r="D81219">
        <v>3.84</v>
      </c>
      <c r="E81219">
        <v>43681</v>
      </c>
      <c r="F81219" t="s">
        <v>70065</v>
      </c>
      <c r="G81219">
        <v>0.31736111111111109</v>
      </c>
      <c r="H81219">
        <v>7.68</v>
      </c>
    </row>
    <row r="81220" spans="1:8" x14ac:dyDescent="0.3">
      <c r="A81220">
        <v>247055</v>
      </c>
      <c r="B81220" t="s">
        <v>17</v>
      </c>
      <c r="C81220">
        <v>1</v>
      </c>
      <c r="D81220">
        <v>3.84</v>
      </c>
      <c r="E81220">
        <v>43708</v>
      </c>
      <c r="F81220" t="s">
        <v>70066</v>
      </c>
      <c r="G81220">
        <v>0.59930555555555554</v>
      </c>
      <c r="H81220">
        <v>3.84</v>
      </c>
    </row>
    <row r="81221" spans="1:8" x14ac:dyDescent="0.3">
      <c r="A81221">
        <v>247056</v>
      </c>
      <c r="B81221" t="s">
        <v>17</v>
      </c>
      <c r="C81221">
        <v>1</v>
      </c>
      <c r="D81221">
        <v>3.84</v>
      </c>
      <c r="E81221">
        <v>43690</v>
      </c>
      <c r="F81221" t="s">
        <v>5061</v>
      </c>
      <c r="G81221">
        <v>0.41944444444444445</v>
      </c>
      <c r="H81221">
        <v>3.84</v>
      </c>
    </row>
    <row r="81222" spans="1:8" x14ac:dyDescent="0.3">
      <c r="A81222">
        <v>247056</v>
      </c>
      <c r="B81222" t="s">
        <v>12</v>
      </c>
      <c r="C81222">
        <v>1</v>
      </c>
      <c r="D81222">
        <v>11.95</v>
      </c>
      <c r="E81222">
        <v>43690</v>
      </c>
      <c r="F81222" t="s">
        <v>5061</v>
      </c>
      <c r="G81222">
        <v>0.41944444444444445</v>
      </c>
      <c r="H81222">
        <v>11.95</v>
      </c>
    </row>
    <row r="81223" spans="1:8" x14ac:dyDescent="0.3">
      <c r="A81223">
        <v>247057</v>
      </c>
      <c r="B81223" t="s">
        <v>31</v>
      </c>
      <c r="C81223">
        <v>1</v>
      </c>
      <c r="D81223">
        <v>14.95</v>
      </c>
      <c r="E81223">
        <v>43696</v>
      </c>
      <c r="F81223" t="s">
        <v>70067</v>
      </c>
      <c r="G81223">
        <v>0.78402777777777777</v>
      </c>
      <c r="H81223">
        <v>14.95</v>
      </c>
    </row>
    <row r="81224" spans="1:8" x14ac:dyDescent="0.3">
      <c r="A81224">
        <v>247058</v>
      </c>
      <c r="B81224" t="s">
        <v>79</v>
      </c>
      <c r="C81224">
        <v>1</v>
      </c>
      <c r="D81224">
        <v>379.99</v>
      </c>
      <c r="E81224">
        <v>43685</v>
      </c>
      <c r="F81224" t="s">
        <v>70068</v>
      </c>
      <c r="G81224">
        <v>0.85</v>
      </c>
      <c r="H81224">
        <v>379.99</v>
      </c>
    </row>
    <row r="81225" spans="1:8" x14ac:dyDescent="0.3">
      <c r="A81225">
        <v>247059</v>
      </c>
      <c r="B81225" t="s">
        <v>23</v>
      </c>
      <c r="C81225">
        <v>1</v>
      </c>
      <c r="D81225">
        <v>2.99</v>
      </c>
      <c r="E81225">
        <v>43708</v>
      </c>
      <c r="F81225" t="s">
        <v>70069</v>
      </c>
      <c r="G81225">
        <v>0.42708333333333331</v>
      </c>
      <c r="H81225">
        <v>2.99</v>
      </c>
    </row>
    <row r="81226" spans="1:8" x14ac:dyDescent="0.3">
      <c r="A81226">
        <v>247060</v>
      </c>
      <c r="B81226" t="s">
        <v>12</v>
      </c>
      <c r="C81226">
        <v>1</v>
      </c>
      <c r="D81226">
        <v>11.95</v>
      </c>
      <c r="E81226">
        <v>43692</v>
      </c>
      <c r="F81226" t="s">
        <v>41634</v>
      </c>
      <c r="G81226">
        <v>0.71458333333333335</v>
      </c>
      <c r="H81226">
        <v>11.95</v>
      </c>
    </row>
    <row r="81227" spans="1:8" x14ac:dyDescent="0.3">
      <c r="A81227">
        <v>247061</v>
      </c>
      <c r="B81227" t="s">
        <v>14</v>
      </c>
      <c r="C81227">
        <v>1</v>
      </c>
      <c r="D81227">
        <v>149.99</v>
      </c>
      <c r="E81227">
        <v>43702</v>
      </c>
      <c r="F81227" t="s">
        <v>70070</v>
      </c>
      <c r="G81227">
        <v>5.486111111111111E-2</v>
      </c>
      <c r="H81227">
        <v>149.99</v>
      </c>
    </row>
    <row r="81228" spans="1:8" x14ac:dyDescent="0.3">
      <c r="A81228">
        <v>247062</v>
      </c>
      <c r="B81228" t="s">
        <v>23</v>
      </c>
      <c r="C81228">
        <v>2</v>
      </c>
      <c r="D81228">
        <v>2.99</v>
      </c>
      <c r="E81228">
        <v>43705</v>
      </c>
      <c r="F81228" t="s">
        <v>70071</v>
      </c>
      <c r="G81228">
        <v>0.59583333333333333</v>
      </c>
      <c r="H81228">
        <v>5.98</v>
      </c>
    </row>
    <row r="81229" spans="1:8" x14ac:dyDescent="0.3">
      <c r="A81229">
        <v>247063</v>
      </c>
      <c r="B81229" t="s">
        <v>70</v>
      </c>
      <c r="C81229">
        <v>1</v>
      </c>
      <c r="D81229">
        <v>700</v>
      </c>
      <c r="E81229">
        <v>43690</v>
      </c>
      <c r="F81229" t="s">
        <v>70072</v>
      </c>
      <c r="G81229">
        <v>0.94097222222222221</v>
      </c>
      <c r="H81229">
        <v>700</v>
      </c>
    </row>
    <row r="81230" spans="1:8" x14ac:dyDescent="0.3">
      <c r="A81230">
        <v>247063</v>
      </c>
      <c r="B81230" t="s">
        <v>41</v>
      </c>
      <c r="C81230">
        <v>1</v>
      </c>
      <c r="D81230">
        <v>150</v>
      </c>
      <c r="E81230">
        <v>43690</v>
      </c>
      <c r="F81230" t="s">
        <v>70072</v>
      </c>
      <c r="G81230">
        <v>0.94097222222222221</v>
      </c>
      <c r="H81230">
        <v>150</v>
      </c>
    </row>
    <row r="81231" spans="1:8" x14ac:dyDescent="0.3">
      <c r="A81231">
        <v>247064</v>
      </c>
      <c r="B81231" t="s">
        <v>33</v>
      </c>
      <c r="C81231">
        <v>1</v>
      </c>
      <c r="D81231">
        <v>600</v>
      </c>
      <c r="E81231">
        <v>43685</v>
      </c>
      <c r="F81231" t="s">
        <v>70073</v>
      </c>
      <c r="G81231">
        <v>0.51458333333333328</v>
      </c>
      <c r="H81231">
        <v>600</v>
      </c>
    </row>
    <row r="81232" spans="1:8" x14ac:dyDescent="0.3">
      <c r="A81232">
        <v>247065</v>
      </c>
      <c r="B81232" t="s">
        <v>21</v>
      </c>
      <c r="C81232">
        <v>1</v>
      </c>
      <c r="D81232">
        <v>99.99</v>
      </c>
      <c r="E81232">
        <v>43679</v>
      </c>
      <c r="F81232" t="s">
        <v>70074</v>
      </c>
      <c r="G81232">
        <v>0.39097222222222222</v>
      </c>
      <c r="H81232">
        <v>99.99</v>
      </c>
    </row>
    <row r="81233" spans="1:8" x14ac:dyDescent="0.3">
      <c r="A81233">
        <v>247066</v>
      </c>
      <c r="B81233" t="s">
        <v>31</v>
      </c>
      <c r="C81233">
        <v>1</v>
      </c>
      <c r="D81233">
        <v>14.95</v>
      </c>
      <c r="E81233">
        <v>43704</v>
      </c>
      <c r="F81233" t="s">
        <v>40909</v>
      </c>
      <c r="G81233">
        <v>0.44097222222222221</v>
      </c>
      <c r="H81233">
        <v>14.95</v>
      </c>
    </row>
    <row r="81234" spans="1:8" x14ac:dyDescent="0.3">
      <c r="A81234">
        <v>247067</v>
      </c>
      <c r="B81234" t="s">
        <v>14</v>
      </c>
      <c r="C81234">
        <v>1</v>
      </c>
      <c r="D81234">
        <v>149.99</v>
      </c>
      <c r="E81234">
        <v>43684</v>
      </c>
      <c r="F81234" t="s">
        <v>70075</v>
      </c>
      <c r="G81234">
        <v>0.33194444444444443</v>
      </c>
      <c r="H81234">
        <v>149.99</v>
      </c>
    </row>
    <row r="81235" spans="1:8" x14ac:dyDescent="0.3">
      <c r="A81235">
        <v>247068</v>
      </c>
      <c r="B81235" t="s">
        <v>73</v>
      </c>
      <c r="C81235">
        <v>1</v>
      </c>
      <c r="D81235">
        <v>109.99</v>
      </c>
      <c r="E81235">
        <v>43687</v>
      </c>
      <c r="F81235" t="s">
        <v>32812</v>
      </c>
      <c r="G81235">
        <v>0.64027777777777772</v>
      </c>
      <c r="H81235">
        <v>109.99</v>
      </c>
    </row>
    <row r="81236" spans="1:8" x14ac:dyDescent="0.3">
      <c r="A81236">
        <v>247069</v>
      </c>
      <c r="B81236" t="s">
        <v>35</v>
      </c>
      <c r="C81236">
        <v>1</v>
      </c>
      <c r="D81236">
        <v>11.99</v>
      </c>
      <c r="E81236">
        <v>43678</v>
      </c>
      <c r="F81236" t="s">
        <v>70076</v>
      </c>
      <c r="G81236">
        <v>0.68402777777777779</v>
      </c>
      <c r="H81236">
        <v>11.99</v>
      </c>
    </row>
    <row r="81237" spans="1:8" x14ac:dyDescent="0.3">
      <c r="A81237">
        <v>247070</v>
      </c>
      <c r="B81237" t="s">
        <v>41</v>
      </c>
      <c r="C81237">
        <v>1</v>
      </c>
      <c r="D81237">
        <v>150</v>
      </c>
      <c r="E81237">
        <v>43702</v>
      </c>
      <c r="F81237" t="s">
        <v>70077</v>
      </c>
      <c r="G81237">
        <v>0.50763888888888886</v>
      </c>
      <c r="H81237">
        <v>150</v>
      </c>
    </row>
    <row r="81238" spans="1:8" x14ac:dyDescent="0.3">
      <c r="A81238">
        <v>247071</v>
      </c>
      <c r="B81238" t="s">
        <v>35</v>
      </c>
      <c r="C81238">
        <v>2</v>
      </c>
      <c r="D81238">
        <v>11.99</v>
      </c>
      <c r="E81238">
        <v>43708</v>
      </c>
      <c r="F81238" t="s">
        <v>70078</v>
      </c>
      <c r="G81238">
        <v>0.46250000000000002</v>
      </c>
      <c r="H81238">
        <v>23.98</v>
      </c>
    </row>
    <row r="81239" spans="1:8" x14ac:dyDescent="0.3">
      <c r="A81239">
        <v>247072</v>
      </c>
      <c r="B81239" t="s">
        <v>21</v>
      </c>
      <c r="C81239">
        <v>1</v>
      </c>
      <c r="D81239">
        <v>99.99</v>
      </c>
      <c r="E81239">
        <v>43685</v>
      </c>
      <c r="F81239" t="s">
        <v>70079</v>
      </c>
      <c r="G81239">
        <v>0.70625000000000004</v>
      </c>
      <c r="H81239">
        <v>99.99</v>
      </c>
    </row>
    <row r="81240" spans="1:8" x14ac:dyDescent="0.3">
      <c r="A81240">
        <v>247073</v>
      </c>
      <c r="B81240" t="s">
        <v>12</v>
      </c>
      <c r="C81240">
        <v>1</v>
      </c>
      <c r="D81240">
        <v>11.95</v>
      </c>
      <c r="E81240">
        <v>43687</v>
      </c>
      <c r="F81240" t="s">
        <v>70080</v>
      </c>
      <c r="G81240">
        <v>0.28958333333333336</v>
      </c>
      <c r="H81240">
        <v>11.95</v>
      </c>
    </row>
    <row r="81241" spans="1:8" x14ac:dyDescent="0.3">
      <c r="A81241">
        <v>247074</v>
      </c>
      <c r="B81241" t="s">
        <v>14</v>
      </c>
      <c r="C81241">
        <v>1</v>
      </c>
      <c r="D81241">
        <v>149.99</v>
      </c>
      <c r="E81241">
        <v>43681</v>
      </c>
      <c r="F81241" t="s">
        <v>70081</v>
      </c>
      <c r="G81241">
        <v>0.91111111111111109</v>
      </c>
      <c r="H81241">
        <v>149.99</v>
      </c>
    </row>
    <row r="81242" spans="1:8" x14ac:dyDescent="0.3">
      <c r="A81242">
        <v>247075</v>
      </c>
      <c r="B81242" t="s">
        <v>12</v>
      </c>
      <c r="C81242">
        <v>1</v>
      </c>
      <c r="D81242">
        <v>11.95</v>
      </c>
      <c r="E81242">
        <v>43687</v>
      </c>
      <c r="F81242" t="s">
        <v>70082</v>
      </c>
      <c r="G81242">
        <v>0.8041666666666667</v>
      </c>
      <c r="H81242">
        <v>11.95</v>
      </c>
    </row>
    <row r="81243" spans="1:8" x14ac:dyDescent="0.3">
      <c r="A81243">
        <v>247075</v>
      </c>
      <c r="B81243" t="s">
        <v>12</v>
      </c>
      <c r="C81243">
        <v>1</v>
      </c>
      <c r="D81243">
        <v>11.95</v>
      </c>
      <c r="E81243">
        <v>43687</v>
      </c>
      <c r="F81243" t="s">
        <v>70082</v>
      </c>
      <c r="G81243">
        <v>0.8041666666666667</v>
      </c>
      <c r="H81243">
        <v>11.95</v>
      </c>
    </row>
    <row r="81244" spans="1:8" x14ac:dyDescent="0.3">
      <c r="A81244">
        <v>247076</v>
      </c>
      <c r="B81244" t="s">
        <v>8</v>
      </c>
      <c r="C81244">
        <v>1</v>
      </c>
      <c r="D81244">
        <v>1700</v>
      </c>
      <c r="E81244">
        <v>43703</v>
      </c>
      <c r="F81244" t="s">
        <v>70083</v>
      </c>
      <c r="G81244">
        <v>0.87986111111111109</v>
      </c>
      <c r="H81244">
        <v>1700</v>
      </c>
    </row>
    <row r="81245" spans="1:8" x14ac:dyDescent="0.3">
      <c r="A81245">
        <v>247077</v>
      </c>
      <c r="B81245" t="s">
        <v>31</v>
      </c>
      <c r="C81245">
        <v>1</v>
      </c>
      <c r="D81245">
        <v>14.95</v>
      </c>
      <c r="E81245">
        <v>43679</v>
      </c>
      <c r="F81245" t="s">
        <v>3224</v>
      </c>
      <c r="G81245">
        <v>0.69652777777777775</v>
      </c>
      <c r="H81245">
        <v>14.95</v>
      </c>
    </row>
    <row r="81246" spans="1:8" x14ac:dyDescent="0.3">
      <c r="A81246">
        <v>247078</v>
      </c>
      <c r="B81246" t="s">
        <v>21</v>
      </c>
      <c r="C81246">
        <v>1</v>
      </c>
      <c r="D81246">
        <v>99.99</v>
      </c>
      <c r="E81246">
        <v>43700</v>
      </c>
      <c r="F81246" t="s">
        <v>70084</v>
      </c>
      <c r="G81246">
        <v>0.43055555555555558</v>
      </c>
      <c r="H81246">
        <v>99.99</v>
      </c>
    </row>
    <row r="81247" spans="1:8" x14ac:dyDescent="0.3">
      <c r="A81247">
        <v>247079</v>
      </c>
      <c r="B81247" t="s">
        <v>31</v>
      </c>
      <c r="C81247">
        <v>1</v>
      </c>
      <c r="D81247">
        <v>14.95</v>
      </c>
      <c r="E81247">
        <v>43679</v>
      </c>
      <c r="F81247" t="s">
        <v>70085</v>
      </c>
      <c r="G81247">
        <v>0.93055555555555558</v>
      </c>
      <c r="H81247">
        <v>14.95</v>
      </c>
    </row>
    <row r="81248" spans="1:8" x14ac:dyDescent="0.3">
      <c r="A81248">
        <v>247080</v>
      </c>
      <c r="B81248" t="s">
        <v>31</v>
      </c>
      <c r="C81248">
        <v>1</v>
      </c>
      <c r="D81248">
        <v>14.95</v>
      </c>
      <c r="E81248">
        <v>43685</v>
      </c>
      <c r="F81248" t="s">
        <v>70086</v>
      </c>
      <c r="G81248">
        <v>0.57430555555555551</v>
      </c>
      <c r="H81248">
        <v>14.95</v>
      </c>
    </row>
    <row r="81249" spans="1:8" x14ac:dyDescent="0.3">
      <c r="A81249">
        <v>247081</v>
      </c>
      <c r="B81249" t="s">
        <v>12</v>
      </c>
      <c r="C81249">
        <v>1</v>
      </c>
      <c r="D81249">
        <v>11.95</v>
      </c>
      <c r="E81249">
        <v>43698</v>
      </c>
      <c r="F81249" t="s">
        <v>70087</v>
      </c>
      <c r="G81249">
        <v>0.62152777777777779</v>
      </c>
      <c r="H81249">
        <v>11.95</v>
      </c>
    </row>
    <row r="81250" spans="1:8" x14ac:dyDescent="0.3">
      <c r="A81250">
        <v>247082</v>
      </c>
      <c r="B81250" t="s">
        <v>21</v>
      </c>
      <c r="C81250">
        <v>1</v>
      </c>
      <c r="D81250">
        <v>99.99</v>
      </c>
      <c r="E81250">
        <v>43687</v>
      </c>
      <c r="F81250" t="s">
        <v>70088</v>
      </c>
      <c r="G81250">
        <v>0.4152777777777778</v>
      </c>
      <c r="H81250">
        <v>99.99</v>
      </c>
    </row>
    <row r="81251" spans="1:8" x14ac:dyDescent="0.3">
      <c r="A81251">
        <v>247083</v>
      </c>
      <c r="B81251" t="s">
        <v>26</v>
      </c>
      <c r="C81251">
        <v>1</v>
      </c>
      <c r="D81251">
        <v>999.99</v>
      </c>
      <c r="E81251">
        <v>43680</v>
      </c>
      <c r="F81251" t="s">
        <v>70089</v>
      </c>
      <c r="G81251">
        <v>0.56736111111111109</v>
      </c>
      <c r="H81251">
        <v>999.99</v>
      </c>
    </row>
    <row r="81252" spans="1:8" x14ac:dyDescent="0.3">
      <c r="A81252">
        <v>247084</v>
      </c>
      <c r="B81252" t="s">
        <v>41</v>
      </c>
      <c r="C81252">
        <v>1</v>
      </c>
      <c r="D81252">
        <v>150</v>
      </c>
      <c r="E81252">
        <v>43680</v>
      </c>
      <c r="F81252" t="s">
        <v>70090</v>
      </c>
      <c r="G81252">
        <v>0.43541666666666667</v>
      </c>
      <c r="H81252">
        <v>150</v>
      </c>
    </row>
    <row r="81253" spans="1:8" x14ac:dyDescent="0.3">
      <c r="A81253">
        <v>247085</v>
      </c>
      <c r="B81253" t="s">
        <v>12</v>
      </c>
      <c r="C81253">
        <v>1</v>
      </c>
      <c r="D81253">
        <v>11.95</v>
      </c>
      <c r="E81253">
        <v>43702</v>
      </c>
      <c r="F81253" t="s">
        <v>13833</v>
      </c>
      <c r="G81253">
        <v>0.67847222222222225</v>
      </c>
      <c r="H81253">
        <v>11.95</v>
      </c>
    </row>
    <row r="81254" spans="1:8" x14ac:dyDescent="0.3">
      <c r="A81254">
        <v>247086</v>
      </c>
      <c r="B81254" t="s">
        <v>35</v>
      </c>
      <c r="C81254">
        <v>1</v>
      </c>
      <c r="D81254">
        <v>11.99</v>
      </c>
      <c r="E81254">
        <v>43689</v>
      </c>
      <c r="F81254" t="s">
        <v>70091</v>
      </c>
      <c r="G81254">
        <v>0.5541666666666667</v>
      </c>
      <c r="H81254">
        <v>11.99</v>
      </c>
    </row>
    <row r="81255" spans="1:8" x14ac:dyDescent="0.3">
      <c r="A81255">
        <v>247087</v>
      </c>
      <c r="B81255" t="s">
        <v>31</v>
      </c>
      <c r="C81255">
        <v>1</v>
      </c>
      <c r="D81255">
        <v>14.95</v>
      </c>
      <c r="E81255">
        <v>43703</v>
      </c>
      <c r="F81255" t="s">
        <v>67759</v>
      </c>
      <c r="G81255">
        <v>0.71666666666666667</v>
      </c>
      <c r="H81255">
        <v>14.95</v>
      </c>
    </row>
    <row r="81256" spans="1:8" x14ac:dyDescent="0.3">
      <c r="A81256">
        <v>247088</v>
      </c>
      <c r="B81256" t="s">
        <v>17</v>
      </c>
      <c r="C81256">
        <v>1</v>
      </c>
      <c r="D81256">
        <v>3.84</v>
      </c>
      <c r="E81256">
        <v>43685</v>
      </c>
      <c r="F81256" t="s">
        <v>70092</v>
      </c>
      <c r="G81256">
        <v>0.50902777777777775</v>
      </c>
      <c r="H81256">
        <v>3.84</v>
      </c>
    </row>
    <row r="81257" spans="1:8" x14ac:dyDescent="0.3">
      <c r="A81257">
        <v>247089</v>
      </c>
      <c r="B81257" t="s">
        <v>12</v>
      </c>
      <c r="C81257">
        <v>1</v>
      </c>
      <c r="D81257">
        <v>11.95</v>
      </c>
      <c r="E81257">
        <v>43708</v>
      </c>
      <c r="F81257" t="s">
        <v>70093</v>
      </c>
      <c r="G81257">
        <v>0.67222222222222228</v>
      </c>
      <c r="H81257">
        <v>11.95</v>
      </c>
    </row>
    <row r="81258" spans="1:8" x14ac:dyDescent="0.3">
      <c r="A81258">
        <v>247089</v>
      </c>
      <c r="B81258" t="s">
        <v>31</v>
      </c>
      <c r="C81258">
        <v>1</v>
      </c>
      <c r="D81258">
        <v>14.95</v>
      </c>
      <c r="E81258">
        <v>43708</v>
      </c>
      <c r="F81258" t="s">
        <v>70093</v>
      </c>
      <c r="G81258">
        <v>0.67222222222222228</v>
      </c>
      <c r="H81258">
        <v>14.95</v>
      </c>
    </row>
    <row r="81259" spans="1:8" x14ac:dyDescent="0.3">
      <c r="A81259">
        <v>247090</v>
      </c>
      <c r="B81259" t="s">
        <v>23</v>
      </c>
      <c r="C81259">
        <v>1</v>
      </c>
      <c r="D81259">
        <v>2.99</v>
      </c>
      <c r="E81259">
        <v>43691</v>
      </c>
      <c r="F81259" t="s">
        <v>70094</v>
      </c>
      <c r="G81259">
        <v>0.97638888888888886</v>
      </c>
      <c r="H81259">
        <v>2.99</v>
      </c>
    </row>
    <row r="81260" spans="1:8" x14ac:dyDescent="0.3">
      <c r="A81260">
        <v>247091</v>
      </c>
      <c r="B81260" t="s">
        <v>23</v>
      </c>
      <c r="C81260">
        <v>1</v>
      </c>
      <c r="D81260">
        <v>2.99</v>
      </c>
      <c r="E81260">
        <v>43684</v>
      </c>
      <c r="F81260" t="s">
        <v>70095</v>
      </c>
      <c r="G81260">
        <v>0.41249999999999998</v>
      </c>
      <c r="H81260">
        <v>2.99</v>
      </c>
    </row>
    <row r="81261" spans="1:8" x14ac:dyDescent="0.3">
      <c r="A81261">
        <v>247092</v>
      </c>
      <c r="B81261" t="s">
        <v>35</v>
      </c>
      <c r="C81261">
        <v>1</v>
      </c>
      <c r="D81261">
        <v>11.99</v>
      </c>
      <c r="E81261">
        <v>43692</v>
      </c>
      <c r="F81261" t="s">
        <v>70096</v>
      </c>
      <c r="G81261">
        <v>0.60902777777777772</v>
      </c>
      <c r="H81261">
        <v>11.99</v>
      </c>
    </row>
    <row r="81262" spans="1:8" x14ac:dyDescent="0.3">
      <c r="A81262">
        <v>247093</v>
      </c>
      <c r="B81262" t="s">
        <v>33</v>
      </c>
      <c r="C81262">
        <v>1</v>
      </c>
      <c r="D81262">
        <v>600</v>
      </c>
      <c r="E81262">
        <v>43685</v>
      </c>
      <c r="F81262" t="s">
        <v>70097</v>
      </c>
      <c r="G81262">
        <v>0.69722222222222219</v>
      </c>
      <c r="H81262">
        <v>600</v>
      </c>
    </row>
    <row r="81263" spans="1:8" x14ac:dyDescent="0.3">
      <c r="A81263">
        <v>247094</v>
      </c>
      <c r="B81263" t="s">
        <v>21</v>
      </c>
      <c r="C81263">
        <v>1</v>
      </c>
      <c r="D81263">
        <v>99.99</v>
      </c>
      <c r="E81263">
        <v>43707</v>
      </c>
      <c r="F81263" t="s">
        <v>59502</v>
      </c>
      <c r="G81263">
        <v>0.84583333333333333</v>
      </c>
      <c r="H81263">
        <v>99.99</v>
      </c>
    </row>
    <row r="81264" spans="1:8" x14ac:dyDescent="0.3">
      <c r="A81264">
        <v>247095</v>
      </c>
      <c r="B81264" t="s">
        <v>12</v>
      </c>
      <c r="C81264">
        <v>1</v>
      </c>
      <c r="D81264">
        <v>11.95</v>
      </c>
      <c r="E81264">
        <v>43680</v>
      </c>
      <c r="F81264" t="s">
        <v>70098</v>
      </c>
      <c r="G81264">
        <v>0.42708333333333331</v>
      </c>
      <c r="H81264">
        <v>11.95</v>
      </c>
    </row>
    <row r="81265" spans="1:8" x14ac:dyDescent="0.3">
      <c r="A81265">
        <v>247096</v>
      </c>
      <c r="B81265" t="s">
        <v>154</v>
      </c>
      <c r="C81265">
        <v>1</v>
      </c>
      <c r="D81265">
        <v>389.99</v>
      </c>
      <c r="E81265">
        <v>43708</v>
      </c>
      <c r="F81265" t="s">
        <v>70099</v>
      </c>
      <c r="G81265">
        <v>0.77430555555555558</v>
      </c>
      <c r="H81265">
        <v>389.99</v>
      </c>
    </row>
    <row r="81266" spans="1:8" x14ac:dyDescent="0.3">
      <c r="A81266">
        <v>247097</v>
      </c>
      <c r="B81266" t="s">
        <v>31</v>
      </c>
      <c r="C81266">
        <v>1</v>
      </c>
      <c r="D81266">
        <v>14.95</v>
      </c>
      <c r="E81266">
        <v>43700</v>
      </c>
      <c r="F81266" t="s">
        <v>17303</v>
      </c>
      <c r="G81266">
        <v>0.82152777777777775</v>
      </c>
      <c r="H81266">
        <v>14.95</v>
      </c>
    </row>
    <row r="81267" spans="1:8" x14ac:dyDescent="0.3">
      <c r="A81267">
        <v>247098</v>
      </c>
      <c r="B81267" t="s">
        <v>21</v>
      </c>
      <c r="C81267">
        <v>1</v>
      </c>
      <c r="D81267">
        <v>99.99</v>
      </c>
      <c r="E81267">
        <v>43706</v>
      </c>
      <c r="F81267" t="s">
        <v>70100</v>
      </c>
      <c r="G81267">
        <v>0.53263888888888888</v>
      </c>
      <c r="H81267">
        <v>99.99</v>
      </c>
    </row>
    <row r="81268" spans="1:8" x14ac:dyDescent="0.3">
      <c r="A81268">
        <v>247099</v>
      </c>
      <c r="B81268" t="s">
        <v>17</v>
      </c>
      <c r="C81268">
        <v>1</v>
      </c>
      <c r="D81268">
        <v>3.84</v>
      </c>
      <c r="E81268">
        <v>43690</v>
      </c>
      <c r="F81268" t="s">
        <v>70101</v>
      </c>
      <c r="G81268">
        <v>0.26458333333333334</v>
      </c>
      <c r="H81268">
        <v>3.84</v>
      </c>
    </row>
    <row r="81269" spans="1:8" x14ac:dyDescent="0.3">
      <c r="A81269">
        <v>247100</v>
      </c>
      <c r="B81269" t="s">
        <v>104</v>
      </c>
      <c r="C81269">
        <v>1</v>
      </c>
      <c r="D81269">
        <v>300</v>
      </c>
      <c r="E81269">
        <v>43685</v>
      </c>
      <c r="F81269" t="s">
        <v>70102</v>
      </c>
      <c r="G81269">
        <v>0.43611111111111112</v>
      </c>
      <c r="H81269">
        <v>300</v>
      </c>
    </row>
    <row r="81270" spans="1:8" x14ac:dyDescent="0.3">
      <c r="A81270">
        <v>247101</v>
      </c>
      <c r="B81270" t="s">
        <v>23</v>
      </c>
      <c r="C81270">
        <v>1</v>
      </c>
      <c r="D81270">
        <v>2.99</v>
      </c>
      <c r="E81270">
        <v>43701</v>
      </c>
      <c r="F81270" t="s">
        <v>70103</v>
      </c>
      <c r="G81270">
        <v>0.52013888888888893</v>
      </c>
      <c r="H81270">
        <v>2.99</v>
      </c>
    </row>
    <row r="81271" spans="1:8" x14ac:dyDescent="0.3">
      <c r="A81271">
        <v>247102</v>
      </c>
      <c r="B81271" t="s">
        <v>21</v>
      </c>
      <c r="C81271">
        <v>1</v>
      </c>
      <c r="D81271">
        <v>99.99</v>
      </c>
      <c r="E81271">
        <v>43683</v>
      </c>
      <c r="F81271" t="s">
        <v>70104</v>
      </c>
      <c r="G81271">
        <v>0.31666666666666665</v>
      </c>
      <c r="H81271">
        <v>99.99</v>
      </c>
    </row>
    <row r="81272" spans="1:8" x14ac:dyDescent="0.3">
      <c r="A81272">
        <v>247103</v>
      </c>
      <c r="B81272" t="s">
        <v>12</v>
      </c>
      <c r="C81272">
        <v>2</v>
      </c>
      <c r="D81272">
        <v>11.95</v>
      </c>
      <c r="E81272">
        <v>43705</v>
      </c>
      <c r="F81272" t="s">
        <v>70105</v>
      </c>
      <c r="G81272">
        <v>0.41388888888888886</v>
      </c>
      <c r="H81272">
        <v>23.9</v>
      </c>
    </row>
    <row r="81273" spans="1:8" x14ac:dyDescent="0.3">
      <c r="A81273">
        <v>247104</v>
      </c>
      <c r="B81273" t="s">
        <v>23</v>
      </c>
      <c r="C81273">
        <v>1</v>
      </c>
      <c r="D81273">
        <v>2.99</v>
      </c>
      <c r="E81273">
        <v>43701</v>
      </c>
      <c r="F81273" t="s">
        <v>70106</v>
      </c>
      <c r="G81273">
        <v>0.95486111111111116</v>
      </c>
      <c r="H81273">
        <v>2.99</v>
      </c>
    </row>
    <row r="81274" spans="1:8" x14ac:dyDescent="0.3">
      <c r="A81274">
        <v>247105</v>
      </c>
      <c r="B81274" t="s">
        <v>104</v>
      </c>
      <c r="C81274">
        <v>1</v>
      </c>
      <c r="D81274">
        <v>300</v>
      </c>
      <c r="E81274">
        <v>43702</v>
      </c>
      <c r="F81274" t="s">
        <v>70107</v>
      </c>
      <c r="G81274">
        <v>0.29791666666666666</v>
      </c>
      <c r="H81274">
        <v>300</v>
      </c>
    </row>
    <row r="81275" spans="1:8" x14ac:dyDescent="0.3">
      <c r="A81275">
        <v>247106</v>
      </c>
      <c r="B81275" t="s">
        <v>23</v>
      </c>
      <c r="C81275">
        <v>1</v>
      </c>
      <c r="D81275">
        <v>2.99</v>
      </c>
      <c r="E81275">
        <v>43706</v>
      </c>
      <c r="F81275" t="s">
        <v>70108</v>
      </c>
      <c r="G81275">
        <v>0.64375000000000004</v>
      </c>
      <c r="H81275">
        <v>2.99</v>
      </c>
    </row>
    <row r="81276" spans="1:8" x14ac:dyDescent="0.3">
      <c r="A81276">
        <v>247107</v>
      </c>
      <c r="B81276" t="s">
        <v>12</v>
      </c>
      <c r="C81276">
        <v>1</v>
      </c>
      <c r="D81276">
        <v>11.95</v>
      </c>
      <c r="E81276">
        <v>43700</v>
      </c>
      <c r="F81276" t="s">
        <v>70109</v>
      </c>
      <c r="G81276">
        <v>0.51111111111111107</v>
      </c>
      <c r="H81276">
        <v>11.95</v>
      </c>
    </row>
    <row r="81277" spans="1:8" x14ac:dyDescent="0.3">
      <c r="A81277">
        <v>247108</v>
      </c>
      <c r="B81277" t="s">
        <v>41</v>
      </c>
      <c r="C81277">
        <v>1</v>
      </c>
      <c r="D81277">
        <v>150</v>
      </c>
      <c r="E81277">
        <v>43706</v>
      </c>
      <c r="F81277" t="s">
        <v>70110</v>
      </c>
      <c r="G81277">
        <v>0.55763888888888891</v>
      </c>
      <c r="H81277">
        <v>150</v>
      </c>
    </row>
    <row r="81278" spans="1:8" x14ac:dyDescent="0.3">
      <c r="A81278">
        <v>247109</v>
      </c>
      <c r="B81278" t="s">
        <v>31</v>
      </c>
      <c r="C81278">
        <v>1</v>
      </c>
      <c r="D81278">
        <v>14.95</v>
      </c>
      <c r="E81278">
        <v>43696</v>
      </c>
      <c r="F81278" t="s">
        <v>70111</v>
      </c>
      <c r="G81278">
        <v>0.38194444444444442</v>
      </c>
      <c r="H81278">
        <v>14.95</v>
      </c>
    </row>
    <row r="81279" spans="1:8" x14ac:dyDescent="0.3">
      <c r="A81279">
        <v>247110</v>
      </c>
      <c r="B81279" t="s">
        <v>17</v>
      </c>
      <c r="C81279">
        <v>1</v>
      </c>
      <c r="D81279">
        <v>3.84</v>
      </c>
      <c r="E81279">
        <v>43678</v>
      </c>
      <c r="F81279" t="s">
        <v>70112</v>
      </c>
      <c r="G81279">
        <v>0.63541666666666663</v>
      </c>
      <c r="H81279">
        <v>3.84</v>
      </c>
    </row>
    <row r="81280" spans="1:8" x14ac:dyDescent="0.3">
      <c r="A81280">
        <v>247111</v>
      </c>
      <c r="B81280" t="s">
        <v>70</v>
      </c>
      <c r="C81280">
        <v>1</v>
      </c>
      <c r="D81280">
        <v>700</v>
      </c>
      <c r="E81280">
        <v>43694</v>
      </c>
      <c r="F81280" t="s">
        <v>70113</v>
      </c>
      <c r="G81280">
        <v>0.77777777777777779</v>
      </c>
      <c r="H81280">
        <v>700</v>
      </c>
    </row>
    <row r="81281" spans="1:8" x14ac:dyDescent="0.3">
      <c r="A81281">
        <v>247112</v>
      </c>
      <c r="B81281" t="s">
        <v>14</v>
      </c>
      <c r="C81281">
        <v>1</v>
      </c>
      <c r="D81281">
        <v>149.99</v>
      </c>
      <c r="E81281">
        <v>43687</v>
      </c>
      <c r="F81281" t="s">
        <v>70114</v>
      </c>
      <c r="G81281">
        <v>0.41388888888888886</v>
      </c>
      <c r="H81281">
        <v>149.99</v>
      </c>
    </row>
    <row r="81282" spans="1:8" x14ac:dyDescent="0.3">
      <c r="A81282">
        <v>247113</v>
      </c>
      <c r="B81282" t="s">
        <v>35</v>
      </c>
      <c r="C81282">
        <v>1</v>
      </c>
      <c r="D81282">
        <v>11.99</v>
      </c>
      <c r="E81282">
        <v>43705</v>
      </c>
      <c r="F81282" t="s">
        <v>70115</v>
      </c>
      <c r="G81282">
        <v>0.52013888888888893</v>
      </c>
      <c r="H81282">
        <v>11.99</v>
      </c>
    </row>
    <row r="81283" spans="1:8" x14ac:dyDescent="0.3">
      <c r="A81283">
        <v>247114</v>
      </c>
      <c r="B81283" t="s">
        <v>73</v>
      </c>
      <c r="C81283">
        <v>1</v>
      </c>
      <c r="D81283">
        <v>109.99</v>
      </c>
      <c r="E81283">
        <v>43700</v>
      </c>
      <c r="F81283" t="s">
        <v>70116</v>
      </c>
      <c r="G81283">
        <v>0.76180555555555551</v>
      </c>
      <c r="H81283">
        <v>109.99</v>
      </c>
    </row>
    <row r="81284" spans="1:8" x14ac:dyDescent="0.3">
      <c r="A81284">
        <v>247115</v>
      </c>
      <c r="B81284" t="s">
        <v>12</v>
      </c>
      <c r="C81284">
        <v>1</v>
      </c>
      <c r="D81284">
        <v>11.95</v>
      </c>
      <c r="E81284">
        <v>43684</v>
      </c>
      <c r="F81284" t="s">
        <v>70117</v>
      </c>
      <c r="G81284">
        <v>0.7631944444444444</v>
      </c>
      <c r="H81284">
        <v>11.95</v>
      </c>
    </row>
    <row r="81285" spans="1:8" x14ac:dyDescent="0.3">
      <c r="A81285">
        <v>247116</v>
      </c>
      <c r="B81285" t="s">
        <v>73</v>
      </c>
      <c r="C81285">
        <v>1</v>
      </c>
      <c r="D81285">
        <v>109.99</v>
      </c>
      <c r="E81285">
        <v>43695</v>
      </c>
      <c r="F81285" t="s">
        <v>70118</v>
      </c>
      <c r="G81285">
        <v>0.7416666666666667</v>
      </c>
      <c r="H81285">
        <v>109.99</v>
      </c>
    </row>
    <row r="81286" spans="1:8" x14ac:dyDescent="0.3">
      <c r="A81286">
        <v>247117</v>
      </c>
      <c r="B81286" t="s">
        <v>31</v>
      </c>
      <c r="C81286">
        <v>1</v>
      </c>
      <c r="D81286">
        <v>14.95</v>
      </c>
      <c r="E81286">
        <v>43693</v>
      </c>
      <c r="F81286" t="s">
        <v>70119</v>
      </c>
      <c r="G81286">
        <v>0.5625</v>
      </c>
      <c r="H81286">
        <v>14.95</v>
      </c>
    </row>
    <row r="81287" spans="1:8" x14ac:dyDescent="0.3">
      <c r="A81287">
        <v>247118</v>
      </c>
      <c r="B81287" t="s">
        <v>31</v>
      </c>
      <c r="C81287">
        <v>1</v>
      </c>
      <c r="D81287">
        <v>14.95</v>
      </c>
      <c r="E81287">
        <v>43708</v>
      </c>
      <c r="F81287" t="s">
        <v>70120</v>
      </c>
      <c r="G81287">
        <v>0.78749999999999998</v>
      </c>
      <c r="H81287">
        <v>14.95</v>
      </c>
    </row>
    <row r="81288" spans="1:8" x14ac:dyDescent="0.3">
      <c r="A81288">
        <v>247119</v>
      </c>
      <c r="B81288" t="s">
        <v>12</v>
      </c>
      <c r="C81288">
        <v>1</v>
      </c>
      <c r="D81288">
        <v>11.95</v>
      </c>
      <c r="E81288">
        <v>43708</v>
      </c>
      <c r="F81288" t="s">
        <v>70121</v>
      </c>
      <c r="G81288">
        <v>0.59583333333333333</v>
      </c>
      <c r="H81288">
        <v>11.95</v>
      </c>
    </row>
    <row r="81289" spans="1:8" x14ac:dyDescent="0.3">
      <c r="A81289">
        <v>247120</v>
      </c>
      <c r="B81289" t="s">
        <v>41</v>
      </c>
      <c r="C81289">
        <v>1</v>
      </c>
      <c r="D81289">
        <v>150</v>
      </c>
      <c r="E81289">
        <v>43685</v>
      </c>
      <c r="F81289" t="s">
        <v>70122</v>
      </c>
      <c r="G81289">
        <v>0.43125000000000002</v>
      </c>
      <c r="H81289">
        <v>150</v>
      </c>
    </row>
    <row r="81290" spans="1:8" x14ac:dyDescent="0.3">
      <c r="A81290">
        <v>247121</v>
      </c>
      <c r="B81290" t="s">
        <v>23</v>
      </c>
      <c r="C81290">
        <v>4</v>
      </c>
      <c r="D81290">
        <v>2.99</v>
      </c>
      <c r="E81290">
        <v>43678</v>
      </c>
      <c r="F81290" t="s">
        <v>70123</v>
      </c>
      <c r="G81290">
        <v>0.76875000000000004</v>
      </c>
      <c r="H81290">
        <v>11.96</v>
      </c>
    </row>
    <row r="81291" spans="1:8" x14ac:dyDescent="0.3">
      <c r="A81291">
        <v>247122</v>
      </c>
      <c r="B81291" t="s">
        <v>12</v>
      </c>
      <c r="C81291">
        <v>1</v>
      </c>
      <c r="D81291">
        <v>11.95</v>
      </c>
      <c r="E81291">
        <v>43705</v>
      </c>
      <c r="F81291" t="s">
        <v>70124</v>
      </c>
      <c r="G81291">
        <v>0.69305555555555554</v>
      </c>
      <c r="H81291">
        <v>11.95</v>
      </c>
    </row>
    <row r="81292" spans="1:8" x14ac:dyDescent="0.3">
      <c r="A81292">
        <v>247123</v>
      </c>
      <c r="B81292" t="s">
        <v>33</v>
      </c>
      <c r="C81292">
        <v>1</v>
      </c>
      <c r="D81292">
        <v>600</v>
      </c>
      <c r="E81292">
        <v>43702</v>
      </c>
      <c r="F81292" t="s">
        <v>31448</v>
      </c>
      <c r="G81292">
        <v>0.80277777777777781</v>
      </c>
      <c r="H81292">
        <v>600</v>
      </c>
    </row>
    <row r="81293" spans="1:8" x14ac:dyDescent="0.3">
      <c r="A81293">
        <v>247124</v>
      </c>
      <c r="B81293" t="s">
        <v>23</v>
      </c>
      <c r="C81293">
        <v>2</v>
      </c>
      <c r="D81293">
        <v>2.99</v>
      </c>
      <c r="E81293">
        <v>43698</v>
      </c>
      <c r="F81293" t="s">
        <v>70125</v>
      </c>
      <c r="G81293">
        <v>0.86875000000000002</v>
      </c>
      <c r="H81293">
        <v>5.98</v>
      </c>
    </row>
    <row r="81294" spans="1:8" x14ac:dyDescent="0.3">
      <c r="A81294">
        <v>247125</v>
      </c>
      <c r="B81294" t="s">
        <v>31</v>
      </c>
      <c r="C81294">
        <v>1</v>
      </c>
      <c r="D81294">
        <v>14.95</v>
      </c>
      <c r="E81294">
        <v>43687</v>
      </c>
      <c r="F81294" t="s">
        <v>70126</v>
      </c>
      <c r="G81294">
        <v>0.79166666666666663</v>
      </c>
      <c r="H81294">
        <v>14.95</v>
      </c>
    </row>
    <row r="81295" spans="1:8" x14ac:dyDescent="0.3">
      <c r="A81295">
        <v>247126</v>
      </c>
      <c r="B81295" t="s">
        <v>31</v>
      </c>
      <c r="C81295">
        <v>1</v>
      </c>
      <c r="D81295">
        <v>14.95</v>
      </c>
      <c r="E81295">
        <v>43697</v>
      </c>
      <c r="F81295" t="s">
        <v>70127</v>
      </c>
      <c r="G81295">
        <v>0.41111111111111109</v>
      </c>
      <c r="H81295">
        <v>14.95</v>
      </c>
    </row>
    <row r="81296" spans="1:8" x14ac:dyDescent="0.3">
      <c r="A81296">
        <v>247127</v>
      </c>
      <c r="B81296" t="s">
        <v>33</v>
      </c>
      <c r="C81296">
        <v>1</v>
      </c>
      <c r="D81296">
        <v>600</v>
      </c>
      <c r="E81296">
        <v>43706</v>
      </c>
      <c r="F81296" t="s">
        <v>70128</v>
      </c>
      <c r="G81296">
        <v>0.88055555555555554</v>
      </c>
      <c r="H81296">
        <v>600</v>
      </c>
    </row>
    <row r="81297" spans="1:8" x14ac:dyDescent="0.3">
      <c r="A81297">
        <v>247127</v>
      </c>
      <c r="B81297" t="s">
        <v>35</v>
      </c>
      <c r="C81297">
        <v>2</v>
      </c>
      <c r="D81297">
        <v>11.99</v>
      </c>
      <c r="E81297">
        <v>43706</v>
      </c>
      <c r="F81297" t="s">
        <v>70128</v>
      </c>
      <c r="G81297">
        <v>0.88055555555555554</v>
      </c>
      <c r="H81297">
        <v>23.98</v>
      </c>
    </row>
    <row r="81298" spans="1:8" x14ac:dyDescent="0.3">
      <c r="A81298">
        <v>247128</v>
      </c>
      <c r="B81298" t="s">
        <v>33</v>
      </c>
      <c r="C81298">
        <v>1</v>
      </c>
      <c r="D81298">
        <v>600</v>
      </c>
      <c r="E81298">
        <v>43679</v>
      </c>
      <c r="F81298" t="s">
        <v>70129</v>
      </c>
      <c r="G81298">
        <v>0.70486111111111116</v>
      </c>
      <c r="H81298">
        <v>600</v>
      </c>
    </row>
    <row r="81299" spans="1:8" x14ac:dyDescent="0.3">
      <c r="A81299">
        <v>247129</v>
      </c>
      <c r="B81299" t="s">
        <v>35</v>
      </c>
      <c r="C81299">
        <v>1</v>
      </c>
      <c r="D81299">
        <v>11.99</v>
      </c>
      <c r="E81299">
        <v>43700</v>
      </c>
      <c r="F81299" t="s">
        <v>70130</v>
      </c>
      <c r="G81299">
        <v>0.35694444444444445</v>
      </c>
      <c r="H81299">
        <v>11.99</v>
      </c>
    </row>
    <row r="81300" spans="1:8" x14ac:dyDescent="0.3">
      <c r="A81300">
        <v>247130</v>
      </c>
      <c r="B81300" t="s">
        <v>21</v>
      </c>
      <c r="C81300">
        <v>1</v>
      </c>
      <c r="D81300">
        <v>99.99</v>
      </c>
      <c r="E81300">
        <v>43696</v>
      </c>
      <c r="F81300" t="s">
        <v>70131</v>
      </c>
      <c r="G81300">
        <v>0.95902777777777781</v>
      </c>
      <c r="H81300">
        <v>99.99</v>
      </c>
    </row>
    <row r="81301" spans="1:8" x14ac:dyDescent="0.3">
      <c r="A81301">
        <v>247131</v>
      </c>
      <c r="B81301" t="s">
        <v>21</v>
      </c>
      <c r="C81301">
        <v>1</v>
      </c>
      <c r="D81301">
        <v>99.99</v>
      </c>
      <c r="E81301">
        <v>43702</v>
      </c>
      <c r="F81301" t="s">
        <v>62086</v>
      </c>
      <c r="G81301">
        <v>0.93888888888888888</v>
      </c>
      <c r="H81301">
        <v>99.99</v>
      </c>
    </row>
    <row r="81302" spans="1:8" x14ac:dyDescent="0.3">
      <c r="A81302">
        <v>247132</v>
      </c>
      <c r="B81302" t="s">
        <v>21</v>
      </c>
      <c r="C81302">
        <v>1</v>
      </c>
      <c r="D81302">
        <v>99.99</v>
      </c>
      <c r="E81302">
        <v>43691</v>
      </c>
      <c r="F81302" t="s">
        <v>70132</v>
      </c>
      <c r="G81302">
        <v>0.35347222222222224</v>
      </c>
      <c r="H81302">
        <v>99.99</v>
      </c>
    </row>
    <row r="81303" spans="1:8" x14ac:dyDescent="0.3">
      <c r="A81303">
        <v>247133</v>
      </c>
      <c r="B81303" t="s">
        <v>26</v>
      </c>
      <c r="C81303">
        <v>1</v>
      </c>
      <c r="D81303">
        <v>999.99</v>
      </c>
      <c r="E81303">
        <v>43708</v>
      </c>
      <c r="F81303" t="s">
        <v>70133</v>
      </c>
      <c r="G81303">
        <v>0.65277777777777779</v>
      </c>
      <c r="H81303">
        <v>999.99</v>
      </c>
    </row>
    <row r="81304" spans="1:8" x14ac:dyDescent="0.3">
      <c r="A81304">
        <v>247134</v>
      </c>
      <c r="B81304" t="s">
        <v>31</v>
      </c>
      <c r="C81304">
        <v>1</v>
      </c>
      <c r="D81304">
        <v>14.95</v>
      </c>
      <c r="E81304">
        <v>43701</v>
      </c>
      <c r="F81304" t="s">
        <v>70134</v>
      </c>
      <c r="G81304">
        <v>0.6875</v>
      </c>
      <c r="H81304">
        <v>14.95</v>
      </c>
    </row>
    <row r="81305" spans="1:8" x14ac:dyDescent="0.3">
      <c r="A81305">
        <v>247135</v>
      </c>
      <c r="B81305" t="s">
        <v>23</v>
      </c>
      <c r="C81305">
        <v>1</v>
      </c>
      <c r="D81305">
        <v>2.99</v>
      </c>
      <c r="E81305">
        <v>43682</v>
      </c>
      <c r="F81305" t="s">
        <v>70135</v>
      </c>
      <c r="G81305">
        <v>0.90763888888888888</v>
      </c>
      <c r="H81305">
        <v>2.99</v>
      </c>
    </row>
    <row r="81306" spans="1:8" x14ac:dyDescent="0.3">
      <c r="A81306">
        <v>247136</v>
      </c>
      <c r="B81306" t="s">
        <v>17</v>
      </c>
      <c r="C81306">
        <v>1</v>
      </c>
      <c r="D81306">
        <v>3.84</v>
      </c>
      <c r="E81306">
        <v>43694</v>
      </c>
      <c r="F81306" t="s">
        <v>64728</v>
      </c>
      <c r="G81306">
        <v>0.45</v>
      </c>
      <c r="H81306">
        <v>3.84</v>
      </c>
    </row>
    <row r="81307" spans="1:8" x14ac:dyDescent="0.3">
      <c r="A81307">
        <v>247137</v>
      </c>
      <c r="B81307" t="s">
        <v>31</v>
      </c>
      <c r="C81307">
        <v>1</v>
      </c>
      <c r="D81307">
        <v>14.95</v>
      </c>
      <c r="E81307">
        <v>43690</v>
      </c>
      <c r="F81307" t="s">
        <v>2925</v>
      </c>
      <c r="G81307">
        <v>0.88611111111111107</v>
      </c>
      <c r="H81307">
        <v>14.95</v>
      </c>
    </row>
    <row r="81308" spans="1:8" x14ac:dyDescent="0.3">
      <c r="A81308">
        <v>247138</v>
      </c>
      <c r="B81308" t="s">
        <v>12</v>
      </c>
      <c r="C81308">
        <v>1</v>
      </c>
      <c r="D81308">
        <v>11.95</v>
      </c>
      <c r="E81308">
        <v>43678</v>
      </c>
      <c r="F81308" t="s">
        <v>70136</v>
      </c>
      <c r="G81308">
        <v>0.91666666666666663</v>
      </c>
      <c r="H81308">
        <v>11.95</v>
      </c>
    </row>
    <row r="81309" spans="1:8" x14ac:dyDescent="0.3">
      <c r="A81309">
        <v>247139</v>
      </c>
      <c r="B81309" t="s">
        <v>12</v>
      </c>
      <c r="C81309">
        <v>1</v>
      </c>
      <c r="D81309">
        <v>11.95</v>
      </c>
      <c r="E81309">
        <v>43687</v>
      </c>
      <c r="F81309" t="s">
        <v>70137</v>
      </c>
      <c r="G81309">
        <v>0.56805555555555554</v>
      </c>
      <c r="H81309">
        <v>11.95</v>
      </c>
    </row>
    <row r="81310" spans="1:8" x14ac:dyDescent="0.3">
      <c r="A81310">
        <v>247140</v>
      </c>
      <c r="B81310" t="s">
        <v>21</v>
      </c>
      <c r="C81310">
        <v>1</v>
      </c>
      <c r="D81310">
        <v>99.99</v>
      </c>
      <c r="E81310">
        <v>43701</v>
      </c>
      <c r="F81310" t="s">
        <v>70138</v>
      </c>
      <c r="G81310">
        <v>0.40277777777777779</v>
      </c>
      <c r="H81310">
        <v>99.99</v>
      </c>
    </row>
    <row r="81311" spans="1:8" x14ac:dyDescent="0.3">
      <c r="A81311">
        <v>247141</v>
      </c>
      <c r="B81311" t="s">
        <v>41</v>
      </c>
      <c r="C81311">
        <v>1</v>
      </c>
      <c r="D81311">
        <v>150</v>
      </c>
      <c r="E81311">
        <v>43690</v>
      </c>
      <c r="F81311" t="s">
        <v>70139</v>
      </c>
      <c r="G81311">
        <v>0.79583333333333328</v>
      </c>
      <c r="H81311">
        <v>150</v>
      </c>
    </row>
    <row r="81312" spans="1:8" x14ac:dyDescent="0.3">
      <c r="A81312">
        <v>247142</v>
      </c>
      <c r="B81312" t="s">
        <v>41</v>
      </c>
      <c r="C81312">
        <v>1</v>
      </c>
      <c r="D81312">
        <v>150</v>
      </c>
      <c r="E81312">
        <v>43703</v>
      </c>
      <c r="F81312" t="s">
        <v>70140</v>
      </c>
      <c r="G81312">
        <v>0.56527777777777777</v>
      </c>
      <c r="H81312">
        <v>150</v>
      </c>
    </row>
    <row r="81313" spans="1:8" x14ac:dyDescent="0.3">
      <c r="A81313">
        <v>247143</v>
      </c>
      <c r="B81313" t="s">
        <v>53</v>
      </c>
      <c r="C81313">
        <v>1</v>
      </c>
      <c r="D81313">
        <v>400</v>
      </c>
      <c r="E81313">
        <v>43678</v>
      </c>
      <c r="F81313" t="s">
        <v>70141</v>
      </c>
      <c r="G81313">
        <v>0.92013888888888884</v>
      </c>
      <c r="H81313">
        <v>400</v>
      </c>
    </row>
    <row r="81314" spans="1:8" x14ac:dyDescent="0.3">
      <c r="A81314">
        <v>247144</v>
      </c>
      <c r="B81314" t="s">
        <v>35</v>
      </c>
      <c r="C81314">
        <v>1</v>
      </c>
      <c r="D81314">
        <v>11.99</v>
      </c>
      <c r="E81314">
        <v>43690</v>
      </c>
      <c r="F81314" t="s">
        <v>70142</v>
      </c>
      <c r="G81314">
        <v>0.39583333333333331</v>
      </c>
      <c r="H81314">
        <v>11.99</v>
      </c>
    </row>
    <row r="81315" spans="1:8" x14ac:dyDescent="0.3">
      <c r="A81315">
        <v>247145</v>
      </c>
      <c r="B81315" t="s">
        <v>31</v>
      </c>
      <c r="C81315">
        <v>1</v>
      </c>
      <c r="D81315">
        <v>14.95</v>
      </c>
      <c r="E81315">
        <v>43687</v>
      </c>
      <c r="F81315" t="s">
        <v>38520</v>
      </c>
      <c r="G81315">
        <v>0.55902777777777779</v>
      </c>
      <c r="H81315">
        <v>14.95</v>
      </c>
    </row>
    <row r="81316" spans="1:8" x14ac:dyDescent="0.3">
      <c r="A81316">
        <v>247146</v>
      </c>
      <c r="B81316" t="s">
        <v>21</v>
      </c>
      <c r="C81316">
        <v>1</v>
      </c>
      <c r="D81316">
        <v>99.99</v>
      </c>
      <c r="E81316">
        <v>43704</v>
      </c>
      <c r="F81316" t="s">
        <v>70143</v>
      </c>
      <c r="G81316">
        <v>0.84027777777777779</v>
      </c>
      <c r="H81316">
        <v>99.99</v>
      </c>
    </row>
    <row r="81317" spans="1:8" x14ac:dyDescent="0.3">
      <c r="A81317">
        <v>247147</v>
      </c>
      <c r="B81317" t="s">
        <v>17</v>
      </c>
      <c r="C81317">
        <v>1</v>
      </c>
      <c r="D81317">
        <v>3.84</v>
      </c>
      <c r="E81317">
        <v>43698</v>
      </c>
      <c r="F81317" t="s">
        <v>70144</v>
      </c>
      <c r="G81317">
        <v>0.67638888888888893</v>
      </c>
      <c r="H81317">
        <v>3.84</v>
      </c>
    </row>
    <row r="81318" spans="1:8" x14ac:dyDescent="0.3">
      <c r="A81318">
        <v>247148</v>
      </c>
      <c r="B81318" t="s">
        <v>8</v>
      </c>
      <c r="C81318">
        <v>1</v>
      </c>
      <c r="D81318">
        <v>1700</v>
      </c>
      <c r="E81318">
        <v>43700</v>
      </c>
      <c r="F81318" t="s">
        <v>70145</v>
      </c>
      <c r="G81318">
        <v>0.84097222222222223</v>
      </c>
      <c r="H81318">
        <v>1700</v>
      </c>
    </row>
    <row r="81319" spans="1:8" x14ac:dyDescent="0.3">
      <c r="A81319">
        <v>247149</v>
      </c>
      <c r="B81319" t="s">
        <v>70</v>
      </c>
      <c r="C81319">
        <v>1</v>
      </c>
      <c r="D81319">
        <v>700</v>
      </c>
      <c r="E81319">
        <v>43706</v>
      </c>
      <c r="F81319" t="s">
        <v>70146</v>
      </c>
      <c r="G81319">
        <v>3.3333333333333333E-2</v>
      </c>
      <c r="H81319">
        <v>700</v>
      </c>
    </row>
    <row r="81320" spans="1:8" x14ac:dyDescent="0.3">
      <c r="A81320">
        <v>247149</v>
      </c>
      <c r="B81320" t="s">
        <v>35</v>
      </c>
      <c r="C81320">
        <v>1</v>
      </c>
      <c r="D81320">
        <v>11.99</v>
      </c>
      <c r="E81320">
        <v>43706</v>
      </c>
      <c r="F81320" t="s">
        <v>70146</v>
      </c>
      <c r="G81320">
        <v>3.3333333333333333E-2</v>
      </c>
      <c r="H81320">
        <v>11.99</v>
      </c>
    </row>
    <row r="81321" spans="1:8" x14ac:dyDescent="0.3">
      <c r="A81321">
        <v>247150</v>
      </c>
      <c r="B81321" t="s">
        <v>31</v>
      </c>
      <c r="C81321">
        <v>1</v>
      </c>
      <c r="D81321">
        <v>14.95</v>
      </c>
      <c r="E81321">
        <v>43681</v>
      </c>
      <c r="F81321" t="s">
        <v>70147</v>
      </c>
      <c r="G81321">
        <v>0.64027777777777772</v>
      </c>
      <c r="H81321">
        <v>14.95</v>
      </c>
    </row>
    <row r="81322" spans="1:8" x14ac:dyDescent="0.3">
      <c r="A81322">
        <v>247151</v>
      </c>
      <c r="B81322" t="s">
        <v>23</v>
      </c>
      <c r="C81322">
        <v>2</v>
      </c>
      <c r="D81322">
        <v>2.99</v>
      </c>
      <c r="E81322">
        <v>43699</v>
      </c>
      <c r="F81322" t="s">
        <v>70148</v>
      </c>
      <c r="G81322">
        <v>0.87361111111111112</v>
      </c>
      <c r="H81322">
        <v>5.98</v>
      </c>
    </row>
    <row r="81323" spans="1:8" x14ac:dyDescent="0.3">
      <c r="A81323">
        <v>247152</v>
      </c>
      <c r="B81323" t="s">
        <v>41</v>
      </c>
      <c r="C81323">
        <v>1</v>
      </c>
      <c r="D81323">
        <v>150</v>
      </c>
      <c r="E81323">
        <v>43706</v>
      </c>
      <c r="F81323" t="s">
        <v>70149</v>
      </c>
      <c r="G81323">
        <v>0.40972222222222221</v>
      </c>
      <c r="H81323">
        <v>150</v>
      </c>
    </row>
    <row r="81324" spans="1:8" x14ac:dyDescent="0.3">
      <c r="A81324">
        <v>247153</v>
      </c>
      <c r="B81324" t="s">
        <v>17</v>
      </c>
      <c r="C81324">
        <v>1</v>
      </c>
      <c r="D81324">
        <v>3.84</v>
      </c>
      <c r="E81324">
        <v>43685</v>
      </c>
      <c r="F81324" t="s">
        <v>70150</v>
      </c>
      <c r="G81324">
        <v>0.25624999999999998</v>
      </c>
      <c r="H81324">
        <v>3.84</v>
      </c>
    </row>
    <row r="81325" spans="1:8" x14ac:dyDescent="0.3">
      <c r="A81325">
        <v>247154</v>
      </c>
      <c r="B81325" t="s">
        <v>70</v>
      </c>
      <c r="C81325">
        <v>1</v>
      </c>
      <c r="D81325">
        <v>700</v>
      </c>
      <c r="E81325">
        <v>43693</v>
      </c>
      <c r="F81325" t="s">
        <v>46136</v>
      </c>
      <c r="G81325">
        <v>0.53611111111111109</v>
      </c>
      <c r="H81325">
        <v>700</v>
      </c>
    </row>
    <row r="81326" spans="1:8" x14ac:dyDescent="0.3">
      <c r="A81326">
        <v>247155</v>
      </c>
      <c r="B81326" t="s">
        <v>33</v>
      </c>
      <c r="C81326">
        <v>1</v>
      </c>
      <c r="D81326">
        <v>600</v>
      </c>
      <c r="E81326">
        <v>43700</v>
      </c>
      <c r="F81326" t="s">
        <v>70151</v>
      </c>
      <c r="G81326">
        <v>0.6479166666666667</v>
      </c>
      <c r="H81326">
        <v>600</v>
      </c>
    </row>
    <row r="81327" spans="1:8" x14ac:dyDescent="0.3">
      <c r="A81327">
        <v>247156</v>
      </c>
      <c r="B81327" t="s">
        <v>23</v>
      </c>
      <c r="C81327">
        <v>1</v>
      </c>
      <c r="D81327">
        <v>2.99</v>
      </c>
      <c r="E81327">
        <v>43690</v>
      </c>
      <c r="F81327" t="s">
        <v>70152</v>
      </c>
      <c r="G81327">
        <v>0.56388888888888888</v>
      </c>
      <c r="H81327">
        <v>2.99</v>
      </c>
    </row>
    <row r="81328" spans="1:8" x14ac:dyDescent="0.3">
      <c r="A81328">
        <v>247157</v>
      </c>
      <c r="B81328" t="s">
        <v>31</v>
      </c>
      <c r="C81328">
        <v>1</v>
      </c>
      <c r="D81328">
        <v>14.95</v>
      </c>
      <c r="E81328">
        <v>43695</v>
      </c>
      <c r="F81328" t="s">
        <v>70153</v>
      </c>
      <c r="G81328">
        <v>0.75555555555555554</v>
      </c>
      <c r="H81328">
        <v>14.95</v>
      </c>
    </row>
    <row r="81329" spans="1:8" x14ac:dyDescent="0.3">
      <c r="A81329">
        <v>247158</v>
      </c>
      <c r="B81329" t="s">
        <v>17</v>
      </c>
      <c r="C81329">
        <v>1</v>
      </c>
      <c r="D81329">
        <v>3.84</v>
      </c>
      <c r="E81329">
        <v>43705</v>
      </c>
      <c r="F81329" t="s">
        <v>70154</v>
      </c>
      <c r="G81329">
        <v>0.28680555555555554</v>
      </c>
      <c r="H81329">
        <v>3.84</v>
      </c>
    </row>
    <row r="81330" spans="1:8" x14ac:dyDescent="0.3">
      <c r="A81330">
        <v>247159</v>
      </c>
      <c r="B81330" t="s">
        <v>31</v>
      </c>
      <c r="C81330">
        <v>1</v>
      </c>
      <c r="D81330">
        <v>14.95</v>
      </c>
      <c r="E81330">
        <v>43700</v>
      </c>
      <c r="F81330" t="s">
        <v>30112</v>
      </c>
      <c r="G81330">
        <v>0.82847222222222228</v>
      </c>
      <c r="H81330">
        <v>14.95</v>
      </c>
    </row>
    <row r="81331" spans="1:8" x14ac:dyDescent="0.3">
      <c r="A81331">
        <v>247160</v>
      </c>
      <c r="B81331" t="s">
        <v>35</v>
      </c>
      <c r="C81331">
        <v>1</v>
      </c>
      <c r="D81331">
        <v>11.99</v>
      </c>
      <c r="E81331">
        <v>43682</v>
      </c>
      <c r="F81331" t="s">
        <v>70155</v>
      </c>
      <c r="G81331">
        <v>0.44027777777777777</v>
      </c>
      <c r="H81331">
        <v>11.99</v>
      </c>
    </row>
    <row r="81332" spans="1:8" x14ac:dyDescent="0.3">
      <c r="A81332">
        <v>247161</v>
      </c>
      <c r="B81332" t="s">
        <v>17</v>
      </c>
      <c r="C81332">
        <v>1</v>
      </c>
      <c r="D81332">
        <v>3.84</v>
      </c>
      <c r="E81332">
        <v>43703</v>
      </c>
      <c r="F81332" t="s">
        <v>70156</v>
      </c>
      <c r="G81332">
        <v>0.55000000000000004</v>
      </c>
      <c r="H81332">
        <v>3.84</v>
      </c>
    </row>
    <row r="81333" spans="1:8" x14ac:dyDescent="0.3">
      <c r="A81333">
        <v>247162</v>
      </c>
      <c r="B81333" t="s">
        <v>17</v>
      </c>
      <c r="C81333">
        <v>1</v>
      </c>
      <c r="D81333">
        <v>3.84</v>
      </c>
      <c r="E81333">
        <v>43685</v>
      </c>
      <c r="F81333" t="s">
        <v>70157</v>
      </c>
      <c r="G81333">
        <v>0.69097222222222221</v>
      </c>
      <c r="H81333">
        <v>3.84</v>
      </c>
    </row>
    <row r="81334" spans="1:8" x14ac:dyDescent="0.3">
      <c r="A81334">
        <v>247163</v>
      </c>
      <c r="B81334" t="s">
        <v>73</v>
      </c>
      <c r="C81334">
        <v>1</v>
      </c>
      <c r="D81334">
        <v>109.99</v>
      </c>
      <c r="E81334">
        <v>43705</v>
      </c>
      <c r="F81334" t="s">
        <v>46784</v>
      </c>
      <c r="G81334">
        <v>0.79236111111111107</v>
      </c>
      <c r="H81334">
        <v>109.99</v>
      </c>
    </row>
    <row r="81335" spans="1:8" x14ac:dyDescent="0.3">
      <c r="A81335">
        <v>247164</v>
      </c>
      <c r="B81335" t="s">
        <v>35</v>
      </c>
      <c r="C81335">
        <v>1</v>
      </c>
      <c r="D81335">
        <v>11.99</v>
      </c>
      <c r="E81335">
        <v>43689</v>
      </c>
      <c r="F81335" t="s">
        <v>70158</v>
      </c>
      <c r="G81335">
        <v>0.66666666666666663</v>
      </c>
      <c r="H81335">
        <v>11.99</v>
      </c>
    </row>
    <row r="81336" spans="1:8" x14ac:dyDescent="0.3">
      <c r="A81336">
        <v>247165</v>
      </c>
      <c r="B81336" t="s">
        <v>23</v>
      </c>
      <c r="C81336">
        <v>1</v>
      </c>
      <c r="D81336">
        <v>2.99</v>
      </c>
      <c r="E81336">
        <v>43699</v>
      </c>
      <c r="F81336" t="s">
        <v>70159</v>
      </c>
      <c r="G81336">
        <v>0.52986111111111112</v>
      </c>
      <c r="H81336">
        <v>2.99</v>
      </c>
    </row>
    <row r="81337" spans="1:8" x14ac:dyDescent="0.3">
      <c r="A81337">
        <v>247166</v>
      </c>
      <c r="B81337" t="s">
        <v>23</v>
      </c>
      <c r="C81337">
        <v>1</v>
      </c>
      <c r="D81337">
        <v>2.99</v>
      </c>
      <c r="E81337">
        <v>43694</v>
      </c>
      <c r="F81337" t="s">
        <v>70160</v>
      </c>
      <c r="G81337">
        <v>0.86736111111111114</v>
      </c>
      <c r="H81337">
        <v>2.99</v>
      </c>
    </row>
    <row r="81338" spans="1:8" x14ac:dyDescent="0.3">
      <c r="A81338">
        <v>247167</v>
      </c>
      <c r="B81338" t="s">
        <v>154</v>
      </c>
      <c r="C81338">
        <v>1</v>
      </c>
      <c r="D81338">
        <v>389.99</v>
      </c>
      <c r="E81338">
        <v>43680</v>
      </c>
      <c r="F81338" t="s">
        <v>70161</v>
      </c>
      <c r="G81338">
        <v>0.27847222222222223</v>
      </c>
      <c r="H81338">
        <v>389.99</v>
      </c>
    </row>
    <row r="81339" spans="1:8" x14ac:dyDescent="0.3">
      <c r="A81339">
        <v>247168</v>
      </c>
      <c r="B81339" t="s">
        <v>8</v>
      </c>
      <c r="C81339">
        <v>1</v>
      </c>
      <c r="D81339">
        <v>1700</v>
      </c>
      <c r="E81339">
        <v>43685</v>
      </c>
      <c r="F81339" t="s">
        <v>70162</v>
      </c>
      <c r="G81339">
        <v>0.34513888888888888</v>
      </c>
      <c r="H81339">
        <v>1700</v>
      </c>
    </row>
    <row r="81340" spans="1:8" x14ac:dyDescent="0.3">
      <c r="A81340">
        <v>247169</v>
      </c>
      <c r="B81340" t="s">
        <v>33</v>
      </c>
      <c r="C81340">
        <v>1</v>
      </c>
      <c r="D81340">
        <v>600</v>
      </c>
      <c r="E81340">
        <v>43702</v>
      </c>
      <c r="F81340" t="s">
        <v>70163</v>
      </c>
      <c r="G81340">
        <v>0.85624999999999996</v>
      </c>
      <c r="H81340">
        <v>600</v>
      </c>
    </row>
    <row r="81341" spans="1:8" x14ac:dyDescent="0.3">
      <c r="A81341">
        <v>247170</v>
      </c>
      <c r="B81341" t="s">
        <v>17</v>
      </c>
      <c r="C81341">
        <v>1</v>
      </c>
      <c r="D81341">
        <v>3.84</v>
      </c>
      <c r="E81341">
        <v>43707</v>
      </c>
      <c r="F81341" t="s">
        <v>70164</v>
      </c>
      <c r="G81341">
        <v>0.2361111111111111</v>
      </c>
      <c r="H81341">
        <v>3.84</v>
      </c>
    </row>
    <row r="81342" spans="1:8" x14ac:dyDescent="0.3">
      <c r="A81342">
        <v>247171</v>
      </c>
      <c r="B81342" t="s">
        <v>31</v>
      </c>
      <c r="C81342">
        <v>1</v>
      </c>
      <c r="D81342">
        <v>14.95</v>
      </c>
      <c r="E81342">
        <v>43704</v>
      </c>
      <c r="F81342" t="s">
        <v>70165</v>
      </c>
      <c r="G81342">
        <v>9.7222222222222224E-3</v>
      </c>
      <c r="H81342">
        <v>14.95</v>
      </c>
    </row>
    <row r="81343" spans="1:8" x14ac:dyDescent="0.3">
      <c r="A81343">
        <v>247172</v>
      </c>
      <c r="B81343" t="s">
        <v>14</v>
      </c>
      <c r="C81343">
        <v>1</v>
      </c>
      <c r="D81343">
        <v>149.99</v>
      </c>
      <c r="E81343">
        <v>43684</v>
      </c>
      <c r="F81343" t="s">
        <v>24230</v>
      </c>
      <c r="G81343">
        <v>0.22291666666666668</v>
      </c>
      <c r="H81343">
        <v>149.99</v>
      </c>
    </row>
    <row r="81344" spans="1:8" x14ac:dyDescent="0.3">
      <c r="A81344">
        <v>247173</v>
      </c>
      <c r="B81344" t="s">
        <v>35</v>
      </c>
      <c r="C81344">
        <v>1</v>
      </c>
      <c r="D81344">
        <v>11.99</v>
      </c>
      <c r="E81344">
        <v>43695</v>
      </c>
      <c r="F81344" t="s">
        <v>70166</v>
      </c>
      <c r="G81344">
        <v>0.50902777777777775</v>
      </c>
      <c r="H81344">
        <v>11.99</v>
      </c>
    </row>
    <row r="81345" spans="1:8" x14ac:dyDescent="0.3">
      <c r="A81345">
        <v>247174</v>
      </c>
      <c r="B81345" t="s">
        <v>17</v>
      </c>
      <c r="C81345">
        <v>3</v>
      </c>
      <c r="D81345">
        <v>3.84</v>
      </c>
      <c r="E81345">
        <v>43699</v>
      </c>
      <c r="F81345" t="s">
        <v>70167</v>
      </c>
      <c r="G81345">
        <v>0.3298611111111111</v>
      </c>
      <c r="H81345">
        <v>11.52</v>
      </c>
    </row>
    <row r="81346" spans="1:8" x14ac:dyDescent="0.3">
      <c r="A81346">
        <v>247175</v>
      </c>
      <c r="B81346" t="s">
        <v>35</v>
      </c>
      <c r="C81346">
        <v>1</v>
      </c>
      <c r="D81346">
        <v>11.99</v>
      </c>
      <c r="E81346">
        <v>43707</v>
      </c>
      <c r="F81346" t="s">
        <v>23793</v>
      </c>
      <c r="G81346">
        <v>0.80208333333333337</v>
      </c>
      <c r="H81346">
        <v>11.99</v>
      </c>
    </row>
    <row r="81347" spans="1:8" x14ac:dyDescent="0.3">
      <c r="A81347">
        <v>247176</v>
      </c>
      <c r="B81347" t="s">
        <v>79</v>
      </c>
      <c r="C81347">
        <v>1</v>
      </c>
      <c r="D81347">
        <v>379.99</v>
      </c>
      <c r="E81347">
        <v>43694</v>
      </c>
      <c r="F81347" t="s">
        <v>70168</v>
      </c>
      <c r="G81347">
        <v>0.87847222222222221</v>
      </c>
      <c r="H81347">
        <v>379.99</v>
      </c>
    </row>
    <row r="81348" spans="1:8" x14ac:dyDescent="0.3">
      <c r="A81348">
        <v>247177</v>
      </c>
      <c r="B81348" t="s">
        <v>31</v>
      </c>
      <c r="C81348">
        <v>1</v>
      </c>
      <c r="D81348">
        <v>14.95</v>
      </c>
      <c r="E81348">
        <v>43696</v>
      </c>
      <c r="F81348" t="s">
        <v>70169</v>
      </c>
      <c r="G81348">
        <v>0.46805555555555556</v>
      </c>
      <c r="H81348">
        <v>14.95</v>
      </c>
    </row>
    <row r="81349" spans="1:8" x14ac:dyDescent="0.3">
      <c r="A81349">
        <v>247178</v>
      </c>
      <c r="B81349" t="s">
        <v>31</v>
      </c>
      <c r="C81349">
        <v>1</v>
      </c>
      <c r="D81349">
        <v>14.95</v>
      </c>
      <c r="E81349">
        <v>43694</v>
      </c>
      <c r="F81349" t="s">
        <v>48095</v>
      </c>
      <c r="G81349">
        <v>0.88541666666666663</v>
      </c>
      <c r="H81349">
        <v>14.95</v>
      </c>
    </row>
    <row r="81350" spans="1:8" x14ac:dyDescent="0.3">
      <c r="A81350">
        <v>247179</v>
      </c>
      <c r="B81350" t="s">
        <v>12</v>
      </c>
      <c r="C81350">
        <v>2</v>
      </c>
      <c r="D81350">
        <v>11.95</v>
      </c>
      <c r="E81350">
        <v>43681</v>
      </c>
      <c r="F81350" t="s">
        <v>70170</v>
      </c>
      <c r="G81350">
        <v>0.66388888888888886</v>
      </c>
      <c r="H81350">
        <v>23.9</v>
      </c>
    </row>
    <row r="81351" spans="1:8" x14ac:dyDescent="0.3">
      <c r="A81351">
        <v>247180</v>
      </c>
      <c r="B81351" t="s">
        <v>33</v>
      </c>
      <c r="C81351">
        <v>1</v>
      </c>
      <c r="D81351">
        <v>600</v>
      </c>
      <c r="E81351">
        <v>43702</v>
      </c>
      <c r="F81351" t="s">
        <v>70171</v>
      </c>
      <c r="G81351">
        <v>0.77500000000000002</v>
      </c>
      <c r="H81351">
        <v>600</v>
      </c>
    </row>
    <row r="81352" spans="1:8" x14ac:dyDescent="0.3">
      <c r="A81352">
        <v>247180</v>
      </c>
      <c r="B81352" t="s">
        <v>12</v>
      </c>
      <c r="C81352">
        <v>1</v>
      </c>
      <c r="D81352">
        <v>11.95</v>
      </c>
      <c r="E81352">
        <v>43702</v>
      </c>
      <c r="F81352" t="s">
        <v>70171</v>
      </c>
      <c r="G81352">
        <v>0.77500000000000002</v>
      </c>
      <c r="H81352">
        <v>11.95</v>
      </c>
    </row>
    <row r="81353" spans="1:8" x14ac:dyDescent="0.3">
      <c r="A81353">
        <v>247181</v>
      </c>
      <c r="B81353" t="s">
        <v>12</v>
      </c>
      <c r="C81353">
        <v>1</v>
      </c>
      <c r="D81353">
        <v>11.95</v>
      </c>
      <c r="E81353">
        <v>43685</v>
      </c>
      <c r="F81353" t="s">
        <v>70172</v>
      </c>
      <c r="G81353">
        <v>0.46666666666666667</v>
      </c>
      <c r="H81353">
        <v>11.95</v>
      </c>
    </row>
    <row r="81354" spans="1:8" x14ac:dyDescent="0.3">
      <c r="A81354">
        <v>247182</v>
      </c>
      <c r="B81354" t="s">
        <v>35</v>
      </c>
      <c r="C81354">
        <v>1</v>
      </c>
      <c r="D81354">
        <v>11.99</v>
      </c>
      <c r="E81354">
        <v>43706</v>
      </c>
      <c r="F81354" t="s">
        <v>70173</v>
      </c>
      <c r="G81354">
        <v>5.1388888888888887E-2</v>
      </c>
      <c r="H81354">
        <v>11.99</v>
      </c>
    </row>
    <row r="81355" spans="1:8" x14ac:dyDescent="0.3">
      <c r="A81355">
        <v>247183</v>
      </c>
      <c r="B81355" t="s">
        <v>12</v>
      </c>
      <c r="C81355">
        <v>1</v>
      </c>
      <c r="D81355">
        <v>11.95</v>
      </c>
      <c r="E81355">
        <v>43708</v>
      </c>
      <c r="F81355" t="s">
        <v>66539</v>
      </c>
      <c r="G81355">
        <v>0.54861111111111116</v>
      </c>
      <c r="H81355">
        <v>11.95</v>
      </c>
    </row>
    <row r="81356" spans="1:8" x14ac:dyDescent="0.3">
      <c r="A81356">
        <v>247184</v>
      </c>
      <c r="B81356" t="s">
        <v>21</v>
      </c>
      <c r="C81356">
        <v>1</v>
      </c>
      <c r="D81356">
        <v>99.99</v>
      </c>
      <c r="E81356">
        <v>43708</v>
      </c>
      <c r="F81356" t="s">
        <v>70174</v>
      </c>
      <c r="G81356">
        <v>0.87986111111111109</v>
      </c>
      <c r="H81356">
        <v>99.99</v>
      </c>
    </row>
    <row r="81357" spans="1:8" x14ac:dyDescent="0.3">
      <c r="A81357">
        <v>247185</v>
      </c>
      <c r="B81357" t="s">
        <v>31</v>
      </c>
      <c r="C81357">
        <v>1</v>
      </c>
      <c r="D81357">
        <v>14.95</v>
      </c>
      <c r="E81357">
        <v>43708</v>
      </c>
      <c r="F81357" t="s">
        <v>70175</v>
      </c>
      <c r="G81357">
        <v>0.44513888888888886</v>
      </c>
      <c r="H81357">
        <v>14.95</v>
      </c>
    </row>
    <row r="81358" spans="1:8" x14ac:dyDescent="0.3">
      <c r="A81358">
        <v>247186</v>
      </c>
      <c r="B81358" t="s">
        <v>41</v>
      </c>
      <c r="C81358">
        <v>1</v>
      </c>
      <c r="D81358">
        <v>150</v>
      </c>
      <c r="E81358">
        <v>43684</v>
      </c>
      <c r="F81358" t="s">
        <v>65750</v>
      </c>
      <c r="G81358">
        <v>0.73263888888888884</v>
      </c>
      <c r="H81358">
        <v>150</v>
      </c>
    </row>
    <row r="81359" spans="1:8" x14ac:dyDescent="0.3">
      <c r="A81359">
        <v>247187</v>
      </c>
      <c r="B81359" t="s">
        <v>31</v>
      </c>
      <c r="C81359">
        <v>1</v>
      </c>
      <c r="D81359">
        <v>14.95</v>
      </c>
      <c r="E81359">
        <v>43686</v>
      </c>
      <c r="F81359" t="s">
        <v>70176</v>
      </c>
      <c r="G81359">
        <v>0.73472222222222228</v>
      </c>
      <c r="H81359">
        <v>14.95</v>
      </c>
    </row>
    <row r="81360" spans="1:8" x14ac:dyDescent="0.3">
      <c r="A81360">
        <v>247188</v>
      </c>
      <c r="B81360" t="s">
        <v>14</v>
      </c>
      <c r="C81360">
        <v>1</v>
      </c>
      <c r="D81360">
        <v>149.99</v>
      </c>
      <c r="E81360">
        <v>43705</v>
      </c>
      <c r="F81360" t="s">
        <v>70177</v>
      </c>
      <c r="G81360">
        <v>0.46180555555555558</v>
      </c>
      <c r="H81360">
        <v>149.99</v>
      </c>
    </row>
    <row r="81361" spans="1:8" x14ac:dyDescent="0.3">
      <c r="A81361">
        <v>247189</v>
      </c>
      <c r="B81361" t="s">
        <v>736</v>
      </c>
      <c r="C81361">
        <v>1</v>
      </c>
      <c r="D81361">
        <v>600</v>
      </c>
      <c r="E81361">
        <v>43694</v>
      </c>
      <c r="F81361" t="s">
        <v>70178</v>
      </c>
      <c r="G81361">
        <v>0.92291666666666672</v>
      </c>
      <c r="H81361">
        <v>600</v>
      </c>
    </row>
    <row r="81362" spans="1:8" x14ac:dyDescent="0.3">
      <c r="A81362">
        <v>247190</v>
      </c>
      <c r="B81362" t="s">
        <v>12</v>
      </c>
      <c r="C81362">
        <v>2</v>
      </c>
      <c r="D81362">
        <v>11.95</v>
      </c>
      <c r="E81362">
        <v>43702</v>
      </c>
      <c r="F81362" t="s">
        <v>70179</v>
      </c>
      <c r="G81362">
        <v>0.61250000000000004</v>
      </c>
      <c r="H81362">
        <v>23.9</v>
      </c>
    </row>
    <row r="81363" spans="1:8" x14ac:dyDescent="0.3">
      <c r="A81363">
        <v>247191</v>
      </c>
      <c r="B81363" t="s">
        <v>31</v>
      </c>
      <c r="C81363">
        <v>1</v>
      </c>
      <c r="D81363">
        <v>14.95</v>
      </c>
      <c r="E81363">
        <v>43706</v>
      </c>
      <c r="F81363" t="s">
        <v>70180</v>
      </c>
      <c r="G81363">
        <v>0.60416666666666663</v>
      </c>
      <c r="H81363">
        <v>14.95</v>
      </c>
    </row>
    <row r="81364" spans="1:8" x14ac:dyDescent="0.3">
      <c r="A81364">
        <v>247192</v>
      </c>
      <c r="B81364" t="s">
        <v>17</v>
      </c>
      <c r="C81364">
        <v>2</v>
      </c>
      <c r="D81364">
        <v>3.84</v>
      </c>
      <c r="E81364">
        <v>43705</v>
      </c>
      <c r="F81364" t="s">
        <v>2721</v>
      </c>
      <c r="G81364">
        <v>0.53402777777777777</v>
      </c>
      <c r="H81364">
        <v>7.68</v>
      </c>
    </row>
    <row r="81365" spans="1:8" x14ac:dyDescent="0.3">
      <c r="A81365">
        <v>247193</v>
      </c>
      <c r="B81365" t="s">
        <v>14</v>
      </c>
      <c r="C81365">
        <v>1</v>
      </c>
      <c r="D81365">
        <v>149.99</v>
      </c>
      <c r="E81365">
        <v>43699</v>
      </c>
      <c r="F81365" t="s">
        <v>70181</v>
      </c>
      <c r="G81365">
        <v>0.86458333333333337</v>
      </c>
      <c r="H81365">
        <v>149.99</v>
      </c>
    </row>
    <row r="81366" spans="1:8" x14ac:dyDescent="0.3">
      <c r="A81366">
        <v>247194</v>
      </c>
      <c r="B81366" t="s">
        <v>12</v>
      </c>
      <c r="C81366">
        <v>1</v>
      </c>
      <c r="D81366">
        <v>11.95</v>
      </c>
      <c r="E81366">
        <v>43692</v>
      </c>
      <c r="F81366" t="s">
        <v>70182</v>
      </c>
      <c r="G81366">
        <v>0.59166666666666667</v>
      </c>
      <c r="H81366">
        <v>11.95</v>
      </c>
    </row>
    <row r="81367" spans="1:8" x14ac:dyDescent="0.3">
      <c r="A81367">
        <v>247195</v>
      </c>
      <c r="B81367" t="s">
        <v>31</v>
      </c>
      <c r="C81367">
        <v>1</v>
      </c>
      <c r="D81367">
        <v>14.95</v>
      </c>
      <c r="E81367">
        <v>43682</v>
      </c>
      <c r="F81367" t="s">
        <v>70183</v>
      </c>
      <c r="G81367">
        <v>0.94166666666666665</v>
      </c>
      <c r="H81367">
        <v>14.95</v>
      </c>
    </row>
    <row r="81368" spans="1:8" x14ac:dyDescent="0.3">
      <c r="A81368">
        <v>247195</v>
      </c>
      <c r="B81368" t="s">
        <v>12</v>
      </c>
      <c r="C81368">
        <v>1</v>
      </c>
      <c r="D81368">
        <v>11.95</v>
      </c>
      <c r="E81368">
        <v>43682</v>
      </c>
      <c r="F81368" t="s">
        <v>70183</v>
      </c>
      <c r="G81368">
        <v>0.94166666666666665</v>
      </c>
      <c r="H81368">
        <v>11.95</v>
      </c>
    </row>
    <row r="81369" spans="1:8" x14ac:dyDescent="0.3">
      <c r="A81369">
        <v>247196</v>
      </c>
      <c r="B81369" t="s">
        <v>79</v>
      </c>
      <c r="C81369">
        <v>1</v>
      </c>
      <c r="D81369">
        <v>379.99</v>
      </c>
      <c r="E81369">
        <v>43702</v>
      </c>
      <c r="F81369" t="s">
        <v>70184</v>
      </c>
      <c r="G81369">
        <v>0.77569444444444446</v>
      </c>
      <c r="H81369">
        <v>379.99</v>
      </c>
    </row>
    <row r="81370" spans="1:8" x14ac:dyDescent="0.3">
      <c r="A81370">
        <v>247197</v>
      </c>
      <c r="B81370" t="s">
        <v>31</v>
      </c>
      <c r="C81370">
        <v>2</v>
      </c>
      <c r="D81370">
        <v>14.95</v>
      </c>
      <c r="E81370">
        <v>43705</v>
      </c>
      <c r="F81370" t="s">
        <v>1108</v>
      </c>
      <c r="G81370">
        <v>0.62361111111111112</v>
      </c>
      <c r="H81370">
        <v>29.9</v>
      </c>
    </row>
    <row r="81371" spans="1:8" x14ac:dyDescent="0.3">
      <c r="A81371">
        <v>247198</v>
      </c>
      <c r="B81371" t="s">
        <v>26</v>
      </c>
      <c r="C81371">
        <v>1</v>
      </c>
      <c r="D81371">
        <v>999.99</v>
      </c>
      <c r="E81371">
        <v>43683</v>
      </c>
      <c r="F81371" t="s">
        <v>36100</v>
      </c>
      <c r="G81371">
        <v>8.9583333333333334E-2</v>
      </c>
      <c r="H81371">
        <v>999.99</v>
      </c>
    </row>
    <row r="81372" spans="1:8" x14ac:dyDescent="0.3">
      <c r="A81372">
        <v>247199</v>
      </c>
      <c r="B81372" t="s">
        <v>41</v>
      </c>
      <c r="C81372">
        <v>1</v>
      </c>
      <c r="D81372">
        <v>150</v>
      </c>
      <c r="E81372">
        <v>43691</v>
      </c>
      <c r="F81372" t="s">
        <v>27664</v>
      </c>
      <c r="G81372">
        <v>0.82152777777777775</v>
      </c>
      <c r="H81372">
        <v>150</v>
      </c>
    </row>
    <row r="81373" spans="1:8" x14ac:dyDescent="0.3">
      <c r="A81373">
        <v>247200</v>
      </c>
      <c r="B81373" t="s">
        <v>35</v>
      </c>
      <c r="C81373">
        <v>1</v>
      </c>
      <c r="D81373">
        <v>11.99</v>
      </c>
      <c r="E81373">
        <v>43684</v>
      </c>
      <c r="F81373" t="s">
        <v>70185</v>
      </c>
      <c r="G81373">
        <v>0.42499999999999999</v>
      </c>
      <c r="H81373">
        <v>11.99</v>
      </c>
    </row>
    <row r="81374" spans="1:8" x14ac:dyDescent="0.3">
      <c r="A81374">
        <v>247201</v>
      </c>
      <c r="B81374" t="s">
        <v>41</v>
      </c>
      <c r="C81374">
        <v>1</v>
      </c>
      <c r="D81374">
        <v>150</v>
      </c>
      <c r="E81374">
        <v>43705</v>
      </c>
      <c r="F81374" t="s">
        <v>70186</v>
      </c>
      <c r="G81374">
        <v>0.76875000000000004</v>
      </c>
      <c r="H81374">
        <v>150</v>
      </c>
    </row>
    <row r="81375" spans="1:8" x14ac:dyDescent="0.3">
      <c r="A81375">
        <v>247202</v>
      </c>
      <c r="B81375" t="s">
        <v>17</v>
      </c>
      <c r="C81375">
        <v>1</v>
      </c>
      <c r="D81375">
        <v>3.84</v>
      </c>
      <c r="E81375">
        <v>43679</v>
      </c>
      <c r="F81375" t="s">
        <v>70187</v>
      </c>
      <c r="G81375">
        <v>0.51875000000000004</v>
      </c>
      <c r="H81375">
        <v>3.84</v>
      </c>
    </row>
    <row r="81376" spans="1:8" x14ac:dyDescent="0.3">
      <c r="A81376">
        <v>247203</v>
      </c>
      <c r="B81376" t="s">
        <v>23</v>
      </c>
      <c r="C81376">
        <v>1</v>
      </c>
      <c r="D81376">
        <v>2.99</v>
      </c>
      <c r="E81376">
        <v>43688</v>
      </c>
      <c r="F81376" t="s">
        <v>70188</v>
      </c>
      <c r="G81376">
        <v>0.48888888888888887</v>
      </c>
      <c r="H81376">
        <v>2.99</v>
      </c>
    </row>
    <row r="81377" spans="1:8" x14ac:dyDescent="0.3">
      <c r="A81377">
        <v>247204</v>
      </c>
      <c r="B81377" t="s">
        <v>14</v>
      </c>
      <c r="C81377">
        <v>1</v>
      </c>
      <c r="D81377">
        <v>149.99</v>
      </c>
      <c r="E81377">
        <v>43689</v>
      </c>
      <c r="F81377" t="s">
        <v>70189</v>
      </c>
      <c r="G81377">
        <v>0.6</v>
      </c>
      <c r="H81377">
        <v>149.99</v>
      </c>
    </row>
    <row r="81378" spans="1:8" x14ac:dyDescent="0.3">
      <c r="A81378">
        <v>247205</v>
      </c>
      <c r="B81378" t="s">
        <v>12</v>
      </c>
      <c r="C81378">
        <v>1</v>
      </c>
      <c r="D81378">
        <v>11.95</v>
      </c>
      <c r="E81378">
        <v>43708</v>
      </c>
      <c r="F81378" t="s">
        <v>70190</v>
      </c>
      <c r="G81378">
        <v>7.013888888888889E-2</v>
      </c>
      <c r="H81378">
        <v>11.95</v>
      </c>
    </row>
    <row r="81379" spans="1:8" x14ac:dyDescent="0.3">
      <c r="A81379">
        <v>247206</v>
      </c>
      <c r="B81379" t="s">
        <v>154</v>
      </c>
      <c r="C81379">
        <v>1</v>
      </c>
      <c r="D81379">
        <v>389.99</v>
      </c>
      <c r="E81379">
        <v>43681</v>
      </c>
      <c r="F81379" t="s">
        <v>46879</v>
      </c>
      <c r="G81379">
        <v>0.42430555555555555</v>
      </c>
      <c r="H81379">
        <v>389.99</v>
      </c>
    </row>
    <row r="81380" spans="1:8" x14ac:dyDescent="0.3">
      <c r="A81380">
        <v>247207</v>
      </c>
      <c r="B81380" t="s">
        <v>35</v>
      </c>
      <c r="C81380">
        <v>1</v>
      </c>
      <c r="D81380">
        <v>11.99</v>
      </c>
      <c r="E81380">
        <v>43683</v>
      </c>
      <c r="F81380" t="s">
        <v>70191</v>
      </c>
      <c r="G81380">
        <v>0.56805555555555554</v>
      </c>
      <c r="H81380">
        <v>11.99</v>
      </c>
    </row>
    <row r="81381" spans="1:8" x14ac:dyDescent="0.3">
      <c r="A81381">
        <v>247208</v>
      </c>
      <c r="B81381" t="s">
        <v>104</v>
      </c>
      <c r="C81381">
        <v>1</v>
      </c>
      <c r="D81381">
        <v>300</v>
      </c>
      <c r="E81381">
        <v>43685</v>
      </c>
      <c r="F81381" t="s">
        <v>6206</v>
      </c>
      <c r="G81381">
        <v>0.55486111111111114</v>
      </c>
      <c r="H81381">
        <v>300</v>
      </c>
    </row>
    <row r="81382" spans="1:8" x14ac:dyDescent="0.3">
      <c r="A81382">
        <v>247209</v>
      </c>
      <c r="B81382" t="s">
        <v>33</v>
      </c>
      <c r="C81382">
        <v>1</v>
      </c>
      <c r="D81382">
        <v>600</v>
      </c>
      <c r="E81382">
        <v>43689</v>
      </c>
      <c r="F81382" t="s">
        <v>70192</v>
      </c>
      <c r="G81382">
        <v>0.34305555555555556</v>
      </c>
      <c r="H81382">
        <v>600</v>
      </c>
    </row>
    <row r="81383" spans="1:8" x14ac:dyDescent="0.3">
      <c r="A81383">
        <v>247210</v>
      </c>
      <c r="B81383" t="s">
        <v>14</v>
      </c>
      <c r="C81383">
        <v>1</v>
      </c>
      <c r="D81383">
        <v>149.99</v>
      </c>
      <c r="E81383">
        <v>43698</v>
      </c>
      <c r="F81383" t="s">
        <v>42294</v>
      </c>
      <c r="G81383">
        <v>0.32777777777777778</v>
      </c>
      <c r="H81383">
        <v>149.99</v>
      </c>
    </row>
    <row r="81384" spans="1:8" x14ac:dyDescent="0.3">
      <c r="A81384">
        <v>247211</v>
      </c>
      <c r="B81384" t="s">
        <v>41</v>
      </c>
      <c r="C81384">
        <v>1</v>
      </c>
      <c r="D81384">
        <v>150</v>
      </c>
      <c r="E81384">
        <v>43705</v>
      </c>
      <c r="F81384" t="s">
        <v>70193</v>
      </c>
      <c r="G81384">
        <v>0.82152777777777775</v>
      </c>
      <c r="H81384">
        <v>150</v>
      </c>
    </row>
    <row r="81385" spans="1:8" x14ac:dyDescent="0.3">
      <c r="A81385">
        <v>247212</v>
      </c>
      <c r="B81385" t="s">
        <v>53</v>
      </c>
      <c r="C81385">
        <v>1</v>
      </c>
      <c r="D81385">
        <v>400</v>
      </c>
      <c r="E81385">
        <v>43704</v>
      </c>
      <c r="F81385" t="s">
        <v>70194</v>
      </c>
      <c r="G81385">
        <v>0.56736111111111109</v>
      </c>
      <c r="H81385">
        <v>400</v>
      </c>
    </row>
    <row r="81386" spans="1:8" x14ac:dyDescent="0.3">
      <c r="A81386">
        <v>247213</v>
      </c>
      <c r="B81386" t="s">
        <v>12</v>
      </c>
      <c r="C81386">
        <v>1</v>
      </c>
      <c r="D81386">
        <v>11.95</v>
      </c>
      <c r="E81386">
        <v>43682</v>
      </c>
      <c r="F81386" t="s">
        <v>70195</v>
      </c>
      <c r="G81386">
        <v>0.48749999999999999</v>
      </c>
      <c r="H81386">
        <v>11.95</v>
      </c>
    </row>
    <row r="81387" spans="1:8" x14ac:dyDescent="0.3">
      <c r="A81387">
        <v>247214</v>
      </c>
      <c r="B81387" t="s">
        <v>8</v>
      </c>
      <c r="C81387">
        <v>1</v>
      </c>
      <c r="D81387">
        <v>1700</v>
      </c>
      <c r="E81387">
        <v>43696</v>
      </c>
      <c r="F81387" t="s">
        <v>70196</v>
      </c>
      <c r="G81387">
        <v>0.32777777777777778</v>
      </c>
      <c r="H81387">
        <v>1700</v>
      </c>
    </row>
    <row r="81388" spans="1:8" x14ac:dyDescent="0.3">
      <c r="A81388">
        <v>247215</v>
      </c>
      <c r="B81388" t="s">
        <v>14</v>
      </c>
      <c r="C81388">
        <v>2</v>
      </c>
      <c r="D81388">
        <v>149.99</v>
      </c>
      <c r="E81388">
        <v>43696</v>
      </c>
      <c r="F81388" t="s">
        <v>52586</v>
      </c>
      <c r="G81388">
        <v>0.97013888888888888</v>
      </c>
      <c r="H81388">
        <v>299.98</v>
      </c>
    </row>
    <row r="81389" spans="1:8" x14ac:dyDescent="0.3">
      <c r="A81389">
        <v>247216</v>
      </c>
      <c r="B81389" t="s">
        <v>31</v>
      </c>
      <c r="C81389">
        <v>2</v>
      </c>
      <c r="D81389">
        <v>14.95</v>
      </c>
      <c r="E81389">
        <v>43680</v>
      </c>
      <c r="F81389" t="s">
        <v>70197</v>
      </c>
      <c r="G81389">
        <v>0.34652777777777777</v>
      </c>
      <c r="H81389">
        <v>29.9</v>
      </c>
    </row>
    <row r="81390" spans="1:8" x14ac:dyDescent="0.3">
      <c r="A81390">
        <v>247217</v>
      </c>
      <c r="B81390" t="s">
        <v>12</v>
      </c>
      <c r="C81390">
        <v>1</v>
      </c>
      <c r="D81390">
        <v>11.95</v>
      </c>
      <c r="E81390">
        <v>43682</v>
      </c>
      <c r="F81390" t="s">
        <v>70198</v>
      </c>
      <c r="G81390">
        <v>0.56388888888888888</v>
      </c>
      <c r="H81390">
        <v>11.95</v>
      </c>
    </row>
    <row r="81391" spans="1:8" x14ac:dyDescent="0.3">
      <c r="A81391">
        <v>247218</v>
      </c>
      <c r="B81391" t="s">
        <v>104</v>
      </c>
      <c r="C81391">
        <v>1</v>
      </c>
      <c r="D81391">
        <v>300</v>
      </c>
      <c r="E81391">
        <v>43684</v>
      </c>
      <c r="F81391" t="s">
        <v>70199</v>
      </c>
      <c r="G81391">
        <v>0.44166666666666665</v>
      </c>
      <c r="H81391">
        <v>300</v>
      </c>
    </row>
    <row r="81392" spans="1:8" x14ac:dyDescent="0.3">
      <c r="A81392">
        <v>247219</v>
      </c>
      <c r="B81392" t="s">
        <v>21</v>
      </c>
      <c r="C81392">
        <v>1</v>
      </c>
      <c r="D81392">
        <v>99.99</v>
      </c>
      <c r="E81392">
        <v>43681</v>
      </c>
      <c r="F81392" t="s">
        <v>70200</v>
      </c>
      <c r="G81392">
        <v>0.41041666666666665</v>
      </c>
      <c r="H81392">
        <v>99.99</v>
      </c>
    </row>
    <row r="81393" spans="1:8" x14ac:dyDescent="0.3">
      <c r="A81393">
        <v>247220</v>
      </c>
      <c r="B81393" t="s">
        <v>41</v>
      </c>
      <c r="C81393">
        <v>1</v>
      </c>
      <c r="D81393">
        <v>150</v>
      </c>
      <c r="E81393">
        <v>43703</v>
      </c>
      <c r="F81393" t="s">
        <v>70201</v>
      </c>
      <c r="G81393">
        <v>0.72291666666666665</v>
      </c>
      <c r="H81393">
        <v>150</v>
      </c>
    </row>
    <row r="81394" spans="1:8" x14ac:dyDescent="0.3">
      <c r="A81394">
        <v>247221</v>
      </c>
      <c r="B81394" t="s">
        <v>17</v>
      </c>
      <c r="C81394">
        <v>1</v>
      </c>
      <c r="D81394">
        <v>3.84</v>
      </c>
      <c r="E81394">
        <v>43687</v>
      </c>
      <c r="F81394" t="s">
        <v>54177</v>
      </c>
      <c r="G81394">
        <v>0.85416666666666663</v>
      </c>
      <c r="H81394">
        <v>3.84</v>
      </c>
    </row>
    <row r="81395" spans="1:8" x14ac:dyDescent="0.3">
      <c r="A81395">
        <v>247222</v>
      </c>
      <c r="B81395" t="s">
        <v>23</v>
      </c>
      <c r="C81395">
        <v>1</v>
      </c>
      <c r="D81395">
        <v>2.99</v>
      </c>
      <c r="E81395">
        <v>43702</v>
      </c>
      <c r="F81395" t="s">
        <v>70202</v>
      </c>
      <c r="G81395">
        <v>0.95277777777777772</v>
      </c>
      <c r="H81395">
        <v>2.99</v>
      </c>
    </row>
    <row r="81396" spans="1:8" x14ac:dyDescent="0.3">
      <c r="A81396">
        <v>247223</v>
      </c>
      <c r="B81396" t="s">
        <v>23</v>
      </c>
      <c r="C81396">
        <v>1</v>
      </c>
      <c r="D81396">
        <v>2.99</v>
      </c>
      <c r="E81396">
        <v>43700</v>
      </c>
      <c r="F81396" t="s">
        <v>70203</v>
      </c>
      <c r="G81396">
        <v>0.49652777777777779</v>
      </c>
      <c r="H81396">
        <v>2.99</v>
      </c>
    </row>
    <row r="81397" spans="1:8" x14ac:dyDescent="0.3">
      <c r="A81397">
        <v>247224</v>
      </c>
      <c r="B81397" t="s">
        <v>35</v>
      </c>
      <c r="C81397">
        <v>1</v>
      </c>
      <c r="D81397">
        <v>11.99</v>
      </c>
      <c r="E81397">
        <v>43708</v>
      </c>
      <c r="F81397" t="s">
        <v>70204</v>
      </c>
      <c r="G81397">
        <v>0.68333333333333335</v>
      </c>
      <c r="H81397">
        <v>11.99</v>
      </c>
    </row>
    <row r="81398" spans="1:8" x14ac:dyDescent="0.3">
      <c r="A81398">
        <v>247225</v>
      </c>
      <c r="B81398" t="s">
        <v>17</v>
      </c>
      <c r="C81398">
        <v>1</v>
      </c>
      <c r="D81398">
        <v>3.84</v>
      </c>
      <c r="E81398">
        <v>43703</v>
      </c>
      <c r="F81398" t="s">
        <v>52435</v>
      </c>
      <c r="G81398">
        <v>0.6166666666666667</v>
      </c>
      <c r="H81398">
        <v>3.84</v>
      </c>
    </row>
    <row r="81399" spans="1:8" x14ac:dyDescent="0.3">
      <c r="A81399">
        <v>247226</v>
      </c>
      <c r="B81399" t="s">
        <v>26</v>
      </c>
      <c r="C81399">
        <v>1</v>
      </c>
      <c r="D81399">
        <v>999.99</v>
      </c>
      <c r="E81399">
        <v>43706</v>
      </c>
      <c r="F81399" t="s">
        <v>70205</v>
      </c>
      <c r="G81399">
        <v>0.94722222222222219</v>
      </c>
      <c r="H81399">
        <v>999.99</v>
      </c>
    </row>
    <row r="81400" spans="1:8" x14ac:dyDescent="0.3">
      <c r="A81400">
        <v>247227</v>
      </c>
      <c r="B81400" t="s">
        <v>31</v>
      </c>
      <c r="C81400">
        <v>1</v>
      </c>
      <c r="D81400">
        <v>14.95</v>
      </c>
      <c r="E81400">
        <v>43681</v>
      </c>
      <c r="F81400" t="s">
        <v>19671</v>
      </c>
      <c r="G81400">
        <v>0.50972222222222219</v>
      </c>
      <c r="H81400">
        <v>14.95</v>
      </c>
    </row>
    <row r="81401" spans="1:8" x14ac:dyDescent="0.3">
      <c r="A81401">
        <v>247228</v>
      </c>
      <c r="B81401" t="s">
        <v>31</v>
      </c>
      <c r="C81401">
        <v>1</v>
      </c>
      <c r="D81401">
        <v>14.95</v>
      </c>
      <c r="E81401">
        <v>43687</v>
      </c>
      <c r="F81401" t="s">
        <v>19489</v>
      </c>
      <c r="G81401">
        <v>0.39374999999999999</v>
      </c>
      <c r="H81401">
        <v>14.95</v>
      </c>
    </row>
    <row r="81402" spans="1:8" x14ac:dyDescent="0.3">
      <c r="A81402">
        <v>247229</v>
      </c>
      <c r="B81402" t="s">
        <v>21</v>
      </c>
      <c r="C81402">
        <v>1</v>
      </c>
      <c r="D81402">
        <v>99.99</v>
      </c>
      <c r="E81402">
        <v>43685</v>
      </c>
      <c r="F81402" t="s">
        <v>8249</v>
      </c>
      <c r="G81402">
        <v>0.52638888888888891</v>
      </c>
      <c r="H81402">
        <v>99.99</v>
      </c>
    </row>
    <row r="81403" spans="1:8" x14ac:dyDescent="0.3">
      <c r="A81403">
        <v>247230</v>
      </c>
      <c r="B81403" t="s">
        <v>23</v>
      </c>
      <c r="C81403">
        <v>2</v>
      </c>
      <c r="D81403">
        <v>2.99</v>
      </c>
      <c r="E81403">
        <v>43697</v>
      </c>
      <c r="F81403" t="s">
        <v>70206</v>
      </c>
      <c r="G81403">
        <v>0.84444444444444444</v>
      </c>
      <c r="H81403">
        <v>5.98</v>
      </c>
    </row>
    <row r="81404" spans="1:8" x14ac:dyDescent="0.3">
      <c r="A81404">
        <v>247231</v>
      </c>
      <c r="B81404" t="s">
        <v>12</v>
      </c>
      <c r="C81404">
        <v>1</v>
      </c>
      <c r="D81404">
        <v>11.95</v>
      </c>
      <c r="E81404">
        <v>43693</v>
      </c>
      <c r="F81404" t="s">
        <v>70207</v>
      </c>
      <c r="G81404">
        <v>0.41597222222222224</v>
      </c>
      <c r="H81404">
        <v>11.95</v>
      </c>
    </row>
    <row r="81405" spans="1:8" x14ac:dyDescent="0.3">
      <c r="A81405">
        <v>247232</v>
      </c>
      <c r="B81405" t="s">
        <v>12</v>
      </c>
      <c r="C81405">
        <v>1</v>
      </c>
      <c r="D81405">
        <v>11.95</v>
      </c>
      <c r="E81405">
        <v>43686</v>
      </c>
      <c r="F81405" t="s">
        <v>70208</v>
      </c>
      <c r="G81405">
        <v>0.41458333333333336</v>
      </c>
      <c r="H81405">
        <v>11.95</v>
      </c>
    </row>
    <row r="81406" spans="1:8" x14ac:dyDescent="0.3">
      <c r="A81406">
        <v>247233</v>
      </c>
      <c r="B81406" t="s">
        <v>41</v>
      </c>
      <c r="C81406">
        <v>1</v>
      </c>
      <c r="D81406">
        <v>150</v>
      </c>
      <c r="E81406">
        <v>43696</v>
      </c>
      <c r="F81406" t="s">
        <v>70209</v>
      </c>
      <c r="G81406">
        <v>0.65625</v>
      </c>
      <c r="H81406">
        <v>150</v>
      </c>
    </row>
    <row r="81407" spans="1:8" x14ac:dyDescent="0.3">
      <c r="A81407">
        <v>247234</v>
      </c>
      <c r="B81407" t="s">
        <v>17</v>
      </c>
      <c r="C81407">
        <v>1</v>
      </c>
      <c r="D81407">
        <v>3.84</v>
      </c>
      <c r="E81407">
        <v>43695</v>
      </c>
      <c r="F81407" t="s">
        <v>70210</v>
      </c>
      <c r="G81407">
        <v>0.22361111111111112</v>
      </c>
      <c r="H81407">
        <v>3.84</v>
      </c>
    </row>
    <row r="81408" spans="1:8" x14ac:dyDescent="0.3">
      <c r="A81408">
        <v>247235</v>
      </c>
      <c r="B81408" t="s">
        <v>35</v>
      </c>
      <c r="C81408">
        <v>1</v>
      </c>
      <c r="D81408">
        <v>11.99</v>
      </c>
      <c r="E81408">
        <v>43689</v>
      </c>
      <c r="F81408" t="s">
        <v>40193</v>
      </c>
      <c r="G81408">
        <v>0.40347222222222223</v>
      </c>
      <c r="H81408">
        <v>11.99</v>
      </c>
    </row>
    <row r="81409" spans="1:8" x14ac:dyDescent="0.3">
      <c r="A81409">
        <v>247236</v>
      </c>
      <c r="B81409" t="s">
        <v>17</v>
      </c>
      <c r="C81409">
        <v>1</v>
      </c>
      <c r="D81409">
        <v>3.84</v>
      </c>
      <c r="E81409">
        <v>43691</v>
      </c>
      <c r="F81409" t="s">
        <v>70211</v>
      </c>
      <c r="G81409">
        <v>0.13541666666666666</v>
      </c>
      <c r="H81409">
        <v>3.84</v>
      </c>
    </row>
    <row r="81410" spans="1:8" x14ac:dyDescent="0.3">
      <c r="A81410">
        <v>247237</v>
      </c>
      <c r="B81410" t="s">
        <v>23</v>
      </c>
      <c r="C81410">
        <v>1</v>
      </c>
      <c r="D81410">
        <v>2.99</v>
      </c>
      <c r="E81410">
        <v>43683</v>
      </c>
      <c r="F81410" t="s">
        <v>70212</v>
      </c>
      <c r="G81410">
        <v>0.3527777777777778</v>
      </c>
      <c r="H81410">
        <v>2.99</v>
      </c>
    </row>
    <row r="81411" spans="1:8" x14ac:dyDescent="0.3">
      <c r="A81411">
        <v>247238</v>
      </c>
      <c r="B81411" t="s">
        <v>12</v>
      </c>
      <c r="C81411">
        <v>1</v>
      </c>
      <c r="D81411">
        <v>11.95</v>
      </c>
      <c r="E81411">
        <v>43693</v>
      </c>
      <c r="F81411" t="s">
        <v>70213</v>
      </c>
      <c r="G81411">
        <v>0.70486111111111116</v>
      </c>
      <c r="H81411">
        <v>11.95</v>
      </c>
    </row>
    <row r="81412" spans="1:8" x14ac:dyDescent="0.3">
      <c r="A81412">
        <v>247238</v>
      </c>
      <c r="B81412" t="s">
        <v>21</v>
      </c>
      <c r="C81412">
        <v>1</v>
      </c>
      <c r="D81412">
        <v>99.99</v>
      </c>
      <c r="E81412">
        <v>43693</v>
      </c>
      <c r="F81412" t="s">
        <v>70213</v>
      </c>
      <c r="G81412">
        <v>0.70486111111111116</v>
      </c>
      <c r="H81412">
        <v>99.99</v>
      </c>
    </row>
    <row r="81413" spans="1:8" x14ac:dyDescent="0.3">
      <c r="A81413">
        <v>247239</v>
      </c>
      <c r="B81413" t="s">
        <v>12</v>
      </c>
      <c r="C81413">
        <v>1</v>
      </c>
      <c r="D81413">
        <v>11.95</v>
      </c>
      <c r="E81413">
        <v>43700</v>
      </c>
      <c r="F81413" t="s">
        <v>70214</v>
      </c>
      <c r="G81413">
        <v>0.74375000000000002</v>
      </c>
      <c r="H81413">
        <v>11.95</v>
      </c>
    </row>
    <row r="81414" spans="1:8" x14ac:dyDescent="0.3">
      <c r="A81414">
        <v>247240</v>
      </c>
      <c r="B81414" t="s">
        <v>12</v>
      </c>
      <c r="C81414">
        <v>1</v>
      </c>
      <c r="D81414">
        <v>11.95</v>
      </c>
      <c r="E81414">
        <v>43705</v>
      </c>
      <c r="F81414" t="s">
        <v>70215</v>
      </c>
      <c r="G81414">
        <v>0.49930555555555556</v>
      </c>
      <c r="H81414">
        <v>11.95</v>
      </c>
    </row>
    <row r="81415" spans="1:8" x14ac:dyDescent="0.3">
      <c r="A81415">
        <v>247241</v>
      </c>
      <c r="B81415" t="s">
        <v>31</v>
      </c>
      <c r="C81415">
        <v>1</v>
      </c>
      <c r="D81415">
        <v>14.95</v>
      </c>
      <c r="E81415">
        <v>43679</v>
      </c>
      <c r="F81415" t="s">
        <v>37463</v>
      </c>
      <c r="G81415">
        <v>0.4909722222222222</v>
      </c>
      <c r="H81415">
        <v>14.95</v>
      </c>
    </row>
    <row r="81416" spans="1:8" x14ac:dyDescent="0.3">
      <c r="A81416">
        <v>247242</v>
      </c>
      <c r="B81416" t="s">
        <v>41</v>
      </c>
      <c r="C81416">
        <v>1</v>
      </c>
      <c r="D81416">
        <v>150</v>
      </c>
      <c r="E81416">
        <v>43699</v>
      </c>
      <c r="F81416" t="s">
        <v>70216</v>
      </c>
      <c r="G81416">
        <v>0.8569444444444444</v>
      </c>
      <c r="H81416">
        <v>150</v>
      </c>
    </row>
    <row r="81417" spans="1:8" x14ac:dyDescent="0.3">
      <c r="A81417">
        <v>247243</v>
      </c>
      <c r="B81417" t="s">
        <v>35</v>
      </c>
      <c r="C81417">
        <v>1</v>
      </c>
      <c r="D81417">
        <v>11.99</v>
      </c>
      <c r="E81417">
        <v>43690</v>
      </c>
      <c r="F81417" t="s">
        <v>70217</v>
      </c>
      <c r="G81417">
        <v>0.45277777777777778</v>
      </c>
      <c r="H81417">
        <v>11.99</v>
      </c>
    </row>
    <row r="81418" spans="1:8" x14ac:dyDescent="0.3">
      <c r="A81418">
        <v>247244</v>
      </c>
      <c r="B81418" t="s">
        <v>31</v>
      </c>
      <c r="C81418">
        <v>1</v>
      </c>
      <c r="D81418">
        <v>14.95</v>
      </c>
      <c r="E81418">
        <v>43688</v>
      </c>
      <c r="F81418" t="s">
        <v>70218</v>
      </c>
      <c r="G81418">
        <v>0.64166666666666672</v>
      </c>
      <c r="H81418">
        <v>14.95</v>
      </c>
    </row>
    <row r="81419" spans="1:8" x14ac:dyDescent="0.3">
      <c r="A81419">
        <v>247245</v>
      </c>
      <c r="B81419" t="s">
        <v>26</v>
      </c>
      <c r="C81419">
        <v>1</v>
      </c>
      <c r="D81419">
        <v>999.99</v>
      </c>
      <c r="E81419">
        <v>43699</v>
      </c>
      <c r="F81419" t="s">
        <v>70219</v>
      </c>
      <c r="G81419">
        <v>0.97152777777777777</v>
      </c>
      <c r="H81419">
        <v>999.99</v>
      </c>
    </row>
    <row r="81420" spans="1:8" x14ac:dyDescent="0.3">
      <c r="A81420">
        <v>247246</v>
      </c>
      <c r="B81420" t="s">
        <v>31</v>
      </c>
      <c r="C81420">
        <v>1</v>
      </c>
      <c r="D81420">
        <v>14.95</v>
      </c>
      <c r="E81420">
        <v>43686</v>
      </c>
      <c r="F81420" t="s">
        <v>70220</v>
      </c>
      <c r="G81420">
        <v>0.88541666666666663</v>
      </c>
      <c r="H81420">
        <v>14.95</v>
      </c>
    </row>
    <row r="81421" spans="1:8" x14ac:dyDescent="0.3">
      <c r="A81421">
        <v>247247</v>
      </c>
      <c r="B81421" t="s">
        <v>23</v>
      </c>
      <c r="C81421">
        <v>1</v>
      </c>
      <c r="D81421">
        <v>2.99</v>
      </c>
      <c r="E81421">
        <v>43688</v>
      </c>
      <c r="F81421" t="s">
        <v>70221</v>
      </c>
      <c r="G81421">
        <v>0.83333333333333337</v>
      </c>
      <c r="H81421">
        <v>2.99</v>
      </c>
    </row>
    <row r="81422" spans="1:8" x14ac:dyDescent="0.3">
      <c r="A81422">
        <v>247248</v>
      </c>
      <c r="B81422" t="s">
        <v>10</v>
      </c>
      <c r="C81422">
        <v>1</v>
      </c>
      <c r="D81422">
        <v>600</v>
      </c>
      <c r="E81422">
        <v>43695</v>
      </c>
      <c r="F81422" t="s">
        <v>18619</v>
      </c>
      <c r="G81422">
        <v>0.63888888888888884</v>
      </c>
      <c r="H81422">
        <v>600</v>
      </c>
    </row>
    <row r="81423" spans="1:8" x14ac:dyDescent="0.3">
      <c r="A81423">
        <v>247249</v>
      </c>
      <c r="B81423" t="s">
        <v>31</v>
      </c>
      <c r="C81423">
        <v>1</v>
      </c>
      <c r="D81423">
        <v>14.95</v>
      </c>
      <c r="E81423">
        <v>43690</v>
      </c>
      <c r="F81423" t="s">
        <v>70222</v>
      </c>
      <c r="G81423">
        <v>0.61736111111111114</v>
      </c>
      <c r="H81423">
        <v>14.95</v>
      </c>
    </row>
    <row r="81424" spans="1:8" x14ac:dyDescent="0.3">
      <c r="A81424">
        <v>247250</v>
      </c>
      <c r="B81424" t="s">
        <v>41</v>
      </c>
      <c r="C81424">
        <v>1</v>
      </c>
      <c r="D81424">
        <v>150</v>
      </c>
      <c r="E81424">
        <v>43706</v>
      </c>
      <c r="F81424" t="s">
        <v>70223</v>
      </c>
      <c r="G81424">
        <v>0.93402777777777779</v>
      </c>
      <c r="H81424">
        <v>150</v>
      </c>
    </row>
    <row r="81425" spans="1:8" x14ac:dyDescent="0.3">
      <c r="A81425">
        <v>247251</v>
      </c>
      <c r="B81425" t="s">
        <v>21</v>
      </c>
      <c r="C81425">
        <v>1</v>
      </c>
      <c r="D81425">
        <v>99.99</v>
      </c>
      <c r="E81425">
        <v>43685</v>
      </c>
      <c r="F81425" t="s">
        <v>61629</v>
      </c>
      <c r="G81425">
        <v>0.40069444444444446</v>
      </c>
      <c r="H81425">
        <v>99.99</v>
      </c>
    </row>
    <row r="81426" spans="1:8" x14ac:dyDescent="0.3">
      <c r="A81426">
        <v>247252</v>
      </c>
      <c r="B81426" t="s">
        <v>79</v>
      </c>
      <c r="C81426">
        <v>1</v>
      </c>
      <c r="D81426">
        <v>379.99</v>
      </c>
      <c r="E81426">
        <v>43689</v>
      </c>
      <c r="F81426" t="s">
        <v>70224</v>
      </c>
      <c r="G81426">
        <v>0.33541666666666664</v>
      </c>
      <c r="H81426">
        <v>379.99</v>
      </c>
    </row>
    <row r="81427" spans="1:8" x14ac:dyDescent="0.3">
      <c r="A81427">
        <v>247253</v>
      </c>
      <c r="B81427" t="s">
        <v>154</v>
      </c>
      <c r="C81427">
        <v>1</v>
      </c>
      <c r="D81427">
        <v>389.99</v>
      </c>
      <c r="E81427">
        <v>43678</v>
      </c>
      <c r="F81427" t="s">
        <v>70225</v>
      </c>
      <c r="G81427">
        <v>0.97777777777777775</v>
      </c>
      <c r="H81427">
        <v>389.99</v>
      </c>
    </row>
    <row r="81428" spans="1:8" x14ac:dyDescent="0.3">
      <c r="A81428">
        <v>247254</v>
      </c>
      <c r="B81428" t="s">
        <v>23</v>
      </c>
      <c r="C81428">
        <v>1</v>
      </c>
      <c r="D81428">
        <v>2.99</v>
      </c>
      <c r="E81428">
        <v>43701</v>
      </c>
      <c r="F81428" t="s">
        <v>70226</v>
      </c>
      <c r="G81428">
        <v>0.49166666666666664</v>
      </c>
      <c r="H81428">
        <v>2.99</v>
      </c>
    </row>
    <row r="81429" spans="1:8" x14ac:dyDescent="0.3">
      <c r="A81429">
        <v>247255</v>
      </c>
      <c r="B81429" t="s">
        <v>31</v>
      </c>
      <c r="C81429">
        <v>1</v>
      </c>
      <c r="D81429">
        <v>14.95</v>
      </c>
      <c r="E81429">
        <v>43693</v>
      </c>
      <c r="F81429" t="s">
        <v>70227</v>
      </c>
      <c r="G81429">
        <v>0.30208333333333331</v>
      </c>
      <c r="H81429">
        <v>14.95</v>
      </c>
    </row>
    <row r="81430" spans="1:8" x14ac:dyDescent="0.3">
      <c r="A81430">
        <v>247256</v>
      </c>
      <c r="B81430" t="s">
        <v>79</v>
      </c>
      <c r="C81430">
        <v>1</v>
      </c>
      <c r="D81430">
        <v>379.99</v>
      </c>
      <c r="E81430">
        <v>43690</v>
      </c>
      <c r="F81430" t="s">
        <v>70228</v>
      </c>
      <c r="G81430">
        <v>0.95208333333333328</v>
      </c>
      <c r="H81430">
        <v>379.99</v>
      </c>
    </row>
    <row r="81431" spans="1:8" x14ac:dyDescent="0.3">
      <c r="A81431">
        <v>247257</v>
      </c>
      <c r="B81431" t="s">
        <v>26</v>
      </c>
      <c r="C81431">
        <v>1</v>
      </c>
      <c r="D81431">
        <v>999.99</v>
      </c>
      <c r="E81431">
        <v>43704</v>
      </c>
      <c r="F81431" t="s">
        <v>70229</v>
      </c>
      <c r="G81431">
        <v>0.3888888888888889</v>
      </c>
      <c r="H81431">
        <v>999.99</v>
      </c>
    </row>
    <row r="81432" spans="1:8" x14ac:dyDescent="0.3">
      <c r="A81432">
        <v>247258</v>
      </c>
      <c r="B81432" t="s">
        <v>21</v>
      </c>
      <c r="C81432">
        <v>1</v>
      </c>
      <c r="D81432">
        <v>99.99</v>
      </c>
      <c r="E81432">
        <v>43696</v>
      </c>
      <c r="F81432" t="s">
        <v>2860</v>
      </c>
      <c r="G81432">
        <v>0.83819444444444446</v>
      </c>
      <c r="H81432">
        <v>99.99</v>
      </c>
    </row>
    <row r="81433" spans="1:8" x14ac:dyDescent="0.3">
      <c r="A81433">
        <v>247259</v>
      </c>
      <c r="B81433" t="s">
        <v>31</v>
      </c>
      <c r="C81433">
        <v>1</v>
      </c>
      <c r="D81433">
        <v>14.95</v>
      </c>
      <c r="E81433">
        <v>43678</v>
      </c>
      <c r="F81433" t="s">
        <v>70230</v>
      </c>
      <c r="G81433">
        <v>0.52569444444444446</v>
      </c>
      <c r="H81433">
        <v>14.95</v>
      </c>
    </row>
    <row r="81434" spans="1:8" x14ac:dyDescent="0.3">
      <c r="A81434">
        <v>247260</v>
      </c>
      <c r="B81434" t="s">
        <v>41</v>
      </c>
      <c r="C81434">
        <v>1</v>
      </c>
      <c r="D81434">
        <v>150</v>
      </c>
      <c r="E81434">
        <v>43681</v>
      </c>
      <c r="F81434" t="s">
        <v>70231</v>
      </c>
      <c r="G81434">
        <v>0.62222222222222223</v>
      </c>
      <c r="H81434">
        <v>150</v>
      </c>
    </row>
    <row r="81435" spans="1:8" x14ac:dyDescent="0.3">
      <c r="A81435">
        <v>247261</v>
      </c>
      <c r="B81435" t="s">
        <v>41</v>
      </c>
      <c r="C81435">
        <v>1</v>
      </c>
      <c r="D81435">
        <v>150</v>
      </c>
      <c r="E81435">
        <v>43705</v>
      </c>
      <c r="F81435" t="s">
        <v>70232</v>
      </c>
      <c r="G81435">
        <v>0.46388888888888891</v>
      </c>
      <c r="H81435">
        <v>150</v>
      </c>
    </row>
    <row r="81436" spans="1:8" x14ac:dyDescent="0.3">
      <c r="A81436">
        <v>247262</v>
      </c>
      <c r="B81436" t="s">
        <v>35</v>
      </c>
      <c r="C81436">
        <v>1</v>
      </c>
      <c r="D81436">
        <v>11.99</v>
      </c>
      <c r="E81436">
        <v>43702</v>
      </c>
      <c r="F81436" t="s">
        <v>70233</v>
      </c>
      <c r="G81436">
        <v>0.55763888888888891</v>
      </c>
      <c r="H81436">
        <v>11.99</v>
      </c>
    </row>
    <row r="81437" spans="1:8" x14ac:dyDescent="0.3">
      <c r="A81437">
        <v>247263</v>
      </c>
      <c r="B81437" t="s">
        <v>12</v>
      </c>
      <c r="C81437">
        <v>2</v>
      </c>
      <c r="D81437">
        <v>11.95</v>
      </c>
      <c r="E81437">
        <v>43702</v>
      </c>
      <c r="F81437" t="s">
        <v>70234</v>
      </c>
      <c r="G81437">
        <v>0.52708333333333335</v>
      </c>
      <c r="H81437">
        <v>23.9</v>
      </c>
    </row>
    <row r="81438" spans="1:8" x14ac:dyDescent="0.3">
      <c r="A81438">
        <v>247264</v>
      </c>
      <c r="B81438" t="s">
        <v>70</v>
      </c>
      <c r="C81438">
        <v>1</v>
      </c>
      <c r="D81438">
        <v>700</v>
      </c>
      <c r="E81438">
        <v>43702</v>
      </c>
      <c r="F81438" t="s">
        <v>70235</v>
      </c>
      <c r="G81438">
        <v>0.84305555555555556</v>
      </c>
      <c r="H81438">
        <v>700</v>
      </c>
    </row>
    <row r="81439" spans="1:8" x14ac:dyDescent="0.3">
      <c r="A81439">
        <v>247264</v>
      </c>
      <c r="B81439" t="s">
        <v>31</v>
      </c>
      <c r="C81439">
        <v>1</v>
      </c>
      <c r="D81439">
        <v>14.95</v>
      </c>
      <c r="E81439">
        <v>43702</v>
      </c>
      <c r="F81439" t="s">
        <v>70235</v>
      </c>
      <c r="G81439">
        <v>0.84305555555555556</v>
      </c>
      <c r="H81439">
        <v>14.95</v>
      </c>
    </row>
    <row r="81440" spans="1:8" x14ac:dyDescent="0.3">
      <c r="A81440">
        <v>247264</v>
      </c>
      <c r="B81440" t="s">
        <v>35</v>
      </c>
      <c r="C81440">
        <v>1</v>
      </c>
      <c r="D81440">
        <v>11.99</v>
      </c>
      <c r="E81440">
        <v>43702</v>
      </c>
      <c r="F81440" t="s">
        <v>70235</v>
      </c>
      <c r="G81440">
        <v>0.84305555555555556</v>
      </c>
      <c r="H81440">
        <v>11.99</v>
      </c>
    </row>
    <row r="81441" spans="1:8" x14ac:dyDescent="0.3">
      <c r="A81441">
        <v>247265</v>
      </c>
      <c r="B81441" t="s">
        <v>12</v>
      </c>
      <c r="C81441">
        <v>2</v>
      </c>
      <c r="D81441">
        <v>11.95</v>
      </c>
      <c r="E81441">
        <v>43698</v>
      </c>
      <c r="F81441" t="s">
        <v>70236</v>
      </c>
      <c r="G81441">
        <v>0.63055555555555554</v>
      </c>
      <c r="H81441">
        <v>23.9</v>
      </c>
    </row>
    <row r="81442" spans="1:8" x14ac:dyDescent="0.3">
      <c r="A81442">
        <v>247266</v>
      </c>
      <c r="B81442" t="s">
        <v>31</v>
      </c>
      <c r="C81442">
        <v>1</v>
      </c>
      <c r="D81442">
        <v>14.95</v>
      </c>
      <c r="E81442">
        <v>43688</v>
      </c>
      <c r="F81442" t="s">
        <v>70237</v>
      </c>
      <c r="G81442">
        <v>0.87291666666666667</v>
      </c>
      <c r="H81442">
        <v>14.95</v>
      </c>
    </row>
    <row r="81443" spans="1:8" x14ac:dyDescent="0.3">
      <c r="A81443">
        <v>247267</v>
      </c>
      <c r="B81443" t="s">
        <v>31</v>
      </c>
      <c r="C81443">
        <v>1</v>
      </c>
      <c r="D81443">
        <v>14.95</v>
      </c>
      <c r="E81443">
        <v>43690</v>
      </c>
      <c r="F81443" t="s">
        <v>70238</v>
      </c>
      <c r="G81443">
        <v>0.6</v>
      </c>
      <c r="H81443">
        <v>14.95</v>
      </c>
    </row>
    <row r="81444" spans="1:8" x14ac:dyDescent="0.3">
      <c r="A81444">
        <v>247268</v>
      </c>
      <c r="B81444" t="s">
        <v>31</v>
      </c>
      <c r="C81444">
        <v>1</v>
      </c>
      <c r="D81444">
        <v>14.95</v>
      </c>
      <c r="E81444">
        <v>43692</v>
      </c>
      <c r="F81444" t="s">
        <v>70239</v>
      </c>
      <c r="G81444">
        <v>0.67708333333333337</v>
      </c>
      <c r="H81444">
        <v>14.95</v>
      </c>
    </row>
    <row r="81445" spans="1:8" x14ac:dyDescent="0.3">
      <c r="A81445">
        <v>247269</v>
      </c>
      <c r="B81445" t="s">
        <v>26</v>
      </c>
      <c r="C81445">
        <v>1</v>
      </c>
      <c r="D81445">
        <v>999.99</v>
      </c>
      <c r="E81445">
        <v>43700</v>
      </c>
      <c r="F81445" t="s">
        <v>70240</v>
      </c>
      <c r="G81445">
        <v>0.74444444444444446</v>
      </c>
      <c r="H81445">
        <v>999.99</v>
      </c>
    </row>
    <row r="81446" spans="1:8" x14ac:dyDescent="0.3">
      <c r="A81446">
        <v>247270</v>
      </c>
      <c r="B81446" t="s">
        <v>14</v>
      </c>
      <c r="C81446">
        <v>1</v>
      </c>
      <c r="D81446">
        <v>149.99</v>
      </c>
      <c r="E81446">
        <v>43680</v>
      </c>
      <c r="F81446" t="s">
        <v>70241</v>
      </c>
      <c r="G81446">
        <v>0.64513888888888893</v>
      </c>
      <c r="H81446">
        <v>149.99</v>
      </c>
    </row>
    <row r="81447" spans="1:8" x14ac:dyDescent="0.3">
      <c r="A81447">
        <v>247271</v>
      </c>
      <c r="B81447" t="s">
        <v>12</v>
      </c>
      <c r="C81447">
        <v>1</v>
      </c>
      <c r="D81447">
        <v>11.95</v>
      </c>
      <c r="E81447">
        <v>43689</v>
      </c>
      <c r="F81447" t="s">
        <v>33607</v>
      </c>
      <c r="G81447">
        <v>0.71180555555555558</v>
      </c>
      <c r="H81447">
        <v>11.95</v>
      </c>
    </row>
    <row r="81448" spans="1:8" x14ac:dyDescent="0.3">
      <c r="A81448">
        <v>247272</v>
      </c>
      <c r="B81448" t="s">
        <v>26</v>
      </c>
      <c r="C81448">
        <v>1</v>
      </c>
      <c r="D81448">
        <v>999.99</v>
      </c>
      <c r="E81448">
        <v>43705</v>
      </c>
      <c r="F81448" t="s">
        <v>70242</v>
      </c>
      <c r="G81448">
        <v>0.97916666666666663</v>
      </c>
      <c r="H81448">
        <v>999.99</v>
      </c>
    </row>
    <row r="81449" spans="1:8" x14ac:dyDescent="0.3">
      <c r="A81449">
        <v>247273</v>
      </c>
      <c r="B81449" t="s">
        <v>17</v>
      </c>
      <c r="C81449">
        <v>1</v>
      </c>
      <c r="D81449">
        <v>3.84</v>
      </c>
      <c r="E81449">
        <v>43682</v>
      </c>
      <c r="F81449" t="s">
        <v>70243</v>
      </c>
      <c r="G81449">
        <v>0.41805555555555557</v>
      </c>
      <c r="H81449">
        <v>3.84</v>
      </c>
    </row>
    <row r="81450" spans="1:8" x14ac:dyDescent="0.3">
      <c r="A81450">
        <v>247274</v>
      </c>
      <c r="B81450" t="s">
        <v>104</v>
      </c>
      <c r="C81450">
        <v>1</v>
      </c>
      <c r="D81450">
        <v>300</v>
      </c>
      <c r="E81450">
        <v>43700</v>
      </c>
      <c r="F81450" t="s">
        <v>70244</v>
      </c>
      <c r="G81450">
        <v>0.91736111111111107</v>
      </c>
      <c r="H81450">
        <v>300</v>
      </c>
    </row>
    <row r="81451" spans="1:8" x14ac:dyDescent="0.3">
      <c r="A81451">
        <v>247275</v>
      </c>
      <c r="B81451" t="s">
        <v>154</v>
      </c>
      <c r="C81451">
        <v>1</v>
      </c>
      <c r="D81451">
        <v>389.99</v>
      </c>
      <c r="E81451">
        <v>43699</v>
      </c>
      <c r="F81451" t="s">
        <v>70245</v>
      </c>
      <c r="G81451">
        <v>0.75902777777777775</v>
      </c>
      <c r="H81451">
        <v>389.99</v>
      </c>
    </row>
    <row r="81452" spans="1:8" x14ac:dyDescent="0.3">
      <c r="A81452">
        <v>247276</v>
      </c>
      <c r="B81452" t="s">
        <v>17</v>
      </c>
      <c r="C81452">
        <v>1</v>
      </c>
      <c r="D81452">
        <v>3.84</v>
      </c>
      <c r="E81452">
        <v>43690</v>
      </c>
      <c r="F81452" t="s">
        <v>70246</v>
      </c>
      <c r="G81452">
        <v>0.57847222222222228</v>
      </c>
      <c r="H81452">
        <v>3.84</v>
      </c>
    </row>
    <row r="81453" spans="1:8" x14ac:dyDescent="0.3">
      <c r="A81453">
        <v>247277</v>
      </c>
      <c r="B81453" t="s">
        <v>8</v>
      </c>
      <c r="C81453">
        <v>1</v>
      </c>
      <c r="D81453">
        <v>1700</v>
      </c>
      <c r="E81453">
        <v>43699</v>
      </c>
      <c r="F81453" t="s">
        <v>70247</v>
      </c>
      <c r="G81453">
        <v>0.34166666666666667</v>
      </c>
      <c r="H81453">
        <v>1700</v>
      </c>
    </row>
    <row r="81454" spans="1:8" x14ac:dyDescent="0.3">
      <c r="A81454">
        <v>247278</v>
      </c>
      <c r="B81454" t="s">
        <v>41</v>
      </c>
      <c r="C81454">
        <v>1</v>
      </c>
      <c r="D81454">
        <v>150</v>
      </c>
      <c r="E81454">
        <v>43689</v>
      </c>
      <c r="F81454" t="s">
        <v>70248</v>
      </c>
      <c r="G81454">
        <v>0.75624999999999998</v>
      </c>
      <c r="H81454">
        <v>150</v>
      </c>
    </row>
    <row r="81455" spans="1:8" x14ac:dyDescent="0.3">
      <c r="A81455">
        <v>247279</v>
      </c>
      <c r="B81455" t="s">
        <v>21</v>
      </c>
      <c r="C81455">
        <v>1</v>
      </c>
      <c r="D81455">
        <v>99.99</v>
      </c>
      <c r="E81455">
        <v>43688</v>
      </c>
      <c r="F81455" t="s">
        <v>70249</v>
      </c>
      <c r="G81455">
        <v>0.98472222222222228</v>
      </c>
      <c r="H81455">
        <v>99.99</v>
      </c>
    </row>
    <row r="81456" spans="1:8" x14ac:dyDescent="0.3">
      <c r="A81456">
        <v>247280</v>
      </c>
      <c r="B81456" t="s">
        <v>12</v>
      </c>
      <c r="C81456">
        <v>1</v>
      </c>
      <c r="D81456">
        <v>11.95</v>
      </c>
      <c r="E81456">
        <v>43679</v>
      </c>
      <c r="F81456" t="s">
        <v>70250</v>
      </c>
      <c r="G81456">
        <v>0.87638888888888888</v>
      </c>
      <c r="H81456">
        <v>11.95</v>
      </c>
    </row>
    <row r="81457" spans="1:8" x14ac:dyDescent="0.3">
      <c r="A81457">
        <v>247281</v>
      </c>
      <c r="B81457" t="s">
        <v>8</v>
      </c>
      <c r="C81457">
        <v>1</v>
      </c>
      <c r="D81457">
        <v>1700</v>
      </c>
      <c r="E81457">
        <v>43695</v>
      </c>
      <c r="F81457" t="s">
        <v>70251</v>
      </c>
      <c r="G81457">
        <v>0.73124999999999996</v>
      </c>
      <c r="H81457">
        <v>1700</v>
      </c>
    </row>
    <row r="81458" spans="1:8" x14ac:dyDescent="0.3">
      <c r="A81458">
        <v>247282</v>
      </c>
      <c r="B81458" t="s">
        <v>14</v>
      </c>
      <c r="C81458">
        <v>1</v>
      </c>
      <c r="D81458">
        <v>149.99</v>
      </c>
      <c r="E81458">
        <v>43684</v>
      </c>
      <c r="F81458" t="s">
        <v>70252</v>
      </c>
      <c r="G81458">
        <v>0.48333333333333334</v>
      </c>
      <c r="H81458">
        <v>149.99</v>
      </c>
    </row>
    <row r="81459" spans="1:8" x14ac:dyDescent="0.3">
      <c r="A81459">
        <v>247283</v>
      </c>
      <c r="B81459" t="s">
        <v>79</v>
      </c>
      <c r="C81459">
        <v>1</v>
      </c>
      <c r="D81459">
        <v>379.99</v>
      </c>
      <c r="E81459">
        <v>43688</v>
      </c>
      <c r="F81459" t="s">
        <v>70253</v>
      </c>
      <c r="G81459">
        <v>0.56597222222222221</v>
      </c>
      <c r="H81459">
        <v>379.99</v>
      </c>
    </row>
    <row r="81460" spans="1:8" x14ac:dyDescent="0.3">
      <c r="A81460">
        <v>247284</v>
      </c>
      <c r="B81460" t="s">
        <v>17</v>
      </c>
      <c r="C81460">
        <v>1</v>
      </c>
      <c r="D81460">
        <v>3.84</v>
      </c>
      <c r="E81460">
        <v>43705</v>
      </c>
      <c r="F81460" t="s">
        <v>70254</v>
      </c>
      <c r="G81460">
        <v>0.91527777777777775</v>
      </c>
      <c r="H81460">
        <v>3.84</v>
      </c>
    </row>
    <row r="81461" spans="1:8" x14ac:dyDescent="0.3">
      <c r="A81461">
        <v>247285</v>
      </c>
      <c r="B81461" t="s">
        <v>70</v>
      </c>
      <c r="C81461">
        <v>1</v>
      </c>
      <c r="D81461">
        <v>700</v>
      </c>
      <c r="E81461">
        <v>43682</v>
      </c>
      <c r="F81461" t="s">
        <v>70255</v>
      </c>
      <c r="G81461">
        <v>0.86875000000000002</v>
      </c>
      <c r="H81461">
        <v>700</v>
      </c>
    </row>
    <row r="81462" spans="1:8" x14ac:dyDescent="0.3">
      <c r="A81462">
        <v>247286</v>
      </c>
      <c r="B81462" t="s">
        <v>21</v>
      </c>
      <c r="C81462">
        <v>1</v>
      </c>
      <c r="D81462">
        <v>99.99</v>
      </c>
      <c r="E81462">
        <v>43702</v>
      </c>
      <c r="F81462" t="s">
        <v>70256</v>
      </c>
      <c r="G81462">
        <v>0.63263888888888886</v>
      </c>
      <c r="H81462">
        <v>99.99</v>
      </c>
    </row>
    <row r="81463" spans="1:8" x14ac:dyDescent="0.3">
      <c r="A81463">
        <v>247287</v>
      </c>
      <c r="B81463" t="s">
        <v>70</v>
      </c>
      <c r="C81463">
        <v>1</v>
      </c>
      <c r="D81463">
        <v>700</v>
      </c>
      <c r="E81463">
        <v>43691</v>
      </c>
      <c r="F81463" t="s">
        <v>70257</v>
      </c>
      <c r="G81463">
        <v>0.33611111111111114</v>
      </c>
      <c r="H81463">
        <v>700</v>
      </c>
    </row>
    <row r="81464" spans="1:8" x14ac:dyDescent="0.3">
      <c r="A81464">
        <v>247288</v>
      </c>
      <c r="B81464" t="s">
        <v>736</v>
      </c>
      <c r="C81464">
        <v>1</v>
      </c>
      <c r="D81464">
        <v>600</v>
      </c>
      <c r="E81464">
        <v>43698</v>
      </c>
      <c r="F81464" t="s">
        <v>70258</v>
      </c>
      <c r="G81464">
        <v>0.65</v>
      </c>
      <c r="H81464">
        <v>600</v>
      </c>
    </row>
    <row r="81465" spans="1:8" x14ac:dyDescent="0.3">
      <c r="A81465">
        <v>247289</v>
      </c>
      <c r="B81465" t="s">
        <v>31</v>
      </c>
      <c r="C81465">
        <v>1</v>
      </c>
      <c r="D81465">
        <v>14.95</v>
      </c>
      <c r="E81465">
        <v>43694</v>
      </c>
      <c r="F81465" t="s">
        <v>70259</v>
      </c>
      <c r="G81465">
        <v>0.64027777777777772</v>
      </c>
      <c r="H81465">
        <v>14.95</v>
      </c>
    </row>
    <row r="81466" spans="1:8" x14ac:dyDescent="0.3">
      <c r="A81466">
        <v>247290</v>
      </c>
      <c r="B81466" t="s">
        <v>17</v>
      </c>
      <c r="C81466">
        <v>1</v>
      </c>
      <c r="D81466">
        <v>3.84</v>
      </c>
      <c r="E81466">
        <v>43706</v>
      </c>
      <c r="F81466" t="s">
        <v>70260</v>
      </c>
      <c r="G81466">
        <v>0.38958333333333334</v>
      </c>
      <c r="H81466">
        <v>3.84</v>
      </c>
    </row>
    <row r="81467" spans="1:8" x14ac:dyDescent="0.3">
      <c r="A81467">
        <v>247291</v>
      </c>
      <c r="B81467" t="s">
        <v>35</v>
      </c>
      <c r="C81467">
        <v>1</v>
      </c>
      <c r="D81467">
        <v>11.99</v>
      </c>
      <c r="E81467">
        <v>43694</v>
      </c>
      <c r="F81467" t="s">
        <v>70261</v>
      </c>
      <c r="G81467">
        <v>0.9375</v>
      </c>
      <c r="H81467">
        <v>11.99</v>
      </c>
    </row>
    <row r="81468" spans="1:8" x14ac:dyDescent="0.3">
      <c r="A81468">
        <v>247292</v>
      </c>
      <c r="B81468" t="s">
        <v>21</v>
      </c>
      <c r="C81468">
        <v>1</v>
      </c>
      <c r="D81468">
        <v>99.99</v>
      </c>
      <c r="E81468">
        <v>43706</v>
      </c>
      <c r="F81468" t="s">
        <v>64415</v>
      </c>
      <c r="G81468">
        <v>0.94236111111111109</v>
      </c>
      <c r="H81468">
        <v>99.99</v>
      </c>
    </row>
    <row r="81469" spans="1:8" x14ac:dyDescent="0.3">
      <c r="A81469">
        <v>247293</v>
      </c>
      <c r="B81469" t="s">
        <v>41</v>
      </c>
      <c r="C81469">
        <v>1</v>
      </c>
      <c r="D81469">
        <v>150</v>
      </c>
      <c r="E81469">
        <v>43688</v>
      </c>
      <c r="F81469" t="s">
        <v>917</v>
      </c>
      <c r="G81469">
        <v>0.42708333333333331</v>
      </c>
      <c r="H81469">
        <v>150</v>
      </c>
    </row>
    <row r="81470" spans="1:8" x14ac:dyDescent="0.3">
      <c r="A81470">
        <v>247293</v>
      </c>
      <c r="B81470" t="s">
        <v>23</v>
      </c>
      <c r="C81470">
        <v>2</v>
      </c>
      <c r="D81470">
        <v>2.99</v>
      </c>
      <c r="E81470">
        <v>43688</v>
      </c>
      <c r="F81470" t="s">
        <v>917</v>
      </c>
      <c r="G81470">
        <v>0.42708333333333331</v>
      </c>
      <c r="H81470">
        <v>5.98</v>
      </c>
    </row>
    <row r="81471" spans="1:8" x14ac:dyDescent="0.3">
      <c r="A81471">
        <v>247294</v>
      </c>
      <c r="B81471" t="s">
        <v>41</v>
      </c>
      <c r="C81471">
        <v>1</v>
      </c>
      <c r="D81471">
        <v>150</v>
      </c>
      <c r="E81471">
        <v>43704</v>
      </c>
      <c r="F81471" t="s">
        <v>70262</v>
      </c>
      <c r="G81471">
        <v>0.8305555555555556</v>
      </c>
      <c r="H81471">
        <v>150</v>
      </c>
    </row>
    <row r="81472" spans="1:8" x14ac:dyDescent="0.3">
      <c r="A81472">
        <v>247295</v>
      </c>
      <c r="B81472" t="s">
        <v>14</v>
      </c>
      <c r="C81472">
        <v>1</v>
      </c>
      <c r="D81472">
        <v>149.99</v>
      </c>
      <c r="E81472">
        <v>43700</v>
      </c>
      <c r="F81472" t="s">
        <v>70263</v>
      </c>
      <c r="G81472">
        <v>0.54791666666666672</v>
      </c>
      <c r="H81472">
        <v>149.99</v>
      </c>
    </row>
    <row r="81473" spans="1:8" x14ac:dyDescent="0.3">
      <c r="A81473">
        <v>247296</v>
      </c>
      <c r="B81473" t="s">
        <v>23</v>
      </c>
      <c r="C81473">
        <v>1</v>
      </c>
      <c r="D81473">
        <v>2.99</v>
      </c>
      <c r="E81473">
        <v>43693</v>
      </c>
      <c r="F81473" t="s">
        <v>27348</v>
      </c>
      <c r="G81473">
        <v>0.87152777777777779</v>
      </c>
      <c r="H81473">
        <v>2.99</v>
      </c>
    </row>
    <row r="81474" spans="1:8" x14ac:dyDescent="0.3">
      <c r="A81474">
        <v>247297</v>
      </c>
      <c r="B81474" t="s">
        <v>41</v>
      </c>
      <c r="C81474">
        <v>1</v>
      </c>
      <c r="D81474">
        <v>150</v>
      </c>
      <c r="E81474">
        <v>43705</v>
      </c>
      <c r="F81474" t="s">
        <v>36111</v>
      </c>
      <c r="G81474">
        <v>0.76736111111111116</v>
      </c>
      <c r="H81474">
        <v>150</v>
      </c>
    </row>
    <row r="81475" spans="1:8" x14ac:dyDescent="0.3">
      <c r="A81475">
        <v>247298</v>
      </c>
      <c r="B81475" t="s">
        <v>70</v>
      </c>
      <c r="C81475">
        <v>1</v>
      </c>
      <c r="D81475">
        <v>700</v>
      </c>
      <c r="E81475">
        <v>43682</v>
      </c>
      <c r="F81475" t="s">
        <v>70264</v>
      </c>
      <c r="G81475">
        <v>0.72638888888888886</v>
      </c>
      <c r="H81475">
        <v>700</v>
      </c>
    </row>
    <row r="81476" spans="1:8" x14ac:dyDescent="0.3">
      <c r="A81476">
        <v>247299</v>
      </c>
      <c r="B81476" t="s">
        <v>31</v>
      </c>
      <c r="C81476">
        <v>1</v>
      </c>
      <c r="D81476">
        <v>14.95</v>
      </c>
      <c r="E81476">
        <v>43679</v>
      </c>
      <c r="F81476" t="s">
        <v>2613</v>
      </c>
      <c r="G81476">
        <v>0.49166666666666664</v>
      </c>
      <c r="H81476">
        <v>14.95</v>
      </c>
    </row>
    <row r="81477" spans="1:8" x14ac:dyDescent="0.3">
      <c r="A81477">
        <v>247300</v>
      </c>
      <c r="B81477" t="s">
        <v>35</v>
      </c>
      <c r="C81477">
        <v>1</v>
      </c>
      <c r="D81477">
        <v>11.99</v>
      </c>
      <c r="E81477">
        <v>43704</v>
      </c>
      <c r="F81477" t="s">
        <v>70265</v>
      </c>
      <c r="G81477">
        <v>0.88472222222222219</v>
      </c>
      <c r="H81477">
        <v>11.99</v>
      </c>
    </row>
    <row r="81478" spans="1:8" x14ac:dyDescent="0.3">
      <c r="A81478">
        <v>247301</v>
      </c>
      <c r="B81478" t="s">
        <v>104</v>
      </c>
      <c r="C81478">
        <v>1</v>
      </c>
      <c r="D81478">
        <v>300</v>
      </c>
      <c r="E81478">
        <v>43704</v>
      </c>
      <c r="F81478" t="s">
        <v>70266</v>
      </c>
      <c r="G81478">
        <v>0.89166666666666672</v>
      </c>
      <c r="H81478">
        <v>300</v>
      </c>
    </row>
    <row r="81479" spans="1:8" x14ac:dyDescent="0.3">
      <c r="A81479">
        <v>247302</v>
      </c>
      <c r="B81479" t="s">
        <v>8</v>
      </c>
      <c r="C81479">
        <v>1</v>
      </c>
      <c r="D81479">
        <v>1700</v>
      </c>
      <c r="E81479">
        <v>43679</v>
      </c>
      <c r="F81479" t="s">
        <v>66766</v>
      </c>
      <c r="G81479">
        <v>0.84791666666666665</v>
      </c>
      <c r="H81479">
        <v>1700</v>
      </c>
    </row>
    <row r="81480" spans="1:8" x14ac:dyDescent="0.3">
      <c r="A81480">
        <v>247303</v>
      </c>
      <c r="B81480" t="s">
        <v>41</v>
      </c>
      <c r="C81480">
        <v>1</v>
      </c>
      <c r="D81480">
        <v>150</v>
      </c>
      <c r="E81480">
        <v>43708</v>
      </c>
      <c r="F81480" t="s">
        <v>44324</v>
      </c>
      <c r="G81480">
        <v>0.31527777777777777</v>
      </c>
      <c r="H81480">
        <v>150</v>
      </c>
    </row>
    <row r="81481" spans="1:8" x14ac:dyDescent="0.3">
      <c r="A81481">
        <v>247304</v>
      </c>
      <c r="B81481" t="s">
        <v>17</v>
      </c>
      <c r="C81481">
        <v>1</v>
      </c>
      <c r="D81481">
        <v>3.84</v>
      </c>
      <c r="E81481">
        <v>43685</v>
      </c>
      <c r="F81481" t="s">
        <v>61390</v>
      </c>
      <c r="G81481">
        <v>0.9916666666666667</v>
      </c>
      <c r="H81481">
        <v>3.84</v>
      </c>
    </row>
    <row r="81482" spans="1:8" x14ac:dyDescent="0.3">
      <c r="A81482">
        <v>247305</v>
      </c>
      <c r="B81482" t="s">
        <v>21</v>
      </c>
      <c r="C81482">
        <v>1</v>
      </c>
      <c r="D81482">
        <v>99.99</v>
      </c>
      <c r="E81482">
        <v>43691</v>
      </c>
      <c r="F81482" t="s">
        <v>70267</v>
      </c>
      <c r="G81482">
        <v>0.70972222222222225</v>
      </c>
      <c r="H81482">
        <v>99.99</v>
      </c>
    </row>
    <row r="81483" spans="1:8" x14ac:dyDescent="0.3">
      <c r="A81483">
        <v>247306</v>
      </c>
      <c r="B81483" t="s">
        <v>70</v>
      </c>
      <c r="C81483">
        <v>1</v>
      </c>
      <c r="D81483">
        <v>700</v>
      </c>
      <c r="E81483">
        <v>43702</v>
      </c>
      <c r="F81483" t="s">
        <v>70268</v>
      </c>
      <c r="G81483">
        <v>6.5972222222222224E-2</v>
      </c>
      <c r="H81483">
        <v>700</v>
      </c>
    </row>
    <row r="81484" spans="1:8" x14ac:dyDescent="0.3">
      <c r="A81484">
        <v>247307</v>
      </c>
      <c r="B81484" t="s">
        <v>41</v>
      </c>
      <c r="C81484">
        <v>1</v>
      </c>
      <c r="D81484">
        <v>150</v>
      </c>
      <c r="E81484">
        <v>43708</v>
      </c>
      <c r="F81484" t="s">
        <v>70269</v>
      </c>
      <c r="G81484">
        <v>0.53611111111111109</v>
      </c>
      <c r="H81484">
        <v>150</v>
      </c>
    </row>
    <row r="81485" spans="1:8" x14ac:dyDescent="0.3">
      <c r="A81485">
        <v>247308</v>
      </c>
      <c r="B81485" t="s">
        <v>17</v>
      </c>
      <c r="C81485">
        <v>1</v>
      </c>
      <c r="D81485">
        <v>3.84</v>
      </c>
      <c r="E81485">
        <v>43687</v>
      </c>
      <c r="F81485" t="s">
        <v>70270</v>
      </c>
      <c r="G81485">
        <v>0.35347222222222224</v>
      </c>
      <c r="H81485">
        <v>3.84</v>
      </c>
    </row>
    <row r="81486" spans="1:8" x14ac:dyDescent="0.3">
      <c r="A81486">
        <v>247309</v>
      </c>
      <c r="B81486" t="s">
        <v>73</v>
      </c>
      <c r="C81486">
        <v>1</v>
      </c>
      <c r="D81486">
        <v>109.99</v>
      </c>
      <c r="E81486">
        <v>43680</v>
      </c>
      <c r="F81486" t="s">
        <v>70271</v>
      </c>
      <c r="G81486">
        <v>0.81388888888888888</v>
      </c>
      <c r="H81486">
        <v>109.99</v>
      </c>
    </row>
    <row r="81487" spans="1:8" x14ac:dyDescent="0.3">
      <c r="A81487">
        <v>247310</v>
      </c>
      <c r="B81487" t="s">
        <v>21</v>
      </c>
      <c r="C81487">
        <v>1</v>
      </c>
      <c r="D81487">
        <v>99.99</v>
      </c>
      <c r="E81487">
        <v>43689</v>
      </c>
      <c r="F81487" t="s">
        <v>10404</v>
      </c>
      <c r="G81487">
        <v>0.45555555555555555</v>
      </c>
      <c r="H81487">
        <v>99.99</v>
      </c>
    </row>
    <row r="81488" spans="1:8" x14ac:dyDescent="0.3">
      <c r="A81488">
        <v>247311</v>
      </c>
      <c r="B81488" t="s">
        <v>17</v>
      </c>
      <c r="C81488">
        <v>1</v>
      </c>
      <c r="D81488">
        <v>3.84</v>
      </c>
      <c r="E81488">
        <v>43688</v>
      </c>
      <c r="F81488" t="s">
        <v>6524</v>
      </c>
      <c r="G81488">
        <v>0.75416666666666665</v>
      </c>
      <c r="H81488">
        <v>3.84</v>
      </c>
    </row>
    <row r="81489" spans="1:8" x14ac:dyDescent="0.3">
      <c r="A81489">
        <v>247312</v>
      </c>
      <c r="B81489" t="s">
        <v>31</v>
      </c>
      <c r="C81489">
        <v>1</v>
      </c>
      <c r="D81489">
        <v>14.95</v>
      </c>
      <c r="E81489">
        <v>43701</v>
      </c>
      <c r="F81489" t="s">
        <v>70272</v>
      </c>
      <c r="G81489">
        <v>0.58194444444444449</v>
      </c>
      <c r="H81489">
        <v>14.95</v>
      </c>
    </row>
    <row r="81490" spans="1:8" x14ac:dyDescent="0.3">
      <c r="A81490">
        <v>247313</v>
      </c>
      <c r="B81490" t="s">
        <v>79</v>
      </c>
      <c r="C81490">
        <v>1</v>
      </c>
      <c r="D81490">
        <v>379.99</v>
      </c>
      <c r="E81490">
        <v>43681</v>
      </c>
      <c r="F81490" t="s">
        <v>70273</v>
      </c>
      <c r="G81490">
        <v>0.8041666666666667</v>
      </c>
      <c r="H81490">
        <v>379.99</v>
      </c>
    </row>
    <row r="81491" spans="1:8" x14ac:dyDescent="0.3">
      <c r="A81491">
        <v>247314</v>
      </c>
      <c r="B81491" t="s">
        <v>21</v>
      </c>
      <c r="C81491">
        <v>1</v>
      </c>
      <c r="D81491">
        <v>99.99</v>
      </c>
      <c r="E81491">
        <v>43691</v>
      </c>
      <c r="F81491" t="s">
        <v>70274</v>
      </c>
      <c r="G81491">
        <v>0.89652777777777781</v>
      </c>
      <c r="H81491">
        <v>99.99</v>
      </c>
    </row>
    <row r="81492" spans="1:8" x14ac:dyDescent="0.3">
      <c r="A81492">
        <v>247315</v>
      </c>
      <c r="B81492" t="s">
        <v>21</v>
      </c>
      <c r="C81492">
        <v>1</v>
      </c>
      <c r="D81492">
        <v>99.99</v>
      </c>
      <c r="E81492">
        <v>43680</v>
      </c>
      <c r="F81492" t="s">
        <v>70275</v>
      </c>
      <c r="G81492">
        <v>0.49513888888888891</v>
      </c>
      <c r="H81492">
        <v>99.99</v>
      </c>
    </row>
    <row r="81493" spans="1:8" x14ac:dyDescent="0.3">
      <c r="A81493">
        <v>247316</v>
      </c>
      <c r="B81493" t="s">
        <v>21</v>
      </c>
      <c r="C81493">
        <v>1</v>
      </c>
      <c r="D81493">
        <v>99.99</v>
      </c>
      <c r="E81493">
        <v>43681</v>
      </c>
      <c r="F81493" t="s">
        <v>70276</v>
      </c>
      <c r="G81493">
        <v>0.34722222222222221</v>
      </c>
      <c r="H81493">
        <v>99.99</v>
      </c>
    </row>
    <row r="81494" spans="1:8" x14ac:dyDescent="0.3">
      <c r="A81494">
        <v>247317</v>
      </c>
      <c r="B81494" t="s">
        <v>26</v>
      </c>
      <c r="C81494">
        <v>1</v>
      </c>
      <c r="D81494">
        <v>999.99</v>
      </c>
      <c r="E81494">
        <v>43703</v>
      </c>
      <c r="F81494" t="s">
        <v>23374</v>
      </c>
      <c r="G81494">
        <v>0.27638888888888891</v>
      </c>
      <c r="H81494">
        <v>999.99</v>
      </c>
    </row>
    <row r="81495" spans="1:8" x14ac:dyDescent="0.3">
      <c r="A81495">
        <v>247318</v>
      </c>
      <c r="B81495" t="s">
        <v>14</v>
      </c>
      <c r="C81495">
        <v>1</v>
      </c>
      <c r="D81495">
        <v>149.99</v>
      </c>
      <c r="E81495">
        <v>43686</v>
      </c>
      <c r="F81495" t="s">
        <v>17499</v>
      </c>
      <c r="G81495">
        <v>0.72361111111111109</v>
      </c>
      <c r="H81495">
        <v>149.99</v>
      </c>
    </row>
    <row r="81496" spans="1:8" x14ac:dyDescent="0.3">
      <c r="A81496">
        <v>247319</v>
      </c>
      <c r="B81496" t="s">
        <v>70</v>
      </c>
      <c r="C81496">
        <v>1</v>
      </c>
      <c r="D81496">
        <v>700</v>
      </c>
      <c r="E81496">
        <v>43697</v>
      </c>
      <c r="F81496" t="s">
        <v>70277</v>
      </c>
      <c r="G81496">
        <v>0.8305555555555556</v>
      </c>
      <c r="H81496">
        <v>700</v>
      </c>
    </row>
    <row r="81497" spans="1:8" x14ac:dyDescent="0.3">
      <c r="A81497">
        <v>247319</v>
      </c>
      <c r="B81497" t="s">
        <v>31</v>
      </c>
      <c r="C81497">
        <v>1</v>
      </c>
      <c r="D81497">
        <v>14.95</v>
      </c>
      <c r="E81497">
        <v>43697</v>
      </c>
      <c r="F81497" t="s">
        <v>70277</v>
      </c>
      <c r="G81497">
        <v>0.8305555555555556</v>
      </c>
      <c r="H81497">
        <v>14.95</v>
      </c>
    </row>
    <row r="81498" spans="1:8" x14ac:dyDescent="0.3">
      <c r="A81498">
        <v>247320</v>
      </c>
      <c r="B81498" t="s">
        <v>12</v>
      </c>
      <c r="C81498">
        <v>1</v>
      </c>
      <c r="D81498">
        <v>11.95</v>
      </c>
      <c r="E81498">
        <v>43694</v>
      </c>
      <c r="F81498" t="s">
        <v>70278</v>
      </c>
      <c r="G81498">
        <v>0.55694444444444446</v>
      </c>
      <c r="H81498">
        <v>11.95</v>
      </c>
    </row>
    <row r="81499" spans="1:8" x14ac:dyDescent="0.3">
      <c r="A81499">
        <v>247321</v>
      </c>
      <c r="B81499" t="s">
        <v>26</v>
      </c>
      <c r="C81499">
        <v>1</v>
      </c>
      <c r="D81499">
        <v>999.99</v>
      </c>
      <c r="E81499">
        <v>43681</v>
      </c>
      <c r="F81499" t="s">
        <v>70279</v>
      </c>
      <c r="G81499">
        <v>0.71180555555555558</v>
      </c>
      <c r="H81499">
        <v>999.99</v>
      </c>
    </row>
    <row r="81500" spans="1:8" x14ac:dyDescent="0.3">
      <c r="A81500">
        <v>247322</v>
      </c>
      <c r="B81500" t="s">
        <v>17</v>
      </c>
      <c r="C81500">
        <v>1</v>
      </c>
      <c r="D81500">
        <v>3.84</v>
      </c>
      <c r="E81500">
        <v>43681</v>
      </c>
      <c r="F81500" t="s">
        <v>70280</v>
      </c>
      <c r="G81500">
        <v>0.7368055555555556</v>
      </c>
      <c r="H81500">
        <v>3.84</v>
      </c>
    </row>
    <row r="81501" spans="1:8" x14ac:dyDescent="0.3">
      <c r="A81501">
        <v>247323</v>
      </c>
      <c r="B81501" t="s">
        <v>41</v>
      </c>
      <c r="C81501">
        <v>1</v>
      </c>
      <c r="D81501">
        <v>150</v>
      </c>
      <c r="E81501">
        <v>43692</v>
      </c>
      <c r="F81501" t="s">
        <v>70281</v>
      </c>
      <c r="G81501">
        <v>0.91249999999999998</v>
      </c>
      <c r="H81501">
        <v>150</v>
      </c>
    </row>
    <row r="81502" spans="1:8" x14ac:dyDescent="0.3">
      <c r="A81502">
        <v>247324</v>
      </c>
      <c r="B81502" t="s">
        <v>12</v>
      </c>
      <c r="C81502">
        <v>1</v>
      </c>
      <c r="D81502">
        <v>11.95</v>
      </c>
      <c r="E81502">
        <v>43696</v>
      </c>
      <c r="F81502" t="s">
        <v>21000</v>
      </c>
      <c r="G81502">
        <v>0.71319444444444446</v>
      </c>
      <c r="H81502">
        <v>11.95</v>
      </c>
    </row>
    <row r="81503" spans="1:8" x14ac:dyDescent="0.3">
      <c r="A81503">
        <v>247325</v>
      </c>
      <c r="B81503" t="s">
        <v>21</v>
      </c>
      <c r="C81503">
        <v>1</v>
      </c>
      <c r="D81503">
        <v>99.99</v>
      </c>
      <c r="E81503">
        <v>43682</v>
      </c>
      <c r="F81503" t="s">
        <v>70282</v>
      </c>
      <c r="G81503">
        <v>0.62708333333333333</v>
      </c>
      <c r="H81503">
        <v>99.99</v>
      </c>
    </row>
    <row r="81504" spans="1:8" x14ac:dyDescent="0.3">
      <c r="A81504">
        <v>247326</v>
      </c>
      <c r="B81504" t="s">
        <v>12</v>
      </c>
      <c r="C81504">
        <v>1</v>
      </c>
      <c r="D81504">
        <v>11.95</v>
      </c>
      <c r="E81504">
        <v>43682</v>
      </c>
      <c r="F81504" t="s">
        <v>70283</v>
      </c>
      <c r="G81504">
        <v>0.92777777777777781</v>
      </c>
      <c r="H81504">
        <v>11.95</v>
      </c>
    </row>
    <row r="81505" spans="1:8" x14ac:dyDescent="0.3">
      <c r="A81505">
        <v>247327</v>
      </c>
      <c r="B81505" t="s">
        <v>31</v>
      </c>
      <c r="C81505">
        <v>1</v>
      </c>
      <c r="D81505">
        <v>14.95</v>
      </c>
      <c r="E81505">
        <v>43688</v>
      </c>
      <c r="F81505" t="s">
        <v>70284</v>
      </c>
      <c r="G81505">
        <v>0.38472222222222224</v>
      </c>
      <c r="H81505">
        <v>14.95</v>
      </c>
    </row>
    <row r="81506" spans="1:8" x14ac:dyDescent="0.3">
      <c r="A81506">
        <v>247328</v>
      </c>
      <c r="B81506" t="s">
        <v>17</v>
      </c>
      <c r="C81506">
        <v>1</v>
      </c>
      <c r="D81506">
        <v>3.84</v>
      </c>
      <c r="E81506">
        <v>43686</v>
      </c>
      <c r="F81506" t="s">
        <v>70285</v>
      </c>
      <c r="G81506">
        <v>0.74652777777777779</v>
      </c>
      <c r="H81506">
        <v>3.84</v>
      </c>
    </row>
    <row r="81507" spans="1:8" x14ac:dyDescent="0.3">
      <c r="A81507">
        <v>247329</v>
      </c>
      <c r="B81507" t="s">
        <v>17</v>
      </c>
      <c r="C81507">
        <v>2</v>
      </c>
      <c r="D81507">
        <v>3.84</v>
      </c>
      <c r="E81507">
        <v>43699</v>
      </c>
      <c r="F81507" t="s">
        <v>40500</v>
      </c>
      <c r="G81507">
        <v>0.59930555555555554</v>
      </c>
      <c r="H81507">
        <v>7.68</v>
      </c>
    </row>
    <row r="81508" spans="1:8" x14ac:dyDescent="0.3">
      <c r="A81508">
        <v>247330</v>
      </c>
      <c r="B81508" t="s">
        <v>17</v>
      </c>
      <c r="C81508">
        <v>1</v>
      </c>
      <c r="D81508">
        <v>3.84</v>
      </c>
      <c r="E81508">
        <v>43681</v>
      </c>
      <c r="F81508" t="s">
        <v>68242</v>
      </c>
      <c r="G81508">
        <v>0.6069444444444444</v>
      </c>
      <c r="H81508">
        <v>3.84</v>
      </c>
    </row>
    <row r="81509" spans="1:8" x14ac:dyDescent="0.3">
      <c r="A81509">
        <v>247331</v>
      </c>
      <c r="B81509" t="s">
        <v>8</v>
      </c>
      <c r="C81509">
        <v>1</v>
      </c>
      <c r="D81509">
        <v>1700</v>
      </c>
      <c r="E81509">
        <v>43682</v>
      </c>
      <c r="F81509" t="s">
        <v>70286</v>
      </c>
      <c r="G81509">
        <v>0.75763888888888886</v>
      </c>
      <c r="H81509">
        <v>1700</v>
      </c>
    </row>
    <row r="81510" spans="1:8" x14ac:dyDescent="0.3">
      <c r="A81510">
        <v>247331</v>
      </c>
      <c r="B81510" t="s">
        <v>21</v>
      </c>
      <c r="C81510">
        <v>1</v>
      </c>
      <c r="D81510">
        <v>99.99</v>
      </c>
      <c r="E81510">
        <v>43682</v>
      </c>
      <c r="F81510" t="s">
        <v>70286</v>
      </c>
      <c r="G81510">
        <v>0.75763888888888886</v>
      </c>
      <c r="H81510">
        <v>99.99</v>
      </c>
    </row>
    <row r="81511" spans="1:8" x14ac:dyDescent="0.3">
      <c r="A81511">
        <v>247332</v>
      </c>
      <c r="B81511" t="s">
        <v>31</v>
      </c>
      <c r="C81511">
        <v>1</v>
      </c>
      <c r="D81511">
        <v>14.95</v>
      </c>
      <c r="E81511">
        <v>43696</v>
      </c>
      <c r="F81511" t="s">
        <v>70287</v>
      </c>
      <c r="G81511">
        <v>0.57222222222222219</v>
      </c>
      <c r="H81511">
        <v>14.95</v>
      </c>
    </row>
    <row r="81512" spans="1:8" x14ac:dyDescent="0.3">
      <c r="A81512">
        <v>247333</v>
      </c>
      <c r="B81512" t="s">
        <v>41</v>
      </c>
      <c r="C81512">
        <v>1</v>
      </c>
      <c r="D81512">
        <v>150</v>
      </c>
      <c r="E81512">
        <v>43678</v>
      </c>
      <c r="F81512" t="s">
        <v>70288</v>
      </c>
      <c r="G81512">
        <v>0.44027777777777777</v>
      </c>
      <c r="H81512">
        <v>150</v>
      </c>
    </row>
    <row r="81513" spans="1:8" x14ac:dyDescent="0.3">
      <c r="A81513">
        <v>247334</v>
      </c>
      <c r="B81513" t="s">
        <v>17</v>
      </c>
      <c r="C81513">
        <v>1</v>
      </c>
      <c r="D81513">
        <v>3.84</v>
      </c>
      <c r="E81513">
        <v>43693</v>
      </c>
      <c r="F81513" t="s">
        <v>70289</v>
      </c>
      <c r="G81513">
        <v>0.69374999999999998</v>
      </c>
      <c r="H81513">
        <v>3.84</v>
      </c>
    </row>
    <row r="81514" spans="1:8" x14ac:dyDescent="0.3">
      <c r="A81514">
        <v>247335</v>
      </c>
      <c r="B81514" t="s">
        <v>21</v>
      </c>
      <c r="C81514">
        <v>1</v>
      </c>
      <c r="D81514">
        <v>99.99</v>
      </c>
      <c r="E81514">
        <v>43681</v>
      </c>
      <c r="F81514" t="s">
        <v>32530</v>
      </c>
      <c r="G81514">
        <v>0.53541666666666665</v>
      </c>
      <c r="H81514">
        <v>99.99</v>
      </c>
    </row>
    <row r="81515" spans="1:8" x14ac:dyDescent="0.3">
      <c r="A81515">
        <v>247336</v>
      </c>
      <c r="B81515" t="s">
        <v>17</v>
      </c>
      <c r="C81515">
        <v>2</v>
      </c>
      <c r="D81515">
        <v>3.84</v>
      </c>
      <c r="E81515">
        <v>43690</v>
      </c>
      <c r="F81515" t="s">
        <v>70290</v>
      </c>
      <c r="G81515">
        <v>0.44236111111111109</v>
      </c>
      <c r="H81515">
        <v>7.68</v>
      </c>
    </row>
    <row r="81516" spans="1:8" x14ac:dyDescent="0.3">
      <c r="A81516">
        <v>247337</v>
      </c>
      <c r="B81516" t="s">
        <v>21</v>
      </c>
      <c r="C81516">
        <v>1</v>
      </c>
      <c r="D81516">
        <v>99.99</v>
      </c>
      <c r="E81516">
        <v>43679</v>
      </c>
      <c r="F81516" t="s">
        <v>2313</v>
      </c>
      <c r="G81516">
        <v>0.71458333333333335</v>
      </c>
      <c r="H81516">
        <v>99.99</v>
      </c>
    </row>
    <row r="81517" spans="1:8" x14ac:dyDescent="0.3">
      <c r="A81517">
        <v>247338</v>
      </c>
      <c r="B81517" t="s">
        <v>12</v>
      </c>
      <c r="C81517">
        <v>1</v>
      </c>
      <c r="D81517">
        <v>11.95</v>
      </c>
      <c r="E81517">
        <v>43698</v>
      </c>
      <c r="F81517" t="s">
        <v>70291</v>
      </c>
      <c r="G81517">
        <v>0.68958333333333333</v>
      </c>
      <c r="H81517">
        <v>11.95</v>
      </c>
    </row>
    <row r="81518" spans="1:8" x14ac:dyDescent="0.3">
      <c r="A81518">
        <v>247339</v>
      </c>
      <c r="B81518" t="s">
        <v>21</v>
      </c>
      <c r="C81518">
        <v>1</v>
      </c>
      <c r="D81518">
        <v>99.99</v>
      </c>
      <c r="E81518">
        <v>43704</v>
      </c>
      <c r="F81518" t="s">
        <v>8145</v>
      </c>
      <c r="G81518">
        <v>0.78333333333333333</v>
      </c>
      <c r="H81518">
        <v>99.99</v>
      </c>
    </row>
    <row r="81519" spans="1:8" x14ac:dyDescent="0.3">
      <c r="A81519">
        <v>247340</v>
      </c>
      <c r="B81519" t="s">
        <v>35</v>
      </c>
      <c r="C81519">
        <v>1</v>
      </c>
      <c r="D81519">
        <v>11.99</v>
      </c>
      <c r="E81519">
        <v>43707</v>
      </c>
      <c r="F81519" t="s">
        <v>70292</v>
      </c>
      <c r="G81519">
        <v>0.65833333333333333</v>
      </c>
      <c r="H81519">
        <v>11.99</v>
      </c>
    </row>
    <row r="81520" spans="1:8" x14ac:dyDescent="0.3">
      <c r="A81520">
        <v>247341</v>
      </c>
      <c r="B81520" t="s">
        <v>17</v>
      </c>
      <c r="C81520">
        <v>2</v>
      </c>
      <c r="D81520">
        <v>3.84</v>
      </c>
      <c r="E81520">
        <v>43704</v>
      </c>
      <c r="F81520" t="s">
        <v>70293</v>
      </c>
      <c r="G81520">
        <v>0.44444444444444442</v>
      </c>
      <c r="H81520">
        <v>7.68</v>
      </c>
    </row>
    <row r="81521" spans="1:8" x14ac:dyDescent="0.3">
      <c r="A81521">
        <v>247342</v>
      </c>
      <c r="B81521" t="s">
        <v>33</v>
      </c>
      <c r="C81521">
        <v>1</v>
      </c>
      <c r="D81521">
        <v>600</v>
      </c>
      <c r="E81521">
        <v>43707</v>
      </c>
      <c r="F81521" t="s">
        <v>70294</v>
      </c>
      <c r="G81521">
        <v>0.91874999999999996</v>
      </c>
      <c r="H81521">
        <v>600</v>
      </c>
    </row>
    <row r="81522" spans="1:8" x14ac:dyDescent="0.3">
      <c r="A81522">
        <v>247342</v>
      </c>
      <c r="B81522" t="s">
        <v>21</v>
      </c>
      <c r="C81522">
        <v>1</v>
      </c>
      <c r="D81522">
        <v>99.99</v>
      </c>
      <c r="E81522">
        <v>43707</v>
      </c>
      <c r="F81522" t="s">
        <v>70294</v>
      </c>
      <c r="G81522">
        <v>0.91874999999999996</v>
      </c>
      <c r="H81522">
        <v>99.99</v>
      </c>
    </row>
    <row r="81523" spans="1:8" x14ac:dyDescent="0.3">
      <c r="A81523">
        <v>247343</v>
      </c>
      <c r="B81523" t="s">
        <v>35</v>
      </c>
      <c r="C81523">
        <v>1</v>
      </c>
      <c r="D81523">
        <v>11.99</v>
      </c>
      <c r="E81523">
        <v>43693</v>
      </c>
      <c r="F81523" t="s">
        <v>70295</v>
      </c>
      <c r="G81523">
        <v>0.46458333333333335</v>
      </c>
      <c r="H81523">
        <v>11.99</v>
      </c>
    </row>
    <row r="81524" spans="1:8" x14ac:dyDescent="0.3">
      <c r="A81524">
        <v>247344</v>
      </c>
      <c r="B81524" t="s">
        <v>41</v>
      </c>
      <c r="C81524">
        <v>1</v>
      </c>
      <c r="D81524">
        <v>150</v>
      </c>
      <c r="E81524">
        <v>43692</v>
      </c>
      <c r="F81524" t="s">
        <v>70296</v>
      </c>
      <c r="G81524">
        <v>0.12291666666666666</v>
      </c>
      <c r="H81524">
        <v>150</v>
      </c>
    </row>
    <row r="81525" spans="1:8" x14ac:dyDescent="0.3">
      <c r="A81525">
        <v>247345</v>
      </c>
      <c r="B81525" t="s">
        <v>31</v>
      </c>
      <c r="C81525">
        <v>1</v>
      </c>
      <c r="D81525">
        <v>14.95</v>
      </c>
      <c r="E81525">
        <v>43701</v>
      </c>
      <c r="F81525" t="s">
        <v>70297</v>
      </c>
      <c r="G81525">
        <v>0.69027777777777777</v>
      </c>
      <c r="H81525">
        <v>14.95</v>
      </c>
    </row>
    <row r="81526" spans="1:8" x14ac:dyDescent="0.3">
      <c r="A81526">
        <v>247346</v>
      </c>
      <c r="B81526" t="s">
        <v>35</v>
      </c>
      <c r="C81526">
        <v>2</v>
      </c>
      <c r="D81526">
        <v>11.99</v>
      </c>
      <c r="E81526">
        <v>43703</v>
      </c>
      <c r="F81526" t="s">
        <v>57245</v>
      </c>
      <c r="G81526">
        <v>0.37777777777777777</v>
      </c>
      <c r="H81526">
        <v>23.98</v>
      </c>
    </row>
    <row r="81527" spans="1:8" x14ac:dyDescent="0.3">
      <c r="A81527">
        <v>247347</v>
      </c>
      <c r="B81527" t="s">
        <v>21</v>
      </c>
      <c r="C81527">
        <v>2</v>
      </c>
      <c r="D81527">
        <v>99.99</v>
      </c>
      <c r="E81527">
        <v>43702</v>
      </c>
      <c r="F81527" t="s">
        <v>70298</v>
      </c>
      <c r="G81527">
        <v>0.56805555555555554</v>
      </c>
      <c r="H81527">
        <v>199.98</v>
      </c>
    </row>
    <row r="81528" spans="1:8" x14ac:dyDescent="0.3">
      <c r="A81528">
        <v>247348</v>
      </c>
      <c r="B81528" t="s">
        <v>17</v>
      </c>
      <c r="C81528">
        <v>2</v>
      </c>
      <c r="D81528">
        <v>3.84</v>
      </c>
      <c r="E81528">
        <v>43708</v>
      </c>
      <c r="F81528" t="s">
        <v>31628</v>
      </c>
      <c r="G81528">
        <v>0.87361111111111112</v>
      </c>
      <c r="H81528">
        <v>7.68</v>
      </c>
    </row>
    <row r="81529" spans="1:8" x14ac:dyDescent="0.3">
      <c r="A81529">
        <v>247349</v>
      </c>
      <c r="B81529" t="s">
        <v>31</v>
      </c>
      <c r="C81529">
        <v>1</v>
      </c>
      <c r="D81529">
        <v>14.95</v>
      </c>
      <c r="E81529">
        <v>43707</v>
      </c>
      <c r="F81529" t="s">
        <v>44185</v>
      </c>
      <c r="G81529">
        <v>0.6069444444444444</v>
      </c>
      <c r="H81529">
        <v>14.95</v>
      </c>
    </row>
    <row r="81530" spans="1:8" x14ac:dyDescent="0.3">
      <c r="A81530">
        <v>247350</v>
      </c>
      <c r="B81530" t="s">
        <v>26</v>
      </c>
      <c r="C81530">
        <v>1</v>
      </c>
      <c r="D81530">
        <v>999.99</v>
      </c>
      <c r="E81530">
        <v>43688</v>
      </c>
      <c r="F81530" t="s">
        <v>70299</v>
      </c>
      <c r="G81530">
        <v>0.73124999999999996</v>
      </c>
      <c r="H81530">
        <v>999.99</v>
      </c>
    </row>
    <row r="81531" spans="1:8" x14ac:dyDescent="0.3">
      <c r="A81531">
        <v>247351</v>
      </c>
      <c r="B81531" t="s">
        <v>53</v>
      </c>
      <c r="C81531">
        <v>1</v>
      </c>
      <c r="D81531">
        <v>400</v>
      </c>
      <c r="E81531">
        <v>43697</v>
      </c>
      <c r="F81531" t="s">
        <v>70300</v>
      </c>
      <c r="G81531">
        <v>0.3972222222222222</v>
      </c>
      <c r="H81531">
        <v>400</v>
      </c>
    </row>
    <row r="81532" spans="1:8" x14ac:dyDescent="0.3">
      <c r="A81532">
        <v>247352</v>
      </c>
      <c r="B81532" t="s">
        <v>41</v>
      </c>
      <c r="C81532">
        <v>1</v>
      </c>
      <c r="D81532">
        <v>150</v>
      </c>
      <c r="E81532">
        <v>43704</v>
      </c>
      <c r="F81532" t="s">
        <v>70301</v>
      </c>
      <c r="G81532">
        <v>0.77152777777777781</v>
      </c>
      <c r="H81532">
        <v>150</v>
      </c>
    </row>
    <row r="81533" spans="1:8" x14ac:dyDescent="0.3">
      <c r="A81533">
        <v>247353</v>
      </c>
      <c r="B81533" t="s">
        <v>73</v>
      </c>
      <c r="C81533">
        <v>1</v>
      </c>
      <c r="D81533">
        <v>109.99</v>
      </c>
      <c r="E81533">
        <v>43708</v>
      </c>
      <c r="F81533" t="s">
        <v>70302</v>
      </c>
      <c r="G81533">
        <v>0.9243055555555556</v>
      </c>
      <c r="H81533">
        <v>109.99</v>
      </c>
    </row>
    <row r="81534" spans="1:8" x14ac:dyDescent="0.3">
      <c r="A81534">
        <v>247354</v>
      </c>
      <c r="B81534" t="s">
        <v>12</v>
      </c>
      <c r="C81534">
        <v>1</v>
      </c>
      <c r="D81534">
        <v>11.95</v>
      </c>
      <c r="E81534">
        <v>43703</v>
      </c>
      <c r="F81534" t="s">
        <v>2603</v>
      </c>
      <c r="G81534">
        <v>0.76180555555555551</v>
      </c>
      <c r="H81534">
        <v>11.95</v>
      </c>
    </row>
    <row r="81535" spans="1:8" x14ac:dyDescent="0.3">
      <c r="A81535">
        <v>247355</v>
      </c>
      <c r="B81535" t="s">
        <v>12</v>
      </c>
      <c r="C81535">
        <v>1</v>
      </c>
      <c r="D81535">
        <v>11.95</v>
      </c>
      <c r="E81535">
        <v>43693</v>
      </c>
      <c r="F81535" t="s">
        <v>70303</v>
      </c>
      <c r="G81535">
        <v>0.48819444444444443</v>
      </c>
      <c r="H81535">
        <v>11.95</v>
      </c>
    </row>
    <row r="81536" spans="1:8" x14ac:dyDescent="0.3">
      <c r="A81536">
        <v>247356</v>
      </c>
      <c r="B81536" t="s">
        <v>70</v>
      </c>
      <c r="C81536">
        <v>1</v>
      </c>
      <c r="D81536">
        <v>700</v>
      </c>
      <c r="E81536">
        <v>43694</v>
      </c>
      <c r="F81536" t="s">
        <v>70304</v>
      </c>
      <c r="G81536">
        <v>0.81527777777777777</v>
      </c>
      <c r="H81536">
        <v>700</v>
      </c>
    </row>
    <row r="81537" spans="1:8" x14ac:dyDescent="0.3">
      <c r="A81537">
        <v>247357</v>
      </c>
      <c r="B81537" t="s">
        <v>17</v>
      </c>
      <c r="C81537">
        <v>1</v>
      </c>
      <c r="D81537">
        <v>3.84</v>
      </c>
      <c r="E81537">
        <v>43684</v>
      </c>
      <c r="F81537" t="s">
        <v>70305</v>
      </c>
      <c r="G81537">
        <v>0.3972222222222222</v>
      </c>
      <c r="H81537">
        <v>3.84</v>
      </c>
    </row>
    <row r="81538" spans="1:8" x14ac:dyDescent="0.3">
      <c r="A81538">
        <v>247358</v>
      </c>
      <c r="B81538" t="s">
        <v>104</v>
      </c>
      <c r="C81538">
        <v>1</v>
      </c>
      <c r="D81538">
        <v>300</v>
      </c>
      <c r="E81538">
        <v>43698</v>
      </c>
      <c r="F81538" t="s">
        <v>70306</v>
      </c>
      <c r="G81538">
        <v>0.86041666666666672</v>
      </c>
      <c r="H81538">
        <v>300</v>
      </c>
    </row>
    <row r="81539" spans="1:8" x14ac:dyDescent="0.3">
      <c r="A81539">
        <v>247359</v>
      </c>
      <c r="B81539" t="s">
        <v>41</v>
      </c>
      <c r="C81539">
        <v>1</v>
      </c>
      <c r="D81539">
        <v>150</v>
      </c>
      <c r="E81539">
        <v>43692</v>
      </c>
      <c r="F81539" t="s">
        <v>70307</v>
      </c>
      <c r="G81539">
        <v>0.89930555555555558</v>
      </c>
      <c r="H81539">
        <v>150</v>
      </c>
    </row>
    <row r="81540" spans="1:8" x14ac:dyDescent="0.3">
      <c r="A81540">
        <v>247360</v>
      </c>
      <c r="B81540" t="s">
        <v>21</v>
      </c>
      <c r="C81540">
        <v>1</v>
      </c>
      <c r="D81540">
        <v>99.99</v>
      </c>
      <c r="E81540">
        <v>43692</v>
      </c>
      <c r="F81540" t="s">
        <v>70308</v>
      </c>
      <c r="G81540">
        <v>0.76041666666666663</v>
      </c>
      <c r="H81540">
        <v>99.99</v>
      </c>
    </row>
    <row r="81541" spans="1:8" x14ac:dyDescent="0.3">
      <c r="A81541">
        <v>247361</v>
      </c>
      <c r="B81541" t="s">
        <v>21</v>
      </c>
      <c r="C81541">
        <v>1</v>
      </c>
      <c r="D81541">
        <v>99.99</v>
      </c>
      <c r="E81541">
        <v>43700</v>
      </c>
      <c r="F81541" t="s">
        <v>21140</v>
      </c>
      <c r="G81541">
        <v>0.75972222222222219</v>
      </c>
      <c r="H81541">
        <v>99.99</v>
      </c>
    </row>
    <row r="81542" spans="1:8" x14ac:dyDescent="0.3">
      <c r="A81542">
        <v>247362</v>
      </c>
      <c r="B81542" t="s">
        <v>79</v>
      </c>
      <c r="C81542">
        <v>1</v>
      </c>
      <c r="D81542">
        <v>379.99</v>
      </c>
      <c r="E81542">
        <v>43691</v>
      </c>
      <c r="F81542" t="s">
        <v>70309</v>
      </c>
      <c r="G81542">
        <v>0.40347222222222223</v>
      </c>
      <c r="H81542">
        <v>379.99</v>
      </c>
    </row>
    <row r="81543" spans="1:8" x14ac:dyDescent="0.3">
      <c r="A81543">
        <v>247363</v>
      </c>
      <c r="B81543" t="s">
        <v>23</v>
      </c>
      <c r="C81543">
        <v>1</v>
      </c>
      <c r="D81543">
        <v>2.99</v>
      </c>
      <c r="E81543">
        <v>43701</v>
      </c>
      <c r="F81543" t="s">
        <v>70310</v>
      </c>
      <c r="G81543">
        <v>0.33611111111111114</v>
      </c>
      <c r="H81543">
        <v>2.99</v>
      </c>
    </row>
    <row r="81544" spans="1:8" x14ac:dyDescent="0.3">
      <c r="A81544">
        <v>247364</v>
      </c>
      <c r="B81544" t="s">
        <v>17</v>
      </c>
      <c r="C81544">
        <v>1</v>
      </c>
      <c r="D81544">
        <v>3.84</v>
      </c>
      <c r="E81544">
        <v>43683</v>
      </c>
      <c r="F81544" t="s">
        <v>70311</v>
      </c>
      <c r="G81544">
        <v>0.83958333333333335</v>
      </c>
      <c r="H81544">
        <v>3.84</v>
      </c>
    </row>
    <row r="81545" spans="1:8" x14ac:dyDescent="0.3">
      <c r="A81545">
        <v>247365</v>
      </c>
      <c r="B81545" t="s">
        <v>41</v>
      </c>
      <c r="C81545">
        <v>1</v>
      </c>
      <c r="D81545">
        <v>150</v>
      </c>
      <c r="E81545">
        <v>43708</v>
      </c>
      <c r="F81545" t="s">
        <v>70312</v>
      </c>
      <c r="G81545">
        <v>0.41736111111111113</v>
      </c>
      <c r="H81545">
        <v>150</v>
      </c>
    </row>
    <row r="81546" spans="1:8" x14ac:dyDescent="0.3">
      <c r="A81546">
        <v>247366</v>
      </c>
      <c r="B81546" t="s">
        <v>21</v>
      </c>
      <c r="C81546">
        <v>1</v>
      </c>
      <c r="D81546">
        <v>99.99</v>
      </c>
      <c r="E81546">
        <v>43700</v>
      </c>
      <c r="F81546" t="s">
        <v>31243</v>
      </c>
      <c r="G81546">
        <v>0.51666666666666672</v>
      </c>
      <c r="H81546">
        <v>99.99</v>
      </c>
    </row>
    <row r="81547" spans="1:8" x14ac:dyDescent="0.3">
      <c r="A81547">
        <v>247367</v>
      </c>
      <c r="B81547" t="s">
        <v>73</v>
      </c>
      <c r="C81547">
        <v>1</v>
      </c>
      <c r="D81547">
        <v>109.99</v>
      </c>
      <c r="E81547">
        <v>43696</v>
      </c>
      <c r="F81547" t="s">
        <v>30380</v>
      </c>
      <c r="G81547">
        <v>0.84861111111111109</v>
      </c>
      <c r="H81547">
        <v>109.99</v>
      </c>
    </row>
    <row r="81548" spans="1:8" x14ac:dyDescent="0.3">
      <c r="A81548">
        <v>247368</v>
      </c>
      <c r="B81548" t="s">
        <v>35</v>
      </c>
      <c r="C81548">
        <v>1</v>
      </c>
      <c r="D81548">
        <v>11.99</v>
      </c>
      <c r="E81548">
        <v>43692</v>
      </c>
      <c r="F81548" t="s">
        <v>70313</v>
      </c>
      <c r="G81548">
        <v>0.76388888888888884</v>
      </c>
      <c r="H81548">
        <v>11.99</v>
      </c>
    </row>
    <row r="81549" spans="1:8" x14ac:dyDescent="0.3">
      <c r="A81549">
        <v>247369</v>
      </c>
      <c r="B81549" t="s">
        <v>41</v>
      </c>
      <c r="C81549">
        <v>1</v>
      </c>
      <c r="D81549">
        <v>150</v>
      </c>
      <c r="E81549">
        <v>43678</v>
      </c>
      <c r="F81549" t="s">
        <v>70314</v>
      </c>
      <c r="G81549">
        <v>0.78541666666666665</v>
      </c>
      <c r="H81549">
        <v>150</v>
      </c>
    </row>
    <row r="81550" spans="1:8" x14ac:dyDescent="0.3">
      <c r="A81550">
        <v>247370</v>
      </c>
      <c r="B81550" t="s">
        <v>17</v>
      </c>
      <c r="C81550">
        <v>1</v>
      </c>
      <c r="D81550">
        <v>3.84</v>
      </c>
      <c r="E81550">
        <v>43681</v>
      </c>
      <c r="F81550" t="s">
        <v>70315</v>
      </c>
      <c r="G81550">
        <v>0.3888888888888889</v>
      </c>
      <c r="H81550">
        <v>3.84</v>
      </c>
    </row>
    <row r="81551" spans="1:8" x14ac:dyDescent="0.3">
      <c r="A81551">
        <v>247371</v>
      </c>
      <c r="B81551" t="s">
        <v>14</v>
      </c>
      <c r="C81551">
        <v>1</v>
      </c>
      <c r="D81551">
        <v>149.99</v>
      </c>
      <c r="E81551">
        <v>43704</v>
      </c>
      <c r="F81551" t="s">
        <v>70316</v>
      </c>
      <c r="G81551">
        <v>0.2013888888888889</v>
      </c>
      <c r="H81551">
        <v>149.99</v>
      </c>
    </row>
    <row r="81552" spans="1:8" x14ac:dyDescent="0.3">
      <c r="A81552">
        <v>247372</v>
      </c>
      <c r="B81552" t="s">
        <v>41</v>
      </c>
      <c r="C81552">
        <v>1</v>
      </c>
      <c r="D81552">
        <v>150</v>
      </c>
      <c r="E81552">
        <v>43685</v>
      </c>
      <c r="F81552" t="s">
        <v>70317</v>
      </c>
      <c r="G81552">
        <v>0.61944444444444446</v>
      </c>
      <c r="H81552">
        <v>150</v>
      </c>
    </row>
    <row r="81553" spans="1:8" x14ac:dyDescent="0.3">
      <c r="A81553">
        <v>247373</v>
      </c>
      <c r="B81553" t="s">
        <v>23</v>
      </c>
      <c r="C81553">
        <v>1</v>
      </c>
      <c r="D81553">
        <v>2.99</v>
      </c>
      <c r="E81553">
        <v>43695</v>
      </c>
      <c r="F81553" t="s">
        <v>42560</v>
      </c>
      <c r="G81553">
        <v>0.82777777777777772</v>
      </c>
      <c r="H81553">
        <v>2.99</v>
      </c>
    </row>
    <row r="81554" spans="1:8" x14ac:dyDescent="0.3">
      <c r="A81554">
        <v>247374</v>
      </c>
      <c r="B81554" t="s">
        <v>79</v>
      </c>
      <c r="C81554">
        <v>1</v>
      </c>
      <c r="D81554">
        <v>379.99</v>
      </c>
      <c r="E81554">
        <v>43707</v>
      </c>
      <c r="F81554" t="s">
        <v>70318</v>
      </c>
      <c r="G81554">
        <v>0.36805555555555558</v>
      </c>
      <c r="H81554">
        <v>379.99</v>
      </c>
    </row>
    <row r="81555" spans="1:8" x14ac:dyDescent="0.3">
      <c r="A81555">
        <v>247375</v>
      </c>
      <c r="B81555" t="s">
        <v>31</v>
      </c>
      <c r="C81555">
        <v>1</v>
      </c>
      <c r="D81555">
        <v>14.95</v>
      </c>
      <c r="E81555">
        <v>43708</v>
      </c>
      <c r="F81555" t="s">
        <v>70319</v>
      </c>
      <c r="G81555">
        <v>0.29583333333333334</v>
      </c>
      <c r="H81555">
        <v>14.95</v>
      </c>
    </row>
    <row r="81556" spans="1:8" x14ac:dyDescent="0.3">
      <c r="A81556">
        <v>247376</v>
      </c>
      <c r="B81556" t="s">
        <v>31</v>
      </c>
      <c r="C81556">
        <v>1</v>
      </c>
      <c r="D81556">
        <v>14.95</v>
      </c>
      <c r="E81556">
        <v>43678</v>
      </c>
      <c r="F81556" t="s">
        <v>70320</v>
      </c>
      <c r="G81556">
        <v>0.46805555555555556</v>
      </c>
      <c r="H81556">
        <v>14.95</v>
      </c>
    </row>
    <row r="81557" spans="1:8" x14ac:dyDescent="0.3">
      <c r="A81557">
        <v>247377</v>
      </c>
      <c r="B81557" t="s">
        <v>41</v>
      </c>
      <c r="C81557">
        <v>1</v>
      </c>
      <c r="D81557">
        <v>150</v>
      </c>
      <c r="E81557">
        <v>43683</v>
      </c>
      <c r="F81557" t="s">
        <v>70321</v>
      </c>
      <c r="G81557">
        <v>0.59513888888888888</v>
      </c>
      <c r="H81557">
        <v>150</v>
      </c>
    </row>
    <row r="81558" spans="1:8" x14ac:dyDescent="0.3">
      <c r="A81558">
        <v>247378</v>
      </c>
      <c r="B81558" t="s">
        <v>12</v>
      </c>
      <c r="C81558">
        <v>1</v>
      </c>
      <c r="D81558">
        <v>11.95</v>
      </c>
      <c r="E81558">
        <v>43685</v>
      </c>
      <c r="F81558" t="s">
        <v>70322</v>
      </c>
      <c r="G81558">
        <v>0.79166666666666663</v>
      </c>
      <c r="H81558">
        <v>11.95</v>
      </c>
    </row>
    <row r="81559" spans="1:8" x14ac:dyDescent="0.3">
      <c r="A81559">
        <v>247379</v>
      </c>
      <c r="B81559" t="s">
        <v>12</v>
      </c>
      <c r="C81559">
        <v>1</v>
      </c>
      <c r="D81559">
        <v>11.95</v>
      </c>
      <c r="E81559">
        <v>43693</v>
      </c>
      <c r="F81559" t="s">
        <v>70323</v>
      </c>
      <c r="G81559">
        <v>0.78680555555555554</v>
      </c>
      <c r="H81559">
        <v>11.95</v>
      </c>
    </row>
    <row r="81560" spans="1:8" x14ac:dyDescent="0.3">
      <c r="A81560">
        <v>247380</v>
      </c>
      <c r="B81560" t="s">
        <v>21</v>
      </c>
      <c r="C81560">
        <v>1</v>
      </c>
      <c r="D81560">
        <v>99.99</v>
      </c>
      <c r="E81560">
        <v>43701</v>
      </c>
      <c r="F81560" t="s">
        <v>18317</v>
      </c>
      <c r="G81560">
        <v>0.75138888888888888</v>
      </c>
      <c r="H81560">
        <v>99.99</v>
      </c>
    </row>
    <row r="81561" spans="1:8" x14ac:dyDescent="0.3">
      <c r="A81561">
        <v>247381</v>
      </c>
      <c r="B81561" t="s">
        <v>21</v>
      </c>
      <c r="C81561">
        <v>1</v>
      </c>
      <c r="D81561">
        <v>99.99</v>
      </c>
      <c r="E81561">
        <v>43683</v>
      </c>
      <c r="F81561" t="s">
        <v>70324</v>
      </c>
      <c r="G81561">
        <v>0.96458333333333335</v>
      </c>
      <c r="H81561">
        <v>99.99</v>
      </c>
    </row>
    <row r="81562" spans="1:8" x14ac:dyDescent="0.3">
      <c r="A81562">
        <v>247382</v>
      </c>
      <c r="B81562" t="s">
        <v>21</v>
      </c>
      <c r="C81562">
        <v>1</v>
      </c>
      <c r="D81562">
        <v>99.99</v>
      </c>
      <c r="E81562">
        <v>43689</v>
      </c>
      <c r="F81562" t="s">
        <v>70325</v>
      </c>
      <c r="G81562">
        <v>0.1076388888888889</v>
      </c>
      <c r="H81562">
        <v>99.99</v>
      </c>
    </row>
    <row r="81563" spans="1:8" x14ac:dyDescent="0.3">
      <c r="A81563">
        <v>247383</v>
      </c>
      <c r="B81563" t="s">
        <v>23</v>
      </c>
      <c r="C81563">
        <v>1</v>
      </c>
      <c r="D81563">
        <v>2.99</v>
      </c>
      <c r="E81563">
        <v>43703</v>
      </c>
      <c r="F81563" t="s">
        <v>70326</v>
      </c>
      <c r="G81563">
        <v>0.87986111111111109</v>
      </c>
      <c r="H81563">
        <v>2.99</v>
      </c>
    </row>
    <row r="81564" spans="1:8" x14ac:dyDescent="0.3">
      <c r="A81564">
        <v>247384</v>
      </c>
      <c r="B81564" t="s">
        <v>35</v>
      </c>
      <c r="C81564">
        <v>1</v>
      </c>
      <c r="D81564">
        <v>11.99</v>
      </c>
      <c r="E81564">
        <v>43708</v>
      </c>
      <c r="F81564" t="s">
        <v>70327</v>
      </c>
      <c r="G81564">
        <v>0.78402777777777777</v>
      </c>
      <c r="H81564">
        <v>11.99</v>
      </c>
    </row>
    <row r="81565" spans="1:8" x14ac:dyDescent="0.3">
      <c r="A81565">
        <v>247385</v>
      </c>
      <c r="B81565" t="s">
        <v>12</v>
      </c>
      <c r="C81565">
        <v>1</v>
      </c>
      <c r="D81565">
        <v>11.95</v>
      </c>
      <c r="E81565">
        <v>43697</v>
      </c>
      <c r="F81565" t="s">
        <v>70328</v>
      </c>
      <c r="G81565">
        <v>0.93611111111111112</v>
      </c>
      <c r="H81565">
        <v>11.95</v>
      </c>
    </row>
    <row r="81566" spans="1:8" x14ac:dyDescent="0.3">
      <c r="A81566">
        <v>247385</v>
      </c>
      <c r="B81566" t="s">
        <v>41</v>
      </c>
      <c r="C81566">
        <v>1</v>
      </c>
      <c r="D81566">
        <v>150</v>
      </c>
      <c r="E81566">
        <v>43697</v>
      </c>
      <c r="F81566" t="s">
        <v>70328</v>
      </c>
      <c r="G81566">
        <v>0.93611111111111112</v>
      </c>
      <c r="H81566">
        <v>150</v>
      </c>
    </row>
    <row r="81567" spans="1:8" x14ac:dyDescent="0.3">
      <c r="A81567">
        <v>247386</v>
      </c>
      <c r="B81567" t="s">
        <v>12</v>
      </c>
      <c r="C81567">
        <v>1</v>
      </c>
      <c r="D81567">
        <v>11.95</v>
      </c>
      <c r="E81567">
        <v>43694</v>
      </c>
      <c r="F81567" t="s">
        <v>42263</v>
      </c>
      <c r="G81567">
        <v>0.62152777777777779</v>
      </c>
      <c r="H81567">
        <v>11.95</v>
      </c>
    </row>
    <row r="81568" spans="1:8" x14ac:dyDescent="0.3">
      <c r="A81568">
        <v>247386</v>
      </c>
      <c r="B81568" t="s">
        <v>35</v>
      </c>
      <c r="C81568">
        <v>1</v>
      </c>
      <c r="D81568">
        <v>11.99</v>
      </c>
      <c r="E81568">
        <v>43694</v>
      </c>
      <c r="F81568" t="s">
        <v>42263</v>
      </c>
      <c r="G81568">
        <v>0.62152777777777779</v>
      </c>
      <c r="H81568">
        <v>11.99</v>
      </c>
    </row>
    <row r="81569" spans="1:8" x14ac:dyDescent="0.3">
      <c r="A81569">
        <v>247387</v>
      </c>
      <c r="B81569" t="s">
        <v>31</v>
      </c>
      <c r="C81569">
        <v>1</v>
      </c>
      <c r="D81569">
        <v>14.95</v>
      </c>
      <c r="E81569">
        <v>43707</v>
      </c>
      <c r="F81569" t="s">
        <v>36413</v>
      </c>
      <c r="G81569">
        <v>0.65069444444444446</v>
      </c>
      <c r="H81569">
        <v>14.95</v>
      </c>
    </row>
    <row r="81570" spans="1:8" x14ac:dyDescent="0.3">
      <c r="A81570">
        <v>247388</v>
      </c>
      <c r="B81570" t="s">
        <v>17</v>
      </c>
      <c r="C81570">
        <v>3</v>
      </c>
      <c r="D81570">
        <v>3.84</v>
      </c>
      <c r="E81570">
        <v>43683</v>
      </c>
      <c r="F81570" t="s">
        <v>70329</v>
      </c>
      <c r="G81570">
        <v>0.68958333333333333</v>
      </c>
      <c r="H81570">
        <v>11.52</v>
      </c>
    </row>
    <row r="81571" spans="1:8" x14ac:dyDescent="0.3">
      <c r="A81571">
        <v>247389</v>
      </c>
      <c r="B81571" t="s">
        <v>17</v>
      </c>
      <c r="C81571">
        <v>1</v>
      </c>
      <c r="D81571">
        <v>3.84</v>
      </c>
      <c r="E81571">
        <v>43682</v>
      </c>
      <c r="F81571" t="s">
        <v>23008</v>
      </c>
      <c r="G81571">
        <v>0.28749999999999998</v>
      </c>
      <c r="H81571">
        <v>3.84</v>
      </c>
    </row>
    <row r="81572" spans="1:8" x14ac:dyDescent="0.3">
      <c r="A81572">
        <v>247390</v>
      </c>
      <c r="B81572" t="s">
        <v>31</v>
      </c>
      <c r="C81572">
        <v>1</v>
      </c>
      <c r="D81572">
        <v>14.95</v>
      </c>
      <c r="E81572">
        <v>43697</v>
      </c>
      <c r="F81572" t="s">
        <v>70330</v>
      </c>
      <c r="G81572">
        <v>0.10208333333333333</v>
      </c>
      <c r="H81572">
        <v>14.95</v>
      </c>
    </row>
    <row r="81573" spans="1:8" x14ac:dyDescent="0.3">
      <c r="A81573">
        <v>247390</v>
      </c>
      <c r="B81573" t="s">
        <v>73</v>
      </c>
      <c r="C81573">
        <v>1</v>
      </c>
      <c r="D81573">
        <v>109.99</v>
      </c>
      <c r="E81573">
        <v>43697</v>
      </c>
      <c r="F81573" t="s">
        <v>70330</v>
      </c>
      <c r="G81573">
        <v>0.10208333333333333</v>
      </c>
      <c r="H81573">
        <v>109.99</v>
      </c>
    </row>
    <row r="81574" spans="1:8" x14ac:dyDescent="0.3">
      <c r="A81574">
        <v>247391</v>
      </c>
      <c r="B81574" t="s">
        <v>70</v>
      </c>
      <c r="C81574">
        <v>1</v>
      </c>
      <c r="D81574">
        <v>700</v>
      </c>
      <c r="E81574">
        <v>43705</v>
      </c>
      <c r="F81574" t="s">
        <v>70331</v>
      </c>
      <c r="G81574">
        <v>0.93888888888888888</v>
      </c>
      <c r="H81574">
        <v>700</v>
      </c>
    </row>
    <row r="81575" spans="1:8" x14ac:dyDescent="0.3">
      <c r="A81575">
        <v>247391</v>
      </c>
      <c r="B81575" t="s">
        <v>31</v>
      </c>
      <c r="C81575">
        <v>1</v>
      </c>
      <c r="D81575">
        <v>14.95</v>
      </c>
      <c r="E81575">
        <v>43705</v>
      </c>
      <c r="F81575" t="s">
        <v>70331</v>
      </c>
      <c r="G81575">
        <v>0.93888888888888888</v>
      </c>
      <c r="H81575">
        <v>14.95</v>
      </c>
    </row>
    <row r="81576" spans="1:8" x14ac:dyDescent="0.3">
      <c r="A81576">
        <v>247392</v>
      </c>
      <c r="B81576" t="s">
        <v>70</v>
      </c>
      <c r="C81576">
        <v>1</v>
      </c>
      <c r="D81576">
        <v>700</v>
      </c>
      <c r="E81576">
        <v>43691</v>
      </c>
      <c r="F81576" t="s">
        <v>56371</v>
      </c>
      <c r="G81576">
        <v>0.17083333333333334</v>
      </c>
      <c r="H81576">
        <v>700</v>
      </c>
    </row>
    <row r="81577" spans="1:8" x14ac:dyDescent="0.3">
      <c r="A81577">
        <v>247393</v>
      </c>
      <c r="B81577" t="s">
        <v>35</v>
      </c>
      <c r="C81577">
        <v>1</v>
      </c>
      <c r="D81577">
        <v>11.99</v>
      </c>
      <c r="E81577">
        <v>43680</v>
      </c>
      <c r="F81577" t="s">
        <v>35563</v>
      </c>
      <c r="G81577">
        <v>3.4722222222222224E-2</v>
      </c>
      <c r="H81577">
        <v>11.99</v>
      </c>
    </row>
    <row r="81578" spans="1:8" x14ac:dyDescent="0.3">
      <c r="A81578">
        <v>247394</v>
      </c>
      <c r="B81578" t="s">
        <v>79</v>
      </c>
      <c r="C81578">
        <v>1</v>
      </c>
      <c r="D81578">
        <v>379.99</v>
      </c>
      <c r="E81578">
        <v>43685</v>
      </c>
      <c r="F81578" t="s">
        <v>70332</v>
      </c>
      <c r="G81578">
        <v>0.98541666666666672</v>
      </c>
      <c r="H81578">
        <v>379.99</v>
      </c>
    </row>
    <row r="81579" spans="1:8" x14ac:dyDescent="0.3">
      <c r="A81579">
        <v>247395</v>
      </c>
      <c r="B81579" t="s">
        <v>21</v>
      </c>
      <c r="C81579">
        <v>1</v>
      </c>
      <c r="D81579">
        <v>99.99</v>
      </c>
      <c r="E81579">
        <v>43680</v>
      </c>
      <c r="F81579" t="s">
        <v>70333</v>
      </c>
      <c r="G81579">
        <v>0.44374999999999998</v>
      </c>
      <c r="H81579">
        <v>99.99</v>
      </c>
    </row>
    <row r="81580" spans="1:8" x14ac:dyDescent="0.3">
      <c r="A81580">
        <v>247396</v>
      </c>
      <c r="B81580" t="s">
        <v>53</v>
      </c>
      <c r="C81580">
        <v>1</v>
      </c>
      <c r="D81580">
        <v>400</v>
      </c>
      <c r="E81580">
        <v>43679</v>
      </c>
      <c r="F81580" t="s">
        <v>70334</v>
      </c>
      <c r="G81580">
        <v>0.54791666666666672</v>
      </c>
      <c r="H81580">
        <v>400</v>
      </c>
    </row>
    <row r="81581" spans="1:8" x14ac:dyDescent="0.3">
      <c r="A81581">
        <v>247397</v>
      </c>
      <c r="B81581" t="s">
        <v>31</v>
      </c>
      <c r="C81581">
        <v>1</v>
      </c>
      <c r="D81581">
        <v>14.95</v>
      </c>
      <c r="E81581">
        <v>43680</v>
      </c>
      <c r="F81581" t="s">
        <v>70335</v>
      </c>
      <c r="G81581">
        <v>0.52847222222222223</v>
      </c>
      <c r="H81581">
        <v>14.95</v>
      </c>
    </row>
    <row r="81582" spans="1:8" x14ac:dyDescent="0.3">
      <c r="A81582">
        <v>247398</v>
      </c>
      <c r="B81582" t="s">
        <v>26</v>
      </c>
      <c r="C81582">
        <v>1</v>
      </c>
      <c r="D81582">
        <v>999.99</v>
      </c>
      <c r="E81582">
        <v>43699</v>
      </c>
      <c r="F81582" t="s">
        <v>55917</v>
      </c>
      <c r="G81582">
        <v>0.80902777777777779</v>
      </c>
      <c r="H81582">
        <v>999.99</v>
      </c>
    </row>
    <row r="81583" spans="1:8" x14ac:dyDescent="0.3">
      <c r="A81583">
        <v>247399</v>
      </c>
      <c r="B81583" t="s">
        <v>8</v>
      </c>
      <c r="C81583">
        <v>1</v>
      </c>
      <c r="D81583">
        <v>1700</v>
      </c>
      <c r="E81583">
        <v>43695</v>
      </c>
      <c r="F81583" t="s">
        <v>70336</v>
      </c>
      <c r="G81583">
        <v>0.9145833333333333</v>
      </c>
      <c r="H81583">
        <v>1700</v>
      </c>
    </row>
    <row r="81584" spans="1:8" x14ac:dyDescent="0.3">
      <c r="A81584">
        <v>247400</v>
      </c>
      <c r="B81584" t="s">
        <v>23</v>
      </c>
      <c r="C81584">
        <v>1</v>
      </c>
      <c r="D81584">
        <v>2.99</v>
      </c>
      <c r="E81584">
        <v>43695</v>
      </c>
      <c r="F81584" t="s">
        <v>70337</v>
      </c>
      <c r="G81584">
        <v>0.88124999999999998</v>
      </c>
      <c r="H81584">
        <v>2.99</v>
      </c>
    </row>
    <row r="81585" spans="1:8" x14ac:dyDescent="0.3">
      <c r="A81585">
        <v>247401</v>
      </c>
      <c r="B81585" t="s">
        <v>41</v>
      </c>
      <c r="C81585">
        <v>1</v>
      </c>
      <c r="D81585">
        <v>150</v>
      </c>
      <c r="E81585">
        <v>43704</v>
      </c>
      <c r="F81585" t="s">
        <v>70338</v>
      </c>
      <c r="G81585">
        <v>0.78888888888888886</v>
      </c>
      <c r="H81585">
        <v>150</v>
      </c>
    </row>
    <row r="81586" spans="1:8" x14ac:dyDescent="0.3">
      <c r="A81586">
        <v>247402</v>
      </c>
      <c r="B81586" t="s">
        <v>12</v>
      </c>
      <c r="C81586">
        <v>1</v>
      </c>
      <c r="D81586">
        <v>11.95</v>
      </c>
      <c r="E81586">
        <v>43689</v>
      </c>
      <c r="F81586" t="s">
        <v>70339</v>
      </c>
      <c r="G81586">
        <v>0.66180555555555554</v>
      </c>
      <c r="H81586">
        <v>11.95</v>
      </c>
    </row>
    <row r="81587" spans="1:8" x14ac:dyDescent="0.3">
      <c r="A81587">
        <v>247403</v>
      </c>
      <c r="B81587" t="s">
        <v>70</v>
      </c>
      <c r="C81587">
        <v>1</v>
      </c>
      <c r="D81587">
        <v>700</v>
      </c>
      <c r="E81587">
        <v>43684</v>
      </c>
      <c r="F81587" t="s">
        <v>70340</v>
      </c>
      <c r="G81587">
        <v>0.37708333333333333</v>
      </c>
      <c r="H81587">
        <v>700</v>
      </c>
    </row>
    <row r="81588" spans="1:8" x14ac:dyDescent="0.3">
      <c r="A81588">
        <v>247404</v>
      </c>
      <c r="B81588" t="s">
        <v>17</v>
      </c>
      <c r="C81588">
        <v>1</v>
      </c>
      <c r="D81588">
        <v>3.84</v>
      </c>
      <c r="E81588">
        <v>43701</v>
      </c>
      <c r="F81588" t="s">
        <v>70341</v>
      </c>
      <c r="G81588">
        <v>0.56805555555555554</v>
      </c>
      <c r="H81588">
        <v>3.84</v>
      </c>
    </row>
    <row r="81589" spans="1:8" x14ac:dyDescent="0.3">
      <c r="A81589">
        <v>247405</v>
      </c>
      <c r="B81589" t="s">
        <v>104</v>
      </c>
      <c r="C81589">
        <v>1</v>
      </c>
      <c r="D81589">
        <v>300</v>
      </c>
      <c r="E81589">
        <v>43699</v>
      </c>
      <c r="F81589" t="s">
        <v>70342</v>
      </c>
      <c r="G81589">
        <v>0.9243055555555556</v>
      </c>
      <c r="H81589">
        <v>300</v>
      </c>
    </row>
    <row r="81590" spans="1:8" x14ac:dyDescent="0.3">
      <c r="A81590">
        <v>247406</v>
      </c>
      <c r="B81590" t="s">
        <v>23</v>
      </c>
      <c r="C81590">
        <v>3</v>
      </c>
      <c r="D81590">
        <v>2.99</v>
      </c>
      <c r="E81590">
        <v>43696</v>
      </c>
      <c r="F81590" t="s">
        <v>70343</v>
      </c>
      <c r="G81590">
        <v>0.82222222222222219</v>
      </c>
      <c r="H81590">
        <v>8.9700000000000006</v>
      </c>
    </row>
    <row r="81591" spans="1:8" x14ac:dyDescent="0.3">
      <c r="A81591">
        <v>247407</v>
      </c>
      <c r="B81591" t="s">
        <v>21</v>
      </c>
      <c r="C81591">
        <v>1</v>
      </c>
      <c r="D81591">
        <v>99.99</v>
      </c>
      <c r="E81591">
        <v>43686</v>
      </c>
      <c r="F81591" t="s">
        <v>70344</v>
      </c>
      <c r="G81591">
        <v>0.38124999999999998</v>
      </c>
      <c r="H81591">
        <v>99.99</v>
      </c>
    </row>
    <row r="81592" spans="1:8" x14ac:dyDescent="0.3">
      <c r="A81592">
        <v>247408</v>
      </c>
      <c r="B81592" t="s">
        <v>12</v>
      </c>
      <c r="C81592">
        <v>1</v>
      </c>
      <c r="D81592">
        <v>11.95</v>
      </c>
      <c r="E81592">
        <v>43703</v>
      </c>
      <c r="F81592" t="s">
        <v>70345</v>
      </c>
      <c r="G81592">
        <v>0.7319444444444444</v>
      </c>
      <c r="H81592">
        <v>11.95</v>
      </c>
    </row>
    <row r="81593" spans="1:8" x14ac:dyDescent="0.3">
      <c r="A81593">
        <v>247409</v>
      </c>
      <c r="B81593" t="s">
        <v>79</v>
      </c>
      <c r="C81593">
        <v>1</v>
      </c>
      <c r="D81593">
        <v>379.99</v>
      </c>
      <c r="E81593">
        <v>43692</v>
      </c>
      <c r="F81593" t="s">
        <v>70346</v>
      </c>
      <c r="G81593">
        <v>0.42499999999999999</v>
      </c>
      <c r="H81593">
        <v>379.99</v>
      </c>
    </row>
    <row r="81594" spans="1:8" x14ac:dyDescent="0.3">
      <c r="A81594">
        <v>247410</v>
      </c>
      <c r="B81594" t="s">
        <v>23</v>
      </c>
      <c r="C81594">
        <v>1</v>
      </c>
      <c r="D81594">
        <v>2.99</v>
      </c>
      <c r="E81594">
        <v>43678</v>
      </c>
      <c r="F81594" t="s">
        <v>70347</v>
      </c>
      <c r="G81594">
        <v>0.4236111111111111</v>
      </c>
      <c r="H81594">
        <v>2.99</v>
      </c>
    </row>
    <row r="81595" spans="1:8" x14ac:dyDescent="0.3">
      <c r="A81595">
        <v>247411</v>
      </c>
      <c r="B81595" t="s">
        <v>12</v>
      </c>
      <c r="C81595">
        <v>1</v>
      </c>
      <c r="D81595">
        <v>11.95</v>
      </c>
      <c r="E81595">
        <v>43698</v>
      </c>
      <c r="F81595" t="s">
        <v>70348</v>
      </c>
      <c r="G81595">
        <v>0.5131944444444444</v>
      </c>
      <c r="H81595">
        <v>11.95</v>
      </c>
    </row>
    <row r="81596" spans="1:8" x14ac:dyDescent="0.3">
      <c r="A81596">
        <v>247412</v>
      </c>
      <c r="B81596" t="s">
        <v>41</v>
      </c>
      <c r="C81596">
        <v>1</v>
      </c>
      <c r="D81596">
        <v>150</v>
      </c>
      <c r="E81596">
        <v>43702</v>
      </c>
      <c r="F81596" t="s">
        <v>70349</v>
      </c>
      <c r="G81596">
        <v>0.77013888888888893</v>
      </c>
      <c r="H81596">
        <v>150</v>
      </c>
    </row>
    <row r="81597" spans="1:8" x14ac:dyDescent="0.3">
      <c r="A81597">
        <v>247413</v>
      </c>
      <c r="B81597" t="s">
        <v>8</v>
      </c>
      <c r="C81597">
        <v>1</v>
      </c>
      <c r="D81597">
        <v>1700</v>
      </c>
      <c r="E81597">
        <v>43691</v>
      </c>
      <c r="F81597" t="s">
        <v>70350</v>
      </c>
      <c r="G81597">
        <v>0.42708333333333331</v>
      </c>
      <c r="H81597">
        <v>1700</v>
      </c>
    </row>
    <row r="81598" spans="1:8" x14ac:dyDescent="0.3">
      <c r="A81598">
        <v>247414</v>
      </c>
      <c r="B81598" t="s">
        <v>41</v>
      </c>
      <c r="C81598">
        <v>1</v>
      </c>
      <c r="D81598">
        <v>150</v>
      </c>
      <c r="E81598">
        <v>43698</v>
      </c>
      <c r="F81598" t="s">
        <v>70351</v>
      </c>
      <c r="G81598">
        <v>0.65208333333333335</v>
      </c>
      <c r="H81598">
        <v>150</v>
      </c>
    </row>
    <row r="81599" spans="1:8" x14ac:dyDescent="0.3">
      <c r="A81599">
        <v>247415</v>
      </c>
      <c r="B81599" t="s">
        <v>31</v>
      </c>
      <c r="C81599">
        <v>2</v>
      </c>
      <c r="D81599">
        <v>14.95</v>
      </c>
      <c r="E81599">
        <v>43700</v>
      </c>
      <c r="F81599" t="s">
        <v>70352</v>
      </c>
      <c r="G81599">
        <v>0.79861111111111116</v>
      </c>
      <c r="H81599">
        <v>29.9</v>
      </c>
    </row>
    <row r="81600" spans="1:8" x14ac:dyDescent="0.3">
      <c r="A81600">
        <v>247416</v>
      </c>
      <c r="B81600" t="s">
        <v>23</v>
      </c>
      <c r="C81600">
        <v>1</v>
      </c>
      <c r="D81600">
        <v>2.99</v>
      </c>
      <c r="E81600">
        <v>43684</v>
      </c>
      <c r="F81600" t="s">
        <v>59241</v>
      </c>
      <c r="G81600">
        <v>0.39374999999999999</v>
      </c>
      <c r="H81600">
        <v>2.99</v>
      </c>
    </row>
    <row r="81601" spans="1:8" x14ac:dyDescent="0.3">
      <c r="A81601">
        <v>247417</v>
      </c>
      <c r="B81601" t="s">
        <v>41</v>
      </c>
      <c r="C81601">
        <v>1</v>
      </c>
      <c r="D81601">
        <v>150</v>
      </c>
      <c r="E81601">
        <v>43687</v>
      </c>
      <c r="F81601" t="s">
        <v>11342</v>
      </c>
      <c r="G81601">
        <v>0.7270833333333333</v>
      </c>
      <c r="H81601">
        <v>150</v>
      </c>
    </row>
    <row r="81602" spans="1:8" x14ac:dyDescent="0.3">
      <c r="A81602">
        <v>247418</v>
      </c>
      <c r="B81602" t="s">
        <v>41</v>
      </c>
      <c r="C81602">
        <v>1</v>
      </c>
      <c r="D81602">
        <v>150</v>
      </c>
      <c r="E81602">
        <v>43704</v>
      </c>
      <c r="F81602" t="s">
        <v>70353</v>
      </c>
      <c r="G81602">
        <v>0.71875</v>
      </c>
      <c r="H81602">
        <v>150</v>
      </c>
    </row>
    <row r="81603" spans="1:8" x14ac:dyDescent="0.3">
      <c r="A81603">
        <v>247419</v>
      </c>
      <c r="B81603" t="s">
        <v>41</v>
      </c>
      <c r="C81603">
        <v>1</v>
      </c>
      <c r="D81603">
        <v>150</v>
      </c>
      <c r="E81603">
        <v>43693</v>
      </c>
      <c r="F81603" t="s">
        <v>70354</v>
      </c>
      <c r="G81603">
        <v>0.96875</v>
      </c>
      <c r="H81603">
        <v>150</v>
      </c>
    </row>
    <row r="81604" spans="1:8" x14ac:dyDescent="0.3">
      <c r="A81604">
        <v>247420</v>
      </c>
      <c r="B81604" t="s">
        <v>31</v>
      </c>
      <c r="C81604">
        <v>1</v>
      </c>
      <c r="D81604">
        <v>14.95</v>
      </c>
      <c r="E81604">
        <v>43687</v>
      </c>
      <c r="F81604" t="s">
        <v>70355</v>
      </c>
      <c r="G81604">
        <v>0.82291666666666663</v>
      </c>
      <c r="H81604">
        <v>14.95</v>
      </c>
    </row>
    <row r="81605" spans="1:8" x14ac:dyDescent="0.3">
      <c r="A81605">
        <v>247421</v>
      </c>
      <c r="B81605" t="s">
        <v>14</v>
      </c>
      <c r="C81605">
        <v>1</v>
      </c>
      <c r="D81605">
        <v>149.99</v>
      </c>
      <c r="E81605">
        <v>43705</v>
      </c>
      <c r="F81605" t="s">
        <v>70356</v>
      </c>
      <c r="G81605">
        <v>0.58125000000000004</v>
      </c>
      <c r="H81605">
        <v>149.99</v>
      </c>
    </row>
    <row r="81606" spans="1:8" x14ac:dyDescent="0.3">
      <c r="A81606">
        <v>247422</v>
      </c>
      <c r="B81606" t="s">
        <v>33</v>
      </c>
      <c r="C81606">
        <v>1</v>
      </c>
      <c r="D81606">
        <v>600</v>
      </c>
      <c r="E81606">
        <v>43692</v>
      </c>
      <c r="F81606" t="s">
        <v>70357</v>
      </c>
      <c r="G81606">
        <v>0.86041666666666672</v>
      </c>
      <c r="H81606">
        <v>600</v>
      </c>
    </row>
    <row r="81607" spans="1:8" x14ac:dyDescent="0.3">
      <c r="A81607">
        <v>247423</v>
      </c>
      <c r="B81607" t="s">
        <v>41</v>
      </c>
      <c r="C81607">
        <v>1</v>
      </c>
      <c r="D81607">
        <v>150</v>
      </c>
      <c r="E81607">
        <v>43704</v>
      </c>
      <c r="F81607" t="s">
        <v>12467</v>
      </c>
      <c r="G81607">
        <v>0.83680555555555558</v>
      </c>
      <c r="H81607">
        <v>150</v>
      </c>
    </row>
    <row r="81608" spans="1:8" x14ac:dyDescent="0.3">
      <c r="A81608">
        <v>247424</v>
      </c>
      <c r="B81608" t="s">
        <v>35</v>
      </c>
      <c r="C81608">
        <v>1</v>
      </c>
      <c r="D81608">
        <v>11.99</v>
      </c>
      <c r="E81608">
        <v>43698</v>
      </c>
      <c r="F81608" t="s">
        <v>70358</v>
      </c>
      <c r="G81608">
        <v>0.65763888888888888</v>
      </c>
      <c r="H81608">
        <v>11.99</v>
      </c>
    </row>
    <row r="81609" spans="1:8" x14ac:dyDescent="0.3">
      <c r="A81609">
        <v>247425</v>
      </c>
      <c r="B81609" t="s">
        <v>73</v>
      </c>
      <c r="C81609">
        <v>1</v>
      </c>
      <c r="D81609">
        <v>109.99</v>
      </c>
      <c r="E81609">
        <v>43686</v>
      </c>
      <c r="F81609" t="s">
        <v>70359</v>
      </c>
      <c r="G81609">
        <v>0.79861111111111116</v>
      </c>
      <c r="H81609">
        <v>109.99</v>
      </c>
    </row>
    <row r="81610" spans="1:8" x14ac:dyDescent="0.3">
      <c r="A81610">
        <v>247426</v>
      </c>
      <c r="B81610" t="s">
        <v>12</v>
      </c>
      <c r="C81610">
        <v>2</v>
      </c>
      <c r="D81610">
        <v>11.95</v>
      </c>
      <c r="E81610">
        <v>43700</v>
      </c>
      <c r="F81610" t="s">
        <v>70360</v>
      </c>
      <c r="G81610">
        <v>0.68472222222222223</v>
      </c>
      <c r="H81610">
        <v>23.9</v>
      </c>
    </row>
    <row r="81611" spans="1:8" x14ac:dyDescent="0.3">
      <c r="A81611">
        <v>247427</v>
      </c>
      <c r="B81611" t="s">
        <v>23</v>
      </c>
      <c r="C81611">
        <v>1</v>
      </c>
      <c r="D81611">
        <v>2.99</v>
      </c>
      <c r="E81611">
        <v>43685</v>
      </c>
      <c r="F81611" t="s">
        <v>70361</v>
      </c>
      <c r="G81611">
        <v>0.4375</v>
      </c>
      <c r="H81611">
        <v>2.99</v>
      </c>
    </row>
    <row r="81612" spans="1:8" x14ac:dyDescent="0.3">
      <c r="A81612">
        <v>247428</v>
      </c>
      <c r="B81612" t="s">
        <v>35</v>
      </c>
      <c r="C81612">
        <v>1</v>
      </c>
      <c r="D81612">
        <v>11.99</v>
      </c>
      <c r="E81612">
        <v>43681</v>
      </c>
      <c r="F81612" t="s">
        <v>70362</v>
      </c>
      <c r="G81612">
        <v>0.88680555555555551</v>
      </c>
      <c r="H81612">
        <v>11.99</v>
      </c>
    </row>
    <row r="81613" spans="1:8" x14ac:dyDescent="0.3">
      <c r="A81613">
        <v>247429</v>
      </c>
      <c r="B81613" t="s">
        <v>17</v>
      </c>
      <c r="C81613">
        <v>1</v>
      </c>
      <c r="D81613">
        <v>3.84</v>
      </c>
      <c r="E81613">
        <v>43684</v>
      </c>
      <c r="F81613" t="s">
        <v>70363</v>
      </c>
      <c r="G81613">
        <v>0.50416666666666665</v>
      </c>
      <c r="H81613">
        <v>3.84</v>
      </c>
    </row>
    <row r="81614" spans="1:8" x14ac:dyDescent="0.3">
      <c r="A81614">
        <v>247430</v>
      </c>
      <c r="B81614" t="s">
        <v>35</v>
      </c>
      <c r="C81614">
        <v>1</v>
      </c>
      <c r="D81614">
        <v>11.99</v>
      </c>
      <c r="E81614">
        <v>43684</v>
      </c>
      <c r="F81614" t="s">
        <v>70364</v>
      </c>
      <c r="G81614">
        <v>0.7416666666666667</v>
      </c>
      <c r="H81614">
        <v>11.99</v>
      </c>
    </row>
    <row r="81615" spans="1:8" x14ac:dyDescent="0.3">
      <c r="A81615">
        <v>247431</v>
      </c>
      <c r="B81615" t="s">
        <v>21</v>
      </c>
      <c r="C81615">
        <v>1</v>
      </c>
      <c r="D81615">
        <v>99.99</v>
      </c>
      <c r="E81615">
        <v>43689</v>
      </c>
      <c r="F81615" t="s">
        <v>70365</v>
      </c>
      <c r="G81615">
        <v>0.80763888888888891</v>
      </c>
      <c r="H81615">
        <v>99.99</v>
      </c>
    </row>
    <row r="81616" spans="1:8" x14ac:dyDescent="0.3">
      <c r="A81616">
        <v>247432</v>
      </c>
      <c r="B81616" t="s">
        <v>73</v>
      </c>
      <c r="C81616">
        <v>1</v>
      </c>
      <c r="D81616">
        <v>109.99</v>
      </c>
      <c r="E81616">
        <v>43700</v>
      </c>
      <c r="F81616" t="s">
        <v>70366</v>
      </c>
      <c r="G81616">
        <v>0.4861111111111111</v>
      </c>
      <c r="H81616">
        <v>109.99</v>
      </c>
    </row>
    <row r="81617" spans="1:8" x14ac:dyDescent="0.3">
      <c r="A81617">
        <v>247433</v>
      </c>
      <c r="B81617" t="s">
        <v>14</v>
      </c>
      <c r="C81617">
        <v>1</v>
      </c>
      <c r="D81617">
        <v>149.99</v>
      </c>
      <c r="E81617">
        <v>43699</v>
      </c>
      <c r="F81617" t="s">
        <v>70367</v>
      </c>
      <c r="G81617">
        <v>0.24930555555555556</v>
      </c>
      <c r="H81617">
        <v>149.99</v>
      </c>
    </row>
    <row r="81618" spans="1:8" x14ac:dyDescent="0.3">
      <c r="A81618">
        <v>247434</v>
      </c>
      <c r="B81618" t="s">
        <v>41</v>
      </c>
      <c r="C81618">
        <v>1</v>
      </c>
      <c r="D81618">
        <v>150</v>
      </c>
      <c r="E81618">
        <v>43694</v>
      </c>
      <c r="F81618" t="s">
        <v>70368</v>
      </c>
      <c r="G81618">
        <v>0.91249999999999998</v>
      </c>
      <c r="H81618">
        <v>150</v>
      </c>
    </row>
    <row r="81619" spans="1:8" x14ac:dyDescent="0.3">
      <c r="A81619">
        <v>247435</v>
      </c>
      <c r="B81619" t="s">
        <v>70</v>
      </c>
      <c r="C81619">
        <v>1</v>
      </c>
      <c r="D81619">
        <v>700</v>
      </c>
      <c r="E81619">
        <v>43707</v>
      </c>
      <c r="F81619" t="s">
        <v>11179</v>
      </c>
      <c r="G81619">
        <v>0.69652777777777775</v>
      </c>
      <c r="H81619">
        <v>700</v>
      </c>
    </row>
    <row r="81620" spans="1:8" x14ac:dyDescent="0.3">
      <c r="A81620">
        <v>247435</v>
      </c>
      <c r="B81620" t="s">
        <v>41</v>
      </c>
      <c r="C81620">
        <v>1</v>
      </c>
      <c r="D81620">
        <v>150</v>
      </c>
      <c r="E81620">
        <v>43707</v>
      </c>
      <c r="F81620" t="s">
        <v>11179</v>
      </c>
      <c r="G81620">
        <v>0.69652777777777775</v>
      </c>
      <c r="H81620">
        <v>150</v>
      </c>
    </row>
    <row r="81621" spans="1:8" x14ac:dyDescent="0.3">
      <c r="A81621">
        <v>247436</v>
      </c>
      <c r="B81621" t="s">
        <v>17</v>
      </c>
      <c r="C81621">
        <v>2</v>
      </c>
      <c r="D81621">
        <v>3.84</v>
      </c>
      <c r="E81621">
        <v>43708</v>
      </c>
      <c r="F81621" t="s">
        <v>13720</v>
      </c>
      <c r="G81621">
        <v>0.99791666666666667</v>
      </c>
      <c r="H81621">
        <v>7.68</v>
      </c>
    </row>
    <row r="81622" spans="1:8" x14ac:dyDescent="0.3">
      <c r="A81622">
        <v>247437</v>
      </c>
      <c r="B81622" t="s">
        <v>26</v>
      </c>
      <c r="C81622">
        <v>1</v>
      </c>
      <c r="D81622">
        <v>999.99</v>
      </c>
      <c r="E81622">
        <v>43703</v>
      </c>
      <c r="F81622" t="s">
        <v>70369</v>
      </c>
      <c r="G81622">
        <v>0.47569444444444442</v>
      </c>
      <c r="H81622">
        <v>999.99</v>
      </c>
    </row>
    <row r="81623" spans="1:8" x14ac:dyDescent="0.3">
      <c r="A81623">
        <v>247438</v>
      </c>
      <c r="B81623" t="s">
        <v>53</v>
      </c>
      <c r="C81623">
        <v>1</v>
      </c>
      <c r="D81623">
        <v>400</v>
      </c>
      <c r="E81623">
        <v>43683</v>
      </c>
      <c r="F81623" t="s">
        <v>70370</v>
      </c>
      <c r="G81623">
        <v>0.55138888888888893</v>
      </c>
      <c r="H81623">
        <v>400</v>
      </c>
    </row>
    <row r="81624" spans="1:8" x14ac:dyDescent="0.3">
      <c r="A81624">
        <v>247439</v>
      </c>
      <c r="B81624" t="s">
        <v>12</v>
      </c>
      <c r="C81624">
        <v>1</v>
      </c>
      <c r="D81624">
        <v>11.95</v>
      </c>
      <c r="E81624">
        <v>43700</v>
      </c>
      <c r="F81624" t="s">
        <v>70371</v>
      </c>
      <c r="G81624">
        <v>0.8208333333333333</v>
      </c>
      <c r="H81624">
        <v>11.95</v>
      </c>
    </row>
    <row r="81625" spans="1:8" x14ac:dyDescent="0.3">
      <c r="A81625">
        <v>247440</v>
      </c>
      <c r="B81625" t="s">
        <v>31</v>
      </c>
      <c r="C81625">
        <v>1</v>
      </c>
      <c r="D81625">
        <v>14.95</v>
      </c>
      <c r="E81625">
        <v>43688</v>
      </c>
      <c r="F81625" t="s">
        <v>70372</v>
      </c>
      <c r="G81625">
        <v>0.78888888888888886</v>
      </c>
      <c r="H81625">
        <v>14.95</v>
      </c>
    </row>
    <row r="81626" spans="1:8" x14ac:dyDescent="0.3">
      <c r="A81626">
        <v>247441</v>
      </c>
      <c r="B81626" t="s">
        <v>31</v>
      </c>
      <c r="C81626">
        <v>1</v>
      </c>
      <c r="D81626">
        <v>14.95</v>
      </c>
      <c r="E81626">
        <v>43683</v>
      </c>
      <c r="F81626" t="s">
        <v>70373</v>
      </c>
      <c r="G81626">
        <v>0.37083333333333335</v>
      </c>
      <c r="H81626">
        <v>14.95</v>
      </c>
    </row>
    <row r="81627" spans="1:8" x14ac:dyDescent="0.3">
      <c r="A81627">
        <v>247442</v>
      </c>
      <c r="B81627" t="s">
        <v>154</v>
      </c>
      <c r="C81627">
        <v>1</v>
      </c>
      <c r="D81627">
        <v>389.99</v>
      </c>
      <c r="E81627">
        <v>43696</v>
      </c>
      <c r="F81627" t="s">
        <v>70374</v>
      </c>
      <c r="G81627">
        <v>0.93541666666666667</v>
      </c>
      <c r="H81627">
        <v>389.99</v>
      </c>
    </row>
    <row r="81628" spans="1:8" x14ac:dyDescent="0.3">
      <c r="A81628">
        <v>247443</v>
      </c>
      <c r="B81628" t="s">
        <v>14</v>
      </c>
      <c r="C81628">
        <v>1</v>
      </c>
      <c r="D81628">
        <v>149.99</v>
      </c>
      <c r="E81628">
        <v>43692</v>
      </c>
      <c r="F81628" t="s">
        <v>70375</v>
      </c>
      <c r="G81628">
        <v>0.40902777777777777</v>
      </c>
      <c r="H81628">
        <v>149.99</v>
      </c>
    </row>
    <row r="81629" spans="1:8" x14ac:dyDescent="0.3">
      <c r="A81629">
        <v>247444</v>
      </c>
      <c r="B81629" t="s">
        <v>17</v>
      </c>
      <c r="C81629">
        <v>1</v>
      </c>
      <c r="D81629">
        <v>3.84</v>
      </c>
      <c r="E81629">
        <v>43681</v>
      </c>
      <c r="F81629" t="s">
        <v>70376</v>
      </c>
      <c r="G81629">
        <v>0.93194444444444446</v>
      </c>
      <c r="H81629">
        <v>3.84</v>
      </c>
    </row>
    <row r="81630" spans="1:8" x14ac:dyDescent="0.3">
      <c r="A81630">
        <v>247445</v>
      </c>
      <c r="B81630" t="s">
        <v>41</v>
      </c>
      <c r="C81630">
        <v>1</v>
      </c>
      <c r="D81630">
        <v>150</v>
      </c>
      <c r="E81630">
        <v>43689</v>
      </c>
      <c r="F81630" t="s">
        <v>51139</v>
      </c>
      <c r="G81630">
        <v>0.4777777777777778</v>
      </c>
      <c r="H81630">
        <v>150</v>
      </c>
    </row>
    <row r="81631" spans="1:8" x14ac:dyDescent="0.3">
      <c r="A81631">
        <v>247446</v>
      </c>
      <c r="B81631" t="s">
        <v>79</v>
      </c>
      <c r="C81631">
        <v>1</v>
      </c>
      <c r="D81631">
        <v>379.99</v>
      </c>
      <c r="E81631">
        <v>43688</v>
      </c>
      <c r="F81631" t="s">
        <v>70377</v>
      </c>
      <c r="G81631">
        <v>0.38958333333333334</v>
      </c>
      <c r="H81631">
        <v>379.99</v>
      </c>
    </row>
    <row r="81632" spans="1:8" x14ac:dyDescent="0.3">
      <c r="A81632">
        <v>247447</v>
      </c>
      <c r="B81632" t="s">
        <v>31</v>
      </c>
      <c r="C81632">
        <v>1</v>
      </c>
      <c r="D81632">
        <v>14.95</v>
      </c>
      <c r="E81632">
        <v>43681</v>
      </c>
      <c r="F81632" t="s">
        <v>11237</v>
      </c>
      <c r="G81632">
        <v>0.52361111111111114</v>
      </c>
      <c r="H81632">
        <v>14.95</v>
      </c>
    </row>
    <row r="81633" spans="1:8" x14ac:dyDescent="0.3">
      <c r="A81633">
        <v>247448</v>
      </c>
      <c r="B81633" t="s">
        <v>41</v>
      </c>
      <c r="C81633">
        <v>1</v>
      </c>
      <c r="D81633">
        <v>150</v>
      </c>
      <c r="E81633">
        <v>43703</v>
      </c>
      <c r="F81633" t="s">
        <v>70378</v>
      </c>
      <c r="G81633">
        <v>3.1944444444444442E-2</v>
      </c>
      <c r="H81633">
        <v>150</v>
      </c>
    </row>
    <row r="81634" spans="1:8" x14ac:dyDescent="0.3">
      <c r="A81634">
        <v>247449</v>
      </c>
      <c r="B81634" t="s">
        <v>31</v>
      </c>
      <c r="C81634">
        <v>1</v>
      </c>
      <c r="D81634">
        <v>14.95</v>
      </c>
      <c r="E81634">
        <v>43678</v>
      </c>
      <c r="F81634" t="s">
        <v>70379</v>
      </c>
      <c r="G81634">
        <v>0.80486111111111114</v>
      </c>
      <c r="H81634">
        <v>14.95</v>
      </c>
    </row>
    <row r="81635" spans="1:8" x14ac:dyDescent="0.3">
      <c r="A81635">
        <v>247450</v>
      </c>
      <c r="B81635" t="s">
        <v>8</v>
      </c>
      <c r="C81635">
        <v>1</v>
      </c>
      <c r="D81635">
        <v>1700</v>
      </c>
      <c r="E81635">
        <v>43708</v>
      </c>
      <c r="F81635" t="s">
        <v>27105</v>
      </c>
      <c r="G81635">
        <v>0.65</v>
      </c>
      <c r="H81635">
        <v>1700</v>
      </c>
    </row>
    <row r="81636" spans="1:8" x14ac:dyDescent="0.3">
      <c r="A81636">
        <v>247451</v>
      </c>
      <c r="B81636" t="s">
        <v>17</v>
      </c>
      <c r="C81636">
        <v>1</v>
      </c>
      <c r="D81636">
        <v>3.84</v>
      </c>
      <c r="E81636">
        <v>43690</v>
      </c>
      <c r="F81636" t="s">
        <v>70380</v>
      </c>
      <c r="G81636">
        <v>0.1</v>
      </c>
      <c r="H81636">
        <v>3.84</v>
      </c>
    </row>
    <row r="81637" spans="1:8" x14ac:dyDescent="0.3">
      <c r="A81637">
        <v>247452</v>
      </c>
      <c r="B81637" t="s">
        <v>41</v>
      </c>
      <c r="C81637">
        <v>1</v>
      </c>
      <c r="D81637">
        <v>150</v>
      </c>
      <c r="E81637">
        <v>43703</v>
      </c>
      <c r="F81637" t="s">
        <v>38082</v>
      </c>
      <c r="G81637">
        <v>0.44583333333333336</v>
      </c>
      <c r="H81637">
        <v>150</v>
      </c>
    </row>
    <row r="81638" spans="1:8" x14ac:dyDescent="0.3">
      <c r="A81638">
        <v>247453</v>
      </c>
      <c r="B81638" t="s">
        <v>31</v>
      </c>
      <c r="C81638">
        <v>1</v>
      </c>
      <c r="D81638">
        <v>14.95</v>
      </c>
      <c r="E81638">
        <v>43693</v>
      </c>
      <c r="F81638" t="s">
        <v>70381</v>
      </c>
      <c r="G81638">
        <v>0.47222222222222221</v>
      </c>
      <c r="H81638">
        <v>14.95</v>
      </c>
    </row>
    <row r="81639" spans="1:8" x14ac:dyDescent="0.3">
      <c r="A81639">
        <v>247454</v>
      </c>
      <c r="B81639" t="s">
        <v>154</v>
      </c>
      <c r="C81639">
        <v>1</v>
      </c>
      <c r="D81639">
        <v>389.99</v>
      </c>
      <c r="E81639">
        <v>43684</v>
      </c>
      <c r="F81639" t="s">
        <v>70382</v>
      </c>
      <c r="G81639">
        <v>0.95208333333333328</v>
      </c>
      <c r="H81639">
        <v>389.99</v>
      </c>
    </row>
    <row r="81640" spans="1:8" x14ac:dyDescent="0.3">
      <c r="A81640">
        <v>247455</v>
      </c>
      <c r="B81640" t="s">
        <v>31</v>
      </c>
      <c r="C81640">
        <v>1</v>
      </c>
      <c r="D81640">
        <v>14.95</v>
      </c>
      <c r="E81640">
        <v>43681</v>
      </c>
      <c r="F81640" t="s">
        <v>70383</v>
      </c>
      <c r="G81640">
        <v>7.9166666666666663E-2</v>
      </c>
      <c r="H81640">
        <v>14.95</v>
      </c>
    </row>
    <row r="81641" spans="1:8" x14ac:dyDescent="0.3">
      <c r="A81641">
        <v>247456</v>
      </c>
      <c r="B81641" t="s">
        <v>17</v>
      </c>
      <c r="C81641">
        <v>1</v>
      </c>
      <c r="D81641">
        <v>3.84</v>
      </c>
      <c r="E81641">
        <v>43687</v>
      </c>
      <c r="F81641" t="s">
        <v>70384</v>
      </c>
      <c r="G81641">
        <v>0.7270833333333333</v>
      </c>
      <c r="H81641">
        <v>3.84</v>
      </c>
    </row>
    <row r="81642" spans="1:8" x14ac:dyDescent="0.3">
      <c r="A81642">
        <v>247457</v>
      </c>
      <c r="B81642" t="s">
        <v>70</v>
      </c>
      <c r="C81642">
        <v>1</v>
      </c>
      <c r="D81642">
        <v>700</v>
      </c>
      <c r="E81642">
        <v>43685</v>
      </c>
      <c r="F81642" t="s">
        <v>70385</v>
      </c>
      <c r="G81642">
        <v>0.95694444444444449</v>
      </c>
      <c r="H81642">
        <v>700</v>
      </c>
    </row>
    <row r="81643" spans="1:8" x14ac:dyDescent="0.3">
      <c r="A81643">
        <v>247457</v>
      </c>
      <c r="B81643" t="s">
        <v>31</v>
      </c>
      <c r="C81643">
        <v>1</v>
      </c>
      <c r="D81643">
        <v>14.95</v>
      </c>
      <c r="E81643">
        <v>43685</v>
      </c>
      <c r="F81643" t="s">
        <v>70385</v>
      </c>
      <c r="G81643">
        <v>0.95694444444444449</v>
      </c>
      <c r="H81643">
        <v>14.95</v>
      </c>
    </row>
    <row r="81644" spans="1:8" x14ac:dyDescent="0.3">
      <c r="A81644">
        <v>247458</v>
      </c>
      <c r="B81644" t="s">
        <v>8</v>
      </c>
      <c r="C81644">
        <v>1</v>
      </c>
      <c r="D81644">
        <v>1700</v>
      </c>
      <c r="E81644">
        <v>43680</v>
      </c>
      <c r="F81644" t="s">
        <v>70386</v>
      </c>
      <c r="G81644">
        <v>0.7270833333333333</v>
      </c>
      <c r="H81644">
        <v>1700</v>
      </c>
    </row>
    <row r="81645" spans="1:8" x14ac:dyDescent="0.3">
      <c r="A81645">
        <v>247459</v>
      </c>
      <c r="B81645" t="s">
        <v>35</v>
      </c>
      <c r="C81645">
        <v>1</v>
      </c>
      <c r="D81645">
        <v>11.99</v>
      </c>
      <c r="E81645">
        <v>43680</v>
      </c>
      <c r="F81645" t="s">
        <v>70387</v>
      </c>
      <c r="G81645">
        <v>0.74722222222222223</v>
      </c>
      <c r="H81645">
        <v>11.99</v>
      </c>
    </row>
    <row r="81646" spans="1:8" x14ac:dyDescent="0.3">
      <c r="A81646">
        <v>247460</v>
      </c>
      <c r="B81646" t="s">
        <v>12</v>
      </c>
      <c r="C81646">
        <v>1</v>
      </c>
      <c r="D81646">
        <v>11.95</v>
      </c>
      <c r="E81646">
        <v>43703</v>
      </c>
      <c r="F81646" t="s">
        <v>70388</v>
      </c>
      <c r="G81646">
        <v>0.3659722222222222</v>
      </c>
      <c r="H81646">
        <v>11.95</v>
      </c>
    </row>
    <row r="81647" spans="1:8" x14ac:dyDescent="0.3">
      <c r="A81647">
        <v>247461</v>
      </c>
      <c r="B81647" t="s">
        <v>17</v>
      </c>
      <c r="C81647">
        <v>1</v>
      </c>
      <c r="D81647">
        <v>3.84</v>
      </c>
      <c r="E81647">
        <v>43682</v>
      </c>
      <c r="F81647" t="s">
        <v>70389</v>
      </c>
      <c r="G81647">
        <v>0.98263888888888884</v>
      </c>
      <c r="H81647">
        <v>3.84</v>
      </c>
    </row>
    <row r="81648" spans="1:8" x14ac:dyDescent="0.3">
      <c r="A81648">
        <v>247462</v>
      </c>
      <c r="B81648" t="s">
        <v>12</v>
      </c>
      <c r="C81648">
        <v>1</v>
      </c>
      <c r="D81648">
        <v>11.95</v>
      </c>
      <c r="E81648">
        <v>43708</v>
      </c>
      <c r="F81648" t="s">
        <v>70390</v>
      </c>
      <c r="G81648">
        <v>0.89652777777777781</v>
      </c>
      <c r="H81648">
        <v>11.95</v>
      </c>
    </row>
    <row r="81649" spans="1:8" x14ac:dyDescent="0.3">
      <c r="A81649">
        <v>247463</v>
      </c>
      <c r="B81649" t="s">
        <v>70</v>
      </c>
      <c r="C81649">
        <v>1</v>
      </c>
      <c r="D81649">
        <v>700</v>
      </c>
      <c r="E81649">
        <v>43698</v>
      </c>
      <c r="F81649" t="s">
        <v>70391</v>
      </c>
      <c r="G81649">
        <v>0.83333333333333337</v>
      </c>
      <c r="H81649">
        <v>700</v>
      </c>
    </row>
    <row r="81650" spans="1:8" x14ac:dyDescent="0.3">
      <c r="A81650">
        <v>247463</v>
      </c>
      <c r="B81650" t="s">
        <v>31</v>
      </c>
      <c r="C81650">
        <v>1</v>
      </c>
      <c r="D81650">
        <v>14.95</v>
      </c>
      <c r="E81650">
        <v>43698</v>
      </c>
      <c r="F81650" t="s">
        <v>70391</v>
      </c>
      <c r="G81650">
        <v>0.83333333333333337</v>
      </c>
      <c r="H81650">
        <v>14.95</v>
      </c>
    </row>
    <row r="81651" spans="1:8" x14ac:dyDescent="0.3">
      <c r="A81651">
        <v>247464</v>
      </c>
      <c r="B81651" t="s">
        <v>41</v>
      </c>
      <c r="C81651">
        <v>1</v>
      </c>
      <c r="D81651">
        <v>150</v>
      </c>
      <c r="E81651">
        <v>43692</v>
      </c>
      <c r="F81651" t="s">
        <v>70392</v>
      </c>
      <c r="G81651">
        <v>0.25138888888888888</v>
      </c>
      <c r="H81651">
        <v>150</v>
      </c>
    </row>
    <row r="81652" spans="1:8" x14ac:dyDescent="0.3">
      <c r="A81652">
        <v>247465</v>
      </c>
      <c r="B81652" t="s">
        <v>14</v>
      </c>
      <c r="C81652">
        <v>1</v>
      </c>
      <c r="D81652">
        <v>149.99</v>
      </c>
      <c r="E81652">
        <v>43698</v>
      </c>
      <c r="F81652" t="s">
        <v>70393</v>
      </c>
      <c r="G81652">
        <v>0.63749999999999996</v>
      </c>
      <c r="H81652">
        <v>149.99</v>
      </c>
    </row>
    <row r="81653" spans="1:8" x14ac:dyDescent="0.3">
      <c r="A81653">
        <v>247466</v>
      </c>
      <c r="B81653" t="s">
        <v>14</v>
      </c>
      <c r="C81653">
        <v>1</v>
      </c>
      <c r="D81653">
        <v>149.99</v>
      </c>
      <c r="E81653">
        <v>43681</v>
      </c>
      <c r="F81653" t="s">
        <v>70394</v>
      </c>
      <c r="G81653">
        <v>0.80208333333333337</v>
      </c>
      <c r="H81653">
        <v>149.99</v>
      </c>
    </row>
    <row r="81654" spans="1:8" x14ac:dyDescent="0.3">
      <c r="A81654">
        <v>247467</v>
      </c>
      <c r="B81654" t="s">
        <v>14</v>
      </c>
      <c r="C81654">
        <v>1</v>
      </c>
      <c r="D81654">
        <v>149.99</v>
      </c>
      <c r="E81654">
        <v>43706</v>
      </c>
      <c r="F81654" t="s">
        <v>70395</v>
      </c>
      <c r="G81654">
        <v>0.37569444444444444</v>
      </c>
      <c r="H81654">
        <v>149.99</v>
      </c>
    </row>
    <row r="81655" spans="1:8" x14ac:dyDescent="0.3">
      <c r="A81655">
        <v>247468</v>
      </c>
      <c r="B81655" t="s">
        <v>31</v>
      </c>
      <c r="C81655">
        <v>1</v>
      </c>
      <c r="D81655">
        <v>14.95</v>
      </c>
      <c r="E81655">
        <v>43695</v>
      </c>
      <c r="F81655" t="s">
        <v>70396</v>
      </c>
      <c r="G81655">
        <v>0.5444444444444444</v>
      </c>
      <c r="H81655">
        <v>14.95</v>
      </c>
    </row>
    <row r="81656" spans="1:8" x14ac:dyDescent="0.3">
      <c r="A81656">
        <v>247469</v>
      </c>
      <c r="B81656" t="s">
        <v>41</v>
      </c>
      <c r="C81656">
        <v>1</v>
      </c>
      <c r="D81656">
        <v>150</v>
      </c>
      <c r="E81656">
        <v>43703</v>
      </c>
      <c r="F81656" t="s">
        <v>70397</v>
      </c>
      <c r="G81656">
        <v>0.85277777777777775</v>
      </c>
      <c r="H81656">
        <v>150</v>
      </c>
    </row>
    <row r="81657" spans="1:8" x14ac:dyDescent="0.3">
      <c r="A81657">
        <v>247470</v>
      </c>
      <c r="B81657" t="s">
        <v>23</v>
      </c>
      <c r="C81657">
        <v>2</v>
      </c>
      <c r="D81657">
        <v>2.99</v>
      </c>
      <c r="E81657">
        <v>43679</v>
      </c>
      <c r="F81657" t="s">
        <v>61648</v>
      </c>
      <c r="G81657">
        <v>0.46875</v>
      </c>
      <c r="H81657">
        <v>5.98</v>
      </c>
    </row>
    <row r="81658" spans="1:8" x14ac:dyDescent="0.3">
      <c r="A81658">
        <v>247471</v>
      </c>
      <c r="B81658" t="s">
        <v>33</v>
      </c>
      <c r="C81658">
        <v>1</v>
      </c>
      <c r="D81658">
        <v>600</v>
      </c>
      <c r="E81658">
        <v>43681</v>
      </c>
      <c r="F81658" t="s">
        <v>70398</v>
      </c>
      <c r="G81658">
        <v>0.59166666666666667</v>
      </c>
      <c r="H81658">
        <v>600</v>
      </c>
    </row>
    <row r="81659" spans="1:8" x14ac:dyDescent="0.3">
      <c r="A81659">
        <v>247472</v>
      </c>
      <c r="B81659" t="s">
        <v>12</v>
      </c>
      <c r="C81659">
        <v>1</v>
      </c>
      <c r="D81659">
        <v>11.95</v>
      </c>
      <c r="E81659">
        <v>43678</v>
      </c>
      <c r="F81659" t="s">
        <v>27626</v>
      </c>
      <c r="G81659">
        <v>0.62083333333333335</v>
      </c>
      <c r="H81659">
        <v>11.95</v>
      </c>
    </row>
    <row r="81660" spans="1:8" x14ac:dyDescent="0.3">
      <c r="A81660">
        <v>247473</v>
      </c>
      <c r="B81660" t="s">
        <v>35</v>
      </c>
      <c r="C81660">
        <v>1</v>
      </c>
      <c r="D81660">
        <v>11.99</v>
      </c>
      <c r="E81660">
        <v>43708</v>
      </c>
      <c r="F81660" t="s">
        <v>70399</v>
      </c>
      <c r="G81660">
        <v>0.44791666666666669</v>
      </c>
      <c r="H81660">
        <v>11.99</v>
      </c>
    </row>
    <row r="81661" spans="1:8" x14ac:dyDescent="0.3">
      <c r="A81661">
        <v>247474</v>
      </c>
      <c r="B81661" t="s">
        <v>35</v>
      </c>
      <c r="C81661">
        <v>1</v>
      </c>
      <c r="D81661">
        <v>11.99</v>
      </c>
      <c r="E81661">
        <v>43702</v>
      </c>
      <c r="F81661" t="s">
        <v>70400</v>
      </c>
      <c r="G81661">
        <v>0.56388888888888888</v>
      </c>
      <c r="H81661">
        <v>11.99</v>
      </c>
    </row>
    <row r="81662" spans="1:8" x14ac:dyDescent="0.3">
      <c r="A81662">
        <v>247475</v>
      </c>
      <c r="B81662" t="s">
        <v>31</v>
      </c>
      <c r="C81662">
        <v>1</v>
      </c>
      <c r="D81662">
        <v>14.95</v>
      </c>
      <c r="E81662">
        <v>43692</v>
      </c>
      <c r="F81662" t="s">
        <v>70401</v>
      </c>
      <c r="G81662">
        <v>0.55763888888888891</v>
      </c>
      <c r="H81662">
        <v>14.95</v>
      </c>
    </row>
    <row r="81663" spans="1:8" x14ac:dyDescent="0.3">
      <c r="A81663">
        <v>247476</v>
      </c>
      <c r="B81663" t="s">
        <v>12</v>
      </c>
      <c r="C81663">
        <v>1</v>
      </c>
      <c r="D81663">
        <v>11.95</v>
      </c>
      <c r="E81663">
        <v>43685</v>
      </c>
      <c r="F81663" t="s">
        <v>70402</v>
      </c>
      <c r="G81663">
        <v>0.3972222222222222</v>
      </c>
      <c r="H81663">
        <v>11.95</v>
      </c>
    </row>
    <row r="81664" spans="1:8" x14ac:dyDescent="0.3">
      <c r="A81664">
        <v>247477</v>
      </c>
      <c r="B81664" t="s">
        <v>14</v>
      </c>
      <c r="C81664">
        <v>1</v>
      </c>
      <c r="D81664">
        <v>149.99</v>
      </c>
      <c r="E81664">
        <v>43684</v>
      </c>
      <c r="F81664" t="s">
        <v>70403</v>
      </c>
      <c r="G81664">
        <v>0.57013888888888886</v>
      </c>
      <c r="H81664">
        <v>149.99</v>
      </c>
    </row>
    <row r="81665" spans="1:8" x14ac:dyDescent="0.3">
      <c r="A81665">
        <v>247478</v>
      </c>
      <c r="B81665" t="s">
        <v>14</v>
      </c>
      <c r="C81665">
        <v>1</v>
      </c>
      <c r="D81665">
        <v>149.99</v>
      </c>
      <c r="E81665">
        <v>43694</v>
      </c>
      <c r="F81665" t="s">
        <v>70404</v>
      </c>
      <c r="G81665">
        <v>0.88611111111111107</v>
      </c>
      <c r="H81665">
        <v>149.99</v>
      </c>
    </row>
    <row r="81666" spans="1:8" x14ac:dyDescent="0.3">
      <c r="A81666">
        <v>247479</v>
      </c>
      <c r="B81666" t="s">
        <v>41</v>
      </c>
      <c r="C81666">
        <v>1</v>
      </c>
      <c r="D81666">
        <v>150</v>
      </c>
      <c r="E81666">
        <v>43705</v>
      </c>
      <c r="F81666" t="s">
        <v>70405</v>
      </c>
      <c r="G81666">
        <v>0.35555555555555557</v>
      </c>
      <c r="H81666">
        <v>150</v>
      </c>
    </row>
    <row r="81667" spans="1:8" x14ac:dyDescent="0.3">
      <c r="A81667">
        <v>247480</v>
      </c>
      <c r="B81667" t="s">
        <v>35</v>
      </c>
      <c r="C81667">
        <v>1</v>
      </c>
      <c r="D81667">
        <v>11.99</v>
      </c>
      <c r="E81667">
        <v>43682</v>
      </c>
      <c r="F81667" t="s">
        <v>70406</v>
      </c>
      <c r="G81667">
        <v>0.29097222222222224</v>
      </c>
      <c r="H81667">
        <v>11.99</v>
      </c>
    </row>
    <row r="81668" spans="1:8" x14ac:dyDescent="0.3">
      <c r="A81668">
        <v>247481</v>
      </c>
      <c r="B81668" t="s">
        <v>21</v>
      </c>
      <c r="C81668">
        <v>1</v>
      </c>
      <c r="D81668">
        <v>99.99</v>
      </c>
      <c r="E81668">
        <v>43708</v>
      </c>
      <c r="F81668" t="s">
        <v>70407</v>
      </c>
      <c r="G81668">
        <v>0.54166666666666663</v>
      </c>
      <c r="H81668">
        <v>99.99</v>
      </c>
    </row>
    <row r="81669" spans="1:8" x14ac:dyDescent="0.3">
      <c r="A81669">
        <v>247482</v>
      </c>
      <c r="B81669" t="s">
        <v>17</v>
      </c>
      <c r="C81669">
        <v>1</v>
      </c>
      <c r="D81669">
        <v>3.84</v>
      </c>
      <c r="E81669">
        <v>43699</v>
      </c>
      <c r="F81669" t="s">
        <v>70408</v>
      </c>
      <c r="G81669">
        <v>0.66597222222222219</v>
      </c>
      <c r="H81669">
        <v>3.84</v>
      </c>
    </row>
    <row r="81670" spans="1:8" x14ac:dyDescent="0.3">
      <c r="A81670">
        <v>247483</v>
      </c>
      <c r="B81670" t="s">
        <v>33</v>
      </c>
      <c r="C81670">
        <v>1</v>
      </c>
      <c r="D81670">
        <v>600</v>
      </c>
      <c r="E81670">
        <v>43702</v>
      </c>
      <c r="F81670" t="s">
        <v>70409</v>
      </c>
      <c r="G81670">
        <v>0.62708333333333333</v>
      </c>
      <c r="H81670">
        <v>600</v>
      </c>
    </row>
    <row r="81671" spans="1:8" x14ac:dyDescent="0.3">
      <c r="A81671">
        <v>247484</v>
      </c>
      <c r="B81671" t="s">
        <v>21</v>
      </c>
      <c r="C81671">
        <v>1</v>
      </c>
      <c r="D81671">
        <v>99.99</v>
      </c>
      <c r="E81671">
        <v>43697</v>
      </c>
      <c r="F81671" t="s">
        <v>41696</v>
      </c>
      <c r="G81671">
        <v>0.39791666666666664</v>
      </c>
      <c r="H81671">
        <v>99.99</v>
      </c>
    </row>
    <row r="81672" spans="1:8" x14ac:dyDescent="0.3">
      <c r="A81672">
        <v>247485</v>
      </c>
      <c r="B81672" t="s">
        <v>35</v>
      </c>
      <c r="C81672">
        <v>1</v>
      </c>
      <c r="D81672">
        <v>11.99</v>
      </c>
      <c r="E81672">
        <v>43695</v>
      </c>
      <c r="F81672" t="s">
        <v>70410</v>
      </c>
      <c r="G81672">
        <v>0.52222222222222225</v>
      </c>
      <c r="H81672">
        <v>11.99</v>
      </c>
    </row>
    <row r="81673" spans="1:8" x14ac:dyDescent="0.3">
      <c r="A81673">
        <v>247486</v>
      </c>
      <c r="B81673" t="s">
        <v>41</v>
      </c>
      <c r="C81673">
        <v>1</v>
      </c>
      <c r="D81673">
        <v>150</v>
      </c>
      <c r="E81673">
        <v>43688</v>
      </c>
      <c r="F81673" t="s">
        <v>18113</v>
      </c>
      <c r="G81673">
        <v>0.57708333333333328</v>
      </c>
      <c r="H81673">
        <v>150</v>
      </c>
    </row>
    <row r="81674" spans="1:8" x14ac:dyDescent="0.3">
      <c r="A81674">
        <v>247487</v>
      </c>
      <c r="B81674" t="s">
        <v>154</v>
      </c>
      <c r="C81674">
        <v>1</v>
      </c>
      <c r="D81674">
        <v>389.99</v>
      </c>
      <c r="E81674">
        <v>43707</v>
      </c>
      <c r="F81674" t="s">
        <v>59382</v>
      </c>
      <c r="G81674">
        <v>0.8979166666666667</v>
      </c>
      <c r="H81674">
        <v>389.99</v>
      </c>
    </row>
    <row r="81675" spans="1:8" x14ac:dyDescent="0.3">
      <c r="A81675">
        <v>247488</v>
      </c>
      <c r="B81675" t="s">
        <v>23</v>
      </c>
      <c r="C81675">
        <v>1</v>
      </c>
      <c r="D81675">
        <v>2.99</v>
      </c>
      <c r="E81675">
        <v>43700</v>
      </c>
      <c r="F81675" t="s">
        <v>70411</v>
      </c>
      <c r="G81675">
        <v>0.46388888888888891</v>
      </c>
      <c r="H81675">
        <v>2.99</v>
      </c>
    </row>
    <row r="81676" spans="1:8" x14ac:dyDescent="0.3">
      <c r="A81676">
        <v>247489</v>
      </c>
      <c r="B81676" t="s">
        <v>23</v>
      </c>
      <c r="C81676">
        <v>1</v>
      </c>
      <c r="D81676">
        <v>2.99</v>
      </c>
      <c r="E81676">
        <v>43704</v>
      </c>
      <c r="F81676" t="s">
        <v>70412</v>
      </c>
      <c r="G81676">
        <v>0.82430555555555551</v>
      </c>
      <c r="H81676">
        <v>2.99</v>
      </c>
    </row>
    <row r="81677" spans="1:8" x14ac:dyDescent="0.3">
      <c r="A81677">
        <v>247490</v>
      </c>
      <c r="B81677" t="s">
        <v>12</v>
      </c>
      <c r="C81677">
        <v>2</v>
      </c>
      <c r="D81677">
        <v>11.95</v>
      </c>
      <c r="E81677">
        <v>43697</v>
      </c>
      <c r="F81677" t="s">
        <v>70413</v>
      </c>
      <c r="G81677">
        <v>0.88680555555555551</v>
      </c>
      <c r="H81677">
        <v>23.9</v>
      </c>
    </row>
    <row r="81678" spans="1:8" x14ac:dyDescent="0.3">
      <c r="A81678">
        <v>247490</v>
      </c>
      <c r="B81678" t="s">
        <v>35</v>
      </c>
      <c r="C81678">
        <v>1</v>
      </c>
      <c r="D81678">
        <v>11.99</v>
      </c>
      <c r="E81678">
        <v>43697</v>
      </c>
      <c r="F81678" t="s">
        <v>70413</v>
      </c>
      <c r="G81678">
        <v>0.88680555555555551</v>
      </c>
      <c r="H81678">
        <v>11.99</v>
      </c>
    </row>
    <row r="81679" spans="1:8" x14ac:dyDescent="0.3">
      <c r="A81679">
        <v>247491</v>
      </c>
      <c r="B81679" t="s">
        <v>23</v>
      </c>
      <c r="C81679">
        <v>1</v>
      </c>
      <c r="D81679">
        <v>2.99</v>
      </c>
      <c r="E81679">
        <v>43678</v>
      </c>
      <c r="F81679" t="s">
        <v>70414</v>
      </c>
      <c r="G81679">
        <v>0.99305555555555558</v>
      </c>
      <c r="H81679">
        <v>2.99</v>
      </c>
    </row>
    <row r="81680" spans="1:8" x14ac:dyDescent="0.3">
      <c r="A81680">
        <v>247492</v>
      </c>
      <c r="B81680" t="s">
        <v>23</v>
      </c>
      <c r="C81680">
        <v>3</v>
      </c>
      <c r="D81680">
        <v>2.99</v>
      </c>
      <c r="E81680">
        <v>43686</v>
      </c>
      <c r="F81680" t="s">
        <v>70415</v>
      </c>
      <c r="G81680">
        <v>0.84583333333333333</v>
      </c>
      <c r="H81680">
        <v>8.9700000000000006</v>
      </c>
    </row>
    <row r="81681" spans="1:8" x14ac:dyDescent="0.3">
      <c r="A81681">
        <v>247493</v>
      </c>
      <c r="B81681" t="s">
        <v>31</v>
      </c>
      <c r="C81681">
        <v>1</v>
      </c>
      <c r="D81681">
        <v>14.95</v>
      </c>
      <c r="E81681">
        <v>43695</v>
      </c>
      <c r="F81681" t="s">
        <v>13198</v>
      </c>
      <c r="G81681">
        <v>0.76458333333333328</v>
      </c>
      <c r="H81681">
        <v>14.95</v>
      </c>
    </row>
    <row r="81682" spans="1:8" x14ac:dyDescent="0.3">
      <c r="A81682">
        <v>247494</v>
      </c>
      <c r="B81682" t="s">
        <v>8</v>
      </c>
      <c r="C81682">
        <v>1</v>
      </c>
      <c r="D81682">
        <v>1700</v>
      </c>
      <c r="E81682">
        <v>43687</v>
      </c>
      <c r="F81682" t="s">
        <v>6193</v>
      </c>
      <c r="G81682">
        <v>0.67222222222222228</v>
      </c>
      <c r="H81682">
        <v>1700</v>
      </c>
    </row>
    <row r="81683" spans="1:8" x14ac:dyDescent="0.3">
      <c r="A81683">
        <v>247495</v>
      </c>
      <c r="B81683" t="s">
        <v>41</v>
      </c>
      <c r="C81683">
        <v>1</v>
      </c>
      <c r="D81683">
        <v>150</v>
      </c>
      <c r="E81683">
        <v>43701</v>
      </c>
      <c r="F81683" t="s">
        <v>70416</v>
      </c>
      <c r="G81683">
        <v>0.87291666666666667</v>
      </c>
      <c r="H81683">
        <v>150</v>
      </c>
    </row>
    <row r="81684" spans="1:8" x14ac:dyDescent="0.3">
      <c r="A81684">
        <v>247496</v>
      </c>
      <c r="B81684" t="s">
        <v>12</v>
      </c>
      <c r="C81684">
        <v>1</v>
      </c>
      <c r="D81684">
        <v>11.95</v>
      </c>
      <c r="E81684">
        <v>43681</v>
      </c>
      <c r="F81684" t="s">
        <v>21526</v>
      </c>
      <c r="G81684">
        <v>0.91111111111111109</v>
      </c>
      <c r="H81684">
        <v>11.95</v>
      </c>
    </row>
    <row r="81685" spans="1:8" x14ac:dyDescent="0.3">
      <c r="A81685">
        <v>247497</v>
      </c>
      <c r="B81685" t="s">
        <v>26</v>
      </c>
      <c r="C81685">
        <v>1</v>
      </c>
      <c r="D81685">
        <v>999.99</v>
      </c>
      <c r="E81685">
        <v>43707</v>
      </c>
      <c r="F81685" t="s">
        <v>70417</v>
      </c>
      <c r="G81685">
        <v>0.67847222222222225</v>
      </c>
      <c r="H81685">
        <v>999.99</v>
      </c>
    </row>
    <row r="81686" spans="1:8" x14ac:dyDescent="0.3">
      <c r="A81686">
        <v>247498</v>
      </c>
      <c r="B81686" t="s">
        <v>31</v>
      </c>
      <c r="C81686">
        <v>1</v>
      </c>
      <c r="D81686">
        <v>14.95</v>
      </c>
      <c r="E81686">
        <v>43697</v>
      </c>
      <c r="F81686" t="s">
        <v>70418</v>
      </c>
      <c r="G81686">
        <v>0.55833333333333335</v>
      </c>
      <c r="H81686">
        <v>14.95</v>
      </c>
    </row>
    <row r="81687" spans="1:8" x14ac:dyDescent="0.3">
      <c r="A81687">
        <v>247499</v>
      </c>
      <c r="B81687" t="s">
        <v>12</v>
      </c>
      <c r="C81687">
        <v>1</v>
      </c>
      <c r="D81687">
        <v>11.95</v>
      </c>
      <c r="E81687">
        <v>43679</v>
      </c>
      <c r="F81687" t="s">
        <v>70419</v>
      </c>
      <c r="G81687">
        <v>0.26805555555555555</v>
      </c>
      <c r="H81687">
        <v>11.95</v>
      </c>
    </row>
    <row r="81688" spans="1:8" x14ac:dyDescent="0.3">
      <c r="A81688">
        <v>247500</v>
      </c>
      <c r="B81688" t="s">
        <v>26</v>
      </c>
      <c r="C81688">
        <v>1</v>
      </c>
      <c r="D81688">
        <v>999.99</v>
      </c>
      <c r="E81688">
        <v>43705</v>
      </c>
      <c r="F81688" t="s">
        <v>70420</v>
      </c>
      <c r="G81688">
        <v>0.56111111111111112</v>
      </c>
      <c r="H81688">
        <v>999.99</v>
      </c>
    </row>
    <row r="81689" spans="1:8" x14ac:dyDescent="0.3">
      <c r="A81689">
        <v>247501</v>
      </c>
      <c r="B81689" t="s">
        <v>41</v>
      </c>
      <c r="C81689">
        <v>1</v>
      </c>
      <c r="D81689">
        <v>150</v>
      </c>
      <c r="E81689">
        <v>43708</v>
      </c>
      <c r="F81689" t="s">
        <v>27553</v>
      </c>
      <c r="G81689">
        <v>4.1666666666666664E-2</v>
      </c>
      <c r="H81689">
        <v>150</v>
      </c>
    </row>
    <row r="81690" spans="1:8" x14ac:dyDescent="0.3">
      <c r="A81690">
        <v>247502</v>
      </c>
      <c r="B81690" t="s">
        <v>35</v>
      </c>
      <c r="C81690">
        <v>1</v>
      </c>
      <c r="D81690">
        <v>11.99</v>
      </c>
      <c r="E81690">
        <v>43708</v>
      </c>
      <c r="F81690" t="s">
        <v>70421</v>
      </c>
      <c r="G81690">
        <v>0.46597222222222223</v>
      </c>
      <c r="H81690">
        <v>11.99</v>
      </c>
    </row>
    <row r="81691" spans="1:8" x14ac:dyDescent="0.3">
      <c r="A81691">
        <v>247503</v>
      </c>
      <c r="B81691" t="s">
        <v>21</v>
      </c>
      <c r="C81691">
        <v>1</v>
      </c>
      <c r="D81691">
        <v>99.99</v>
      </c>
      <c r="E81691">
        <v>43703</v>
      </c>
      <c r="F81691" t="s">
        <v>70422</v>
      </c>
      <c r="G81691">
        <v>0.76388888888888884</v>
      </c>
      <c r="H81691">
        <v>99.99</v>
      </c>
    </row>
    <row r="81692" spans="1:8" x14ac:dyDescent="0.3">
      <c r="A81692">
        <v>247504</v>
      </c>
      <c r="B81692" t="s">
        <v>23</v>
      </c>
      <c r="C81692">
        <v>1</v>
      </c>
      <c r="D81692">
        <v>2.99</v>
      </c>
      <c r="E81692">
        <v>43696</v>
      </c>
      <c r="F81692" t="s">
        <v>24289</v>
      </c>
      <c r="G81692">
        <v>0.70138888888888884</v>
      </c>
      <c r="H81692">
        <v>2.99</v>
      </c>
    </row>
    <row r="81693" spans="1:8" x14ac:dyDescent="0.3">
      <c r="A81693">
        <v>247505</v>
      </c>
      <c r="B81693" t="s">
        <v>154</v>
      </c>
      <c r="C81693">
        <v>1</v>
      </c>
      <c r="D81693">
        <v>389.99</v>
      </c>
      <c r="E81693">
        <v>43690</v>
      </c>
      <c r="F81693" t="s">
        <v>70423</v>
      </c>
      <c r="G81693">
        <v>0.37152777777777779</v>
      </c>
      <c r="H81693">
        <v>389.99</v>
      </c>
    </row>
    <row r="81694" spans="1:8" x14ac:dyDescent="0.3">
      <c r="A81694">
        <v>247506</v>
      </c>
      <c r="B81694" t="s">
        <v>31</v>
      </c>
      <c r="C81694">
        <v>1</v>
      </c>
      <c r="D81694">
        <v>14.95</v>
      </c>
      <c r="E81694">
        <v>43687</v>
      </c>
      <c r="F81694" t="s">
        <v>70424</v>
      </c>
      <c r="G81694">
        <v>0.33263888888888887</v>
      </c>
      <c r="H81694">
        <v>14.95</v>
      </c>
    </row>
    <row r="81695" spans="1:8" x14ac:dyDescent="0.3">
      <c r="A81695">
        <v>247507</v>
      </c>
      <c r="B81695" t="s">
        <v>70</v>
      </c>
      <c r="C81695">
        <v>1</v>
      </c>
      <c r="D81695">
        <v>700</v>
      </c>
      <c r="E81695">
        <v>43684</v>
      </c>
      <c r="F81695" t="s">
        <v>70425</v>
      </c>
      <c r="G81695">
        <v>0.81111111111111112</v>
      </c>
      <c r="H81695">
        <v>700</v>
      </c>
    </row>
    <row r="81696" spans="1:8" x14ac:dyDescent="0.3">
      <c r="A81696">
        <v>247508</v>
      </c>
      <c r="B81696" t="s">
        <v>31</v>
      </c>
      <c r="C81696">
        <v>1</v>
      </c>
      <c r="D81696">
        <v>14.95</v>
      </c>
      <c r="E81696">
        <v>43695</v>
      </c>
      <c r="F81696" t="s">
        <v>26127</v>
      </c>
      <c r="G81696">
        <v>0.34375</v>
      </c>
      <c r="H81696">
        <v>14.95</v>
      </c>
    </row>
    <row r="81697" spans="1:8" x14ac:dyDescent="0.3">
      <c r="A81697">
        <v>247509</v>
      </c>
      <c r="B81697" t="s">
        <v>14</v>
      </c>
      <c r="C81697">
        <v>1</v>
      </c>
      <c r="D81697">
        <v>149.99</v>
      </c>
      <c r="E81697">
        <v>43700</v>
      </c>
      <c r="F81697" t="s">
        <v>70426</v>
      </c>
      <c r="G81697">
        <v>0.76597222222222228</v>
      </c>
      <c r="H81697">
        <v>149.99</v>
      </c>
    </row>
    <row r="81698" spans="1:8" x14ac:dyDescent="0.3">
      <c r="A81698">
        <v>247510</v>
      </c>
      <c r="B81698" t="s">
        <v>12</v>
      </c>
      <c r="C81698">
        <v>1</v>
      </c>
      <c r="D81698">
        <v>11.95</v>
      </c>
      <c r="E81698">
        <v>43703</v>
      </c>
      <c r="F81698" t="s">
        <v>70427</v>
      </c>
      <c r="G81698">
        <v>0.69513888888888886</v>
      </c>
      <c r="H81698">
        <v>11.95</v>
      </c>
    </row>
    <row r="81699" spans="1:8" x14ac:dyDescent="0.3">
      <c r="A81699">
        <v>247511</v>
      </c>
      <c r="B81699" t="s">
        <v>21</v>
      </c>
      <c r="C81699">
        <v>1</v>
      </c>
      <c r="D81699">
        <v>99.99</v>
      </c>
      <c r="E81699">
        <v>43693</v>
      </c>
      <c r="F81699" t="s">
        <v>70428</v>
      </c>
      <c r="G81699">
        <v>0.82847222222222228</v>
      </c>
      <c r="H81699">
        <v>99.99</v>
      </c>
    </row>
    <row r="81700" spans="1:8" x14ac:dyDescent="0.3">
      <c r="A81700">
        <v>247512</v>
      </c>
      <c r="B81700" t="s">
        <v>79</v>
      </c>
      <c r="C81700">
        <v>1</v>
      </c>
      <c r="D81700">
        <v>379.99</v>
      </c>
      <c r="E81700">
        <v>43690</v>
      </c>
      <c r="F81700" t="s">
        <v>70429</v>
      </c>
      <c r="G81700">
        <v>0.88541666666666663</v>
      </c>
      <c r="H81700">
        <v>379.99</v>
      </c>
    </row>
    <row r="81701" spans="1:8" x14ac:dyDescent="0.3">
      <c r="A81701">
        <v>247513</v>
      </c>
      <c r="B81701" t="s">
        <v>79</v>
      </c>
      <c r="C81701">
        <v>1</v>
      </c>
      <c r="D81701">
        <v>379.99</v>
      </c>
      <c r="E81701">
        <v>43704</v>
      </c>
      <c r="F81701" t="s">
        <v>70430</v>
      </c>
      <c r="G81701">
        <v>1.9444444444444445E-2</v>
      </c>
      <c r="H81701">
        <v>379.99</v>
      </c>
    </row>
    <row r="81702" spans="1:8" x14ac:dyDescent="0.3">
      <c r="A81702">
        <v>247514</v>
      </c>
      <c r="B81702" t="s">
        <v>31</v>
      </c>
      <c r="C81702">
        <v>1</v>
      </c>
      <c r="D81702">
        <v>14.95</v>
      </c>
      <c r="E81702">
        <v>43691</v>
      </c>
      <c r="F81702" t="s">
        <v>70431</v>
      </c>
      <c r="G81702">
        <v>0.72361111111111109</v>
      </c>
      <c r="H81702">
        <v>14.95</v>
      </c>
    </row>
    <row r="81703" spans="1:8" x14ac:dyDescent="0.3">
      <c r="A81703">
        <v>247515</v>
      </c>
      <c r="B81703" t="s">
        <v>12</v>
      </c>
      <c r="C81703">
        <v>1</v>
      </c>
      <c r="D81703">
        <v>11.95</v>
      </c>
      <c r="E81703">
        <v>43692</v>
      </c>
      <c r="F81703" t="s">
        <v>70432</v>
      </c>
      <c r="G81703">
        <v>0.66597222222222219</v>
      </c>
      <c r="H81703">
        <v>11.95</v>
      </c>
    </row>
    <row r="81704" spans="1:8" x14ac:dyDescent="0.3">
      <c r="A81704">
        <v>247516</v>
      </c>
      <c r="B81704" t="s">
        <v>31</v>
      </c>
      <c r="C81704">
        <v>2</v>
      </c>
      <c r="D81704">
        <v>14.95</v>
      </c>
      <c r="E81704">
        <v>43689</v>
      </c>
      <c r="F81704" t="s">
        <v>70433</v>
      </c>
      <c r="G81704">
        <v>0.36388888888888887</v>
      </c>
      <c r="H81704">
        <v>29.9</v>
      </c>
    </row>
    <row r="81705" spans="1:8" x14ac:dyDescent="0.3">
      <c r="A81705">
        <v>247517</v>
      </c>
      <c r="B81705" t="s">
        <v>12</v>
      </c>
      <c r="C81705">
        <v>1</v>
      </c>
      <c r="D81705">
        <v>11.95</v>
      </c>
      <c r="E81705">
        <v>43701</v>
      </c>
      <c r="F81705" t="s">
        <v>70434</v>
      </c>
      <c r="G81705">
        <v>0.84791666666666665</v>
      </c>
      <c r="H81705">
        <v>11.95</v>
      </c>
    </row>
    <row r="81706" spans="1:8" x14ac:dyDescent="0.3">
      <c r="A81706">
        <v>247518</v>
      </c>
      <c r="B81706" t="s">
        <v>79</v>
      </c>
      <c r="C81706">
        <v>1</v>
      </c>
      <c r="D81706">
        <v>379.99</v>
      </c>
      <c r="E81706">
        <v>43707</v>
      </c>
      <c r="F81706" t="s">
        <v>70435</v>
      </c>
      <c r="G81706">
        <v>0.82361111111111107</v>
      </c>
      <c r="H81706">
        <v>379.99</v>
      </c>
    </row>
    <row r="81707" spans="1:8" x14ac:dyDescent="0.3">
      <c r="A81707">
        <v>247519</v>
      </c>
      <c r="B81707" t="s">
        <v>53</v>
      </c>
      <c r="C81707">
        <v>1</v>
      </c>
      <c r="D81707">
        <v>400</v>
      </c>
      <c r="E81707">
        <v>43686</v>
      </c>
      <c r="F81707" t="s">
        <v>55534</v>
      </c>
      <c r="G81707">
        <v>0.69097222222222221</v>
      </c>
      <c r="H81707">
        <v>400</v>
      </c>
    </row>
    <row r="81708" spans="1:8" x14ac:dyDescent="0.3">
      <c r="A81708">
        <v>247519</v>
      </c>
      <c r="B81708" t="s">
        <v>17</v>
      </c>
      <c r="C81708">
        <v>2</v>
      </c>
      <c r="D81708">
        <v>3.84</v>
      </c>
      <c r="E81708">
        <v>43686</v>
      </c>
      <c r="F81708" t="s">
        <v>55534</v>
      </c>
      <c r="G81708">
        <v>0.69097222222222221</v>
      </c>
      <c r="H81708">
        <v>7.68</v>
      </c>
    </row>
    <row r="81709" spans="1:8" x14ac:dyDescent="0.3">
      <c r="A81709">
        <v>247520</v>
      </c>
      <c r="B81709" t="s">
        <v>21</v>
      </c>
      <c r="C81709">
        <v>1</v>
      </c>
      <c r="D81709">
        <v>99.99</v>
      </c>
      <c r="E81709">
        <v>43706</v>
      </c>
      <c r="F81709" t="s">
        <v>845</v>
      </c>
      <c r="G81709">
        <v>0.63749999999999996</v>
      </c>
      <c r="H81709">
        <v>99.99</v>
      </c>
    </row>
    <row r="81710" spans="1:8" x14ac:dyDescent="0.3">
      <c r="A81710">
        <v>247521</v>
      </c>
      <c r="B81710" t="s">
        <v>23</v>
      </c>
      <c r="C81710">
        <v>2</v>
      </c>
      <c r="D81710">
        <v>2.99</v>
      </c>
      <c r="E81710">
        <v>43686</v>
      </c>
      <c r="F81710" t="s">
        <v>70436</v>
      </c>
      <c r="G81710">
        <v>0.9916666666666667</v>
      </c>
      <c r="H81710">
        <v>5.98</v>
      </c>
    </row>
    <row r="81711" spans="1:8" x14ac:dyDescent="0.3">
      <c r="A81711">
        <v>247522</v>
      </c>
      <c r="B81711" t="s">
        <v>10</v>
      </c>
      <c r="C81711">
        <v>1</v>
      </c>
      <c r="D81711">
        <v>600</v>
      </c>
      <c r="E81711">
        <v>43693</v>
      </c>
      <c r="F81711" t="s">
        <v>51719</v>
      </c>
      <c r="G81711">
        <v>0.47499999999999998</v>
      </c>
      <c r="H81711">
        <v>600</v>
      </c>
    </row>
    <row r="81712" spans="1:8" x14ac:dyDescent="0.3">
      <c r="A81712">
        <v>247523</v>
      </c>
      <c r="B81712" t="s">
        <v>70</v>
      </c>
      <c r="C81712">
        <v>1</v>
      </c>
      <c r="D81712">
        <v>700</v>
      </c>
      <c r="E81712">
        <v>43689</v>
      </c>
      <c r="F81712" t="s">
        <v>70437</v>
      </c>
      <c r="G81712">
        <v>0.6645833333333333</v>
      </c>
      <c r="H81712">
        <v>700</v>
      </c>
    </row>
    <row r="81713" spans="1:8" x14ac:dyDescent="0.3">
      <c r="A81713">
        <v>247524</v>
      </c>
      <c r="B81713" t="s">
        <v>33</v>
      </c>
      <c r="C81713">
        <v>1</v>
      </c>
      <c r="D81713">
        <v>600</v>
      </c>
      <c r="E81713">
        <v>43685</v>
      </c>
      <c r="F81713" t="s">
        <v>70438</v>
      </c>
      <c r="G81713">
        <v>0.77847222222222223</v>
      </c>
      <c r="H81713">
        <v>600</v>
      </c>
    </row>
    <row r="81714" spans="1:8" x14ac:dyDescent="0.3">
      <c r="A81714">
        <v>247525</v>
      </c>
      <c r="B81714" t="s">
        <v>17</v>
      </c>
      <c r="C81714">
        <v>1</v>
      </c>
      <c r="D81714">
        <v>3.84</v>
      </c>
      <c r="E81714">
        <v>43696</v>
      </c>
      <c r="F81714" t="s">
        <v>70439</v>
      </c>
      <c r="G81714">
        <v>0.34375</v>
      </c>
      <c r="H81714">
        <v>3.84</v>
      </c>
    </row>
    <row r="81715" spans="1:8" x14ac:dyDescent="0.3">
      <c r="A81715">
        <v>247526</v>
      </c>
      <c r="B81715" t="s">
        <v>17</v>
      </c>
      <c r="C81715">
        <v>3</v>
      </c>
      <c r="D81715">
        <v>3.84</v>
      </c>
      <c r="E81715">
        <v>43683</v>
      </c>
      <c r="F81715" t="s">
        <v>70440</v>
      </c>
      <c r="G81715">
        <v>0.52708333333333335</v>
      </c>
      <c r="H81715">
        <v>11.52</v>
      </c>
    </row>
    <row r="81716" spans="1:8" x14ac:dyDescent="0.3">
      <c r="A81716">
        <v>247527</v>
      </c>
      <c r="B81716" t="s">
        <v>33</v>
      </c>
      <c r="C81716">
        <v>1</v>
      </c>
      <c r="D81716">
        <v>600</v>
      </c>
      <c r="E81716">
        <v>43688</v>
      </c>
      <c r="F81716" t="s">
        <v>52868</v>
      </c>
      <c r="G81716">
        <v>0.81111111111111112</v>
      </c>
      <c r="H81716">
        <v>600</v>
      </c>
    </row>
    <row r="81717" spans="1:8" x14ac:dyDescent="0.3">
      <c r="A81717">
        <v>247528</v>
      </c>
      <c r="B81717" t="s">
        <v>23</v>
      </c>
      <c r="C81717">
        <v>2</v>
      </c>
      <c r="D81717">
        <v>2.99</v>
      </c>
      <c r="E81717">
        <v>43684</v>
      </c>
      <c r="F81717" t="s">
        <v>70441</v>
      </c>
      <c r="G81717">
        <v>0.37638888888888888</v>
      </c>
      <c r="H81717">
        <v>5.98</v>
      </c>
    </row>
    <row r="81718" spans="1:8" x14ac:dyDescent="0.3">
      <c r="A81718">
        <v>247529</v>
      </c>
      <c r="B81718" t="s">
        <v>79</v>
      </c>
      <c r="C81718">
        <v>1</v>
      </c>
      <c r="D81718">
        <v>379.99</v>
      </c>
      <c r="E81718">
        <v>43706</v>
      </c>
      <c r="F81718" t="s">
        <v>70442</v>
      </c>
      <c r="G81718">
        <v>0.43888888888888888</v>
      </c>
      <c r="H81718">
        <v>379.99</v>
      </c>
    </row>
    <row r="81719" spans="1:8" x14ac:dyDescent="0.3">
      <c r="A81719">
        <v>247530</v>
      </c>
      <c r="B81719" t="s">
        <v>79</v>
      </c>
      <c r="C81719">
        <v>1</v>
      </c>
      <c r="D81719">
        <v>379.99</v>
      </c>
      <c r="E81719">
        <v>43699</v>
      </c>
      <c r="F81719" t="s">
        <v>70443</v>
      </c>
      <c r="G81719">
        <v>0.65416666666666667</v>
      </c>
      <c r="H81719">
        <v>379.99</v>
      </c>
    </row>
    <row r="81720" spans="1:8" x14ac:dyDescent="0.3">
      <c r="A81720">
        <v>247531</v>
      </c>
      <c r="B81720" t="s">
        <v>31</v>
      </c>
      <c r="C81720">
        <v>1</v>
      </c>
      <c r="D81720">
        <v>14.95</v>
      </c>
      <c r="E81720">
        <v>43700</v>
      </c>
      <c r="F81720" t="s">
        <v>70444</v>
      </c>
      <c r="G81720">
        <v>0.74930555555555556</v>
      </c>
      <c r="H81720">
        <v>14.95</v>
      </c>
    </row>
    <row r="81721" spans="1:8" x14ac:dyDescent="0.3">
      <c r="A81721">
        <v>247532</v>
      </c>
      <c r="B81721" t="s">
        <v>12</v>
      </c>
      <c r="C81721">
        <v>1</v>
      </c>
      <c r="D81721">
        <v>11.95</v>
      </c>
      <c r="E81721">
        <v>43704</v>
      </c>
      <c r="F81721" t="s">
        <v>70445</v>
      </c>
      <c r="G81721">
        <v>0.89444444444444449</v>
      </c>
      <c r="H81721">
        <v>11.95</v>
      </c>
    </row>
    <row r="81722" spans="1:8" x14ac:dyDescent="0.3">
      <c r="A81722">
        <v>247533</v>
      </c>
      <c r="B81722" t="s">
        <v>70</v>
      </c>
      <c r="C81722">
        <v>1</v>
      </c>
      <c r="D81722">
        <v>700</v>
      </c>
      <c r="E81722">
        <v>43702</v>
      </c>
      <c r="F81722" t="s">
        <v>70446</v>
      </c>
      <c r="G81722">
        <v>0.36458333333333331</v>
      </c>
      <c r="H81722">
        <v>700</v>
      </c>
    </row>
    <row r="81723" spans="1:8" x14ac:dyDescent="0.3">
      <c r="A81723">
        <v>247533</v>
      </c>
      <c r="B81723" t="s">
        <v>104</v>
      </c>
      <c r="C81723">
        <v>1</v>
      </c>
      <c r="D81723">
        <v>300</v>
      </c>
      <c r="E81723">
        <v>43702</v>
      </c>
      <c r="F81723" t="s">
        <v>70446</v>
      </c>
      <c r="G81723">
        <v>0.36458333333333331</v>
      </c>
      <c r="H81723">
        <v>300</v>
      </c>
    </row>
    <row r="81724" spans="1:8" x14ac:dyDescent="0.3">
      <c r="A81724">
        <v>247534</v>
      </c>
      <c r="B81724" t="s">
        <v>79</v>
      </c>
      <c r="C81724">
        <v>1</v>
      </c>
      <c r="D81724">
        <v>379.99</v>
      </c>
      <c r="E81724">
        <v>43692</v>
      </c>
      <c r="F81724" t="s">
        <v>70447</v>
      </c>
      <c r="G81724">
        <v>0.28680555555555554</v>
      </c>
      <c r="H81724">
        <v>379.99</v>
      </c>
    </row>
    <row r="81725" spans="1:8" x14ac:dyDescent="0.3">
      <c r="A81725">
        <v>247535</v>
      </c>
      <c r="B81725" t="s">
        <v>21</v>
      </c>
      <c r="C81725">
        <v>1</v>
      </c>
      <c r="D81725">
        <v>99.99</v>
      </c>
      <c r="E81725">
        <v>43704</v>
      </c>
      <c r="F81725" t="s">
        <v>40916</v>
      </c>
      <c r="G81725">
        <v>0.61597222222222225</v>
      </c>
      <c r="H81725">
        <v>99.99</v>
      </c>
    </row>
    <row r="81726" spans="1:8" x14ac:dyDescent="0.3">
      <c r="A81726">
        <v>247536</v>
      </c>
      <c r="B81726" t="s">
        <v>104</v>
      </c>
      <c r="C81726">
        <v>1</v>
      </c>
      <c r="D81726">
        <v>300</v>
      </c>
      <c r="E81726">
        <v>43690</v>
      </c>
      <c r="F81726" t="s">
        <v>70448</v>
      </c>
      <c r="G81726">
        <v>0.43541666666666667</v>
      </c>
      <c r="H81726">
        <v>300</v>
      </c>
    </row>
    <row r="81727" spans="1:8" x14ac:dyDescent="0.3">
      <c r="A81727">
        <v>247537</v>
      </c>
      <c r="B81727" t="s">
        <v>17</v>
      </c>
      <c r="C81727">
        <v>1</v>
      </c>
      <c r="D81727">
        <v>3.84</v>
      </c>
      <c r="E81727">
        <v>43708</v>
      </c>
      <c r="F81727" t="s">
        <v>70449</v>
      </c>
      <c r="G81727">
        <v>0.82013888888888886</v>
      </c>
      <c r="H81727">
        <v>3.84</v>
      </c>
    </row>
    <row r="81728" spans="1:8" x14ac:dyDescent="0.3">
      <c r="A81728">
        <v>247537</v>
      </c>
      <c r="B81728" t="s">
        <v>31</v>
      </c>
      <c r="C81728">
        <v>1</v>
      </c>
      <c r="D81728">
        <v>14.95</v>
      </c>
      <c r="E81728">
        <v>43708</v>
      </c>
      <c r="F81728" t="s">
        <v>70449</v>
      </c>
      <c r="G81728">
        <v>0.82013888888888886</v>
      </c>
      <c r="H81728">
        <v>14.95</v>
      </c>
    </row>
    <row r="81729" spans="1:8" x14ac:dyDescent="0.3">
      <c r="A81729">
        <v>247538</v>
      </c>
      <c r="B81729" t="s">
        <v>53</v>
      </c>
      <c r="C81729">
        <v>1</v>
      </c>
      <c r="D81729">
        <v>400</v>
      </c>
      <c r="E81729">
        <v>43694</v>
      </c>
      <c r="F81729" t="s">
        <v>70450</v>
      </c>
      <c r="G81729">
        <v>0.86875000000000002</v>
      </c>
      <c r="H81729">
        <v>400</v>
      </c>
    </row>
    <row r="81730" spans="1:8" x14ac:dyDescent="0.3">
      <c r="A81730">
        <v>247539</v>
      </c>
      <c r="B81730" t="s">
        <v>154</v>
      </c>
      <c r="C81730">
        <v>1</v>
      </c>
      <c r="D81730">
        <v>389.99</v>
      </c>
      <c r="E81730">
        <v>43702</v>
      </c>
      <c r="F81730" t="s">
        <v>70451</v>
      </c>
      <c r="G81730">
        <v>0.5395833333333333</v>
      </c>
      <c r="H81730">
        <v>389.99</v>
      </c>
    </row>
    <row r="81731" spans="1:8" x14ac:dyDescent="0.3">
      <c r="A81731">
        <v>247540</v>
      </c>
      <c r="B81731" t="s">
        <v>41</v>
      </c>
      <c r="C81731">
        <v>1</v>
      </c>
      <c r="D81731">
        <v>150</v>
      </c>
      <c r="E81731">
        <v>43678</v>
      </c>
      <c r="F81731" t="s">
        <v>70452</v>
      </c>
      <c r="G81731">
        <v>0.80486111111111114</v>
      </c>
      <c r="H81731">
        <v>150</v>
      </c>
    </row>
    <row r="81732" spans="1:8" x14ac:dyDescent="0.3">
      <c r="A81732">
        <v>247541</v>
      </c>
      <c r="B81732" t="s">
        <v>17</v>
      </c>
      <c r="C81732">
        <v>2</v>
      </c>
      <c r="D81732">
        <v>3.84</v>
      </c>
      <c r="E81732">
        <v>43701</v>
      </c>
      <c r="F81732" t="s">
        <v>27272</v>
      </c>
      <c r="G81732">
        <v>0.90138888888888891</v>
      </c>
      <c r="H81732">
        <v>7.68</v>
      </c>
    </row>
    <row r="81733" spans="1:8" x14ac:dyDescent="0.3">
      <c r="A81733">
        <v>247542</v>
      </c>
      <c r="B81733" t="s">
        <v>26</v>
      </c>
      <c r="C81733">
        <v>1</v>
      </c>
      <c r="D81733">
        <v>999.99</v>
      </c>
      <c r="E81733">
        <v>43688</v>
      </c>
      <c r="F81733" t="s">
        <v>37433</v>
      </c>
      <c r="G81733">
        <v>0.43472222222222223</v>
      </c>
      <c r="H81733">
        <v>999.99</v>
      </c>
    </row>
    <row r="81734" spans="1:8" x14ac:dyDescent="0.3">
      <c r="A81734">
        <v>247543</v>
      </c>
      <c r="B81734" t="s">
        <v>70</v>
      </c>
      <c r="C81734">
        <v>1</v>
      </c>
      <c r="D81734">
        <v>700</v>
      </c>
      <c r="E81734">
        <v>43691</v>
      </c>
      <c r="F81734" t="s">
        <v>70453</v>
      </c>
      <c r="G81734">
        <v>0.32500000000000001</v>
      </c>
      <c r="H81734">
        <v>700</v>
      </c>
    </row>
    <row r="81735" spans="1:8" x14ac:dyDescent="0.3">
      <c r="A81735">
        <v>247543</v>
      </c>
      <c r="B81735" t="s">
        <v>41</v>
      </c>
      <c r="C81735">
        <v>1</v>
      </c>
      <c r="D81735">
        <v>150</v>
      </c>
      <c r="E81735">
        <v>43691</v>
      </c>
      <c r="F81735" t="s">
        <v>70453</v>
      </c>
      <c r="G81735">
        <v>0.32500000000000001</v>
      </c>
      <c r="H81735">
        <v>150</v>
      </c>
    </row>
    <row r="81736" spans="1:8" x14ac:dyDescent="0.3">
      <c r="A81736">
        <v>247544</v>
      </c>
      <c r="B81736" t="s">
        <v>31</v>
      </c>
      <c r="C81736">
        <v>2</v>
      </c>
      <c r="D81736">
        <v>14.95</v>
      </c>
      <c r="E81736">
        <v>43698</v>
      </c>
      <c r="F81736" t="s">
        <v>70454</v>
      </c>
      <c r="G81736">
        <v>0.53541666666666665</v>
      </c>
      <c r="H81736">
        <v>29.9</v>
      </c>
    </row>
    <row r="81737" spans="1:8" x14ac:dyDescent="0.3">
      <c r="A81737">
        <v>247545</v>
      </c>
      <c r="B81737" t="s">
        <v>31</v>
      </c>
      <c r="C81737">
        <v>1</v>
      </c>
      <c r="D81737">
        <v>14.95</v>
      </c>
      <c r="E81737">
        <v>43702</v>
      </c>
      <c r="F81737" t="s">
        <v>70455</v>
      </c>
      <c r="G81737">
        <v>0.69027777777777777</v>
      </c>
      <c r="H81737">
        <v>14.95</v>
      </c>
    </row>
    <row r="81738" spans="1:8" x14ac:dyDescent="0.3">
      <c r="A81738">
        <v>247546</v>
      </c>
      <c r="B81738" t="s">
        <v>23</v>
      </c>
      <c r="C81738">
        <v>3</v>
      </c>
      <c r="D81738">
        <v>2.99</v>
      </c>
      <c r="E81738">
        <v>43706</v>
      </c>
      <c r="F81738" t="s">
        <v>70456</v>
      </c>
      <c r="G81738">
        <v>0.57222222222222219</v>
      </c>
      <c r="H81738">
        <v>8.9700000000000006</v>
      </c>
    </row>
    <row r="81739" spans="1:8" x14ac:dyDescent="0.3">
      <c r="A81739">
        <v>247547</v>
      </c>
      <c r="B81739" t="s">
        <v>35</v>
      </c>
      <c r="C81739">
        <v>1</v>
      </c>
      <c r="D81739">
        <v>11.99</v>
      </c>
      <c r="E81739">
        <v>43698</v>
      </c>
      <c r="F81739" t="s">
        <v>70457</v>
      </c>
      <c r="G81739">
        <v>0.70625000000000004</v>
      </c>
      <c r="H81739">
        <v>11.99</v>
      </c>
    </row>
    <row r="81740" spans="1:8" x14ac:dyDescent="0.3">
      <c r="A81740">
        <v>247548</v>
      </c>
      <c r="B81740" t="s">
        <v>12</v>
      </c>
      <c r="C81740">
        <v>1</v>
      </c>
      <c r="D81740">
        <v>11.95</v>
      </c>
      <c r="E81740">
        <v>43705</v>
      </c>
      <c r="F81740" t="s">
        <v>70458</v>
      </c>
      <c r="G81740">
        <v>0.4375</v>
      </c>
      <c r="H81740">
        <v>11.95</v>
      </c>
    </row>
    <row r="81741" spans="1:8" x14ac:dyDescent="0.3">
      <c r="A81741">
        <v>247549</v>
      </c>
      <c r="B81741" t="s">
        <v>41</v>
      </c>
      <c r="C81741">
        <v>1</v>
      </c>
      <c r="D81741">
        <v>150</v>
      </c>
      <c r="E81741">
        <v>43708</v>
      </c>
      <c r="F81741" t="s">
        <v>30458</v>
      </c>
      <c r="G81741">
        <v>0.45624999999999999</v>
      </c>
      <c r="H81741">
        <v>150</v>
      </c>
    </row>
    <row r="81742" spans="1:8" x14ac:dyDescent="0.3">
      <c r="A81742">
        <v>247550</v>
      </c>
      <c r="B81742" t="s">
        <v>23</v>
      </c>
      <c r="C81742">
        <v>2</v>
      </c>
      <c r="D81742">
        <v>2.99</v>
      </c>
      <c r="E81742">
        <v>43687</v>
      </c>
      <c r="F81742" t="s">
        <v>43421</v>
      </c>
      <c r="G81742">
        <v>6.1111111111111109E-2</v>
      </c>
      <c r="H81742">
        <v>5.98</v>
      </c>
    </row>
    <row r="81743" spans="1:8" x14ac:dyDescent="0.3">
      <c r="A81743">
        <v>247551</v>
      </c>
      <c r="B81743" t="s">
        <v>21</v>
      </c>
      <c r="C81743">
        <v>1</v>
      </c>
      <c r="D81743">
        <v>99.99</v>
      </c>
      <c r="E81743">
        <v>43678</v>
      </c>
      <c r="F81743" t="s">
        <v>70459</v>
      </c>
      <c r="G81743">
        <v>0.45</v>
      </c>
      <c r="H81743">
        <v>99.99</v>
      </c>
    </row>
    <row r="81744" spans="1:8" x14ac:dyDescent="0.3">
      <c r="A81744">
        <v>247552</v>
      </c>
      <c r="B81744" t="s">
        <v>21</v>
      </c>
      <c r="C81744">
        <v>1</v>
      </c>
      <c r="D81744">
        <v>99.99</v>
      </c>
      <c r="E81744">
        <v>43690</v>
      </c>
      <c r="F81744" t="s">
        <v>70460</v>
      </c>
      <c r="G81744">
        <v>0.55486111111111114</v>
      </c>
      <c r="H81744">
        <v>99.99</v>
      </c>
    </row>
    <row r="81745" spans="1:8" x14ac:dyDescent="0.3">
      <c r="A81745">
        <v>247553</v>
      </c>
      <c r="B81745" t="s">
        <v>26</v>
      </c>
      <c r="C81745">
        <v>1</v>
      </c>
      <c r="D81745">
        <v>999.99</v>
      </c>
      <c r="E81745">
        <v>43707</v>
      </c>
      <c r="F81745" t="s">
        <v>31817</v>
      </c>
      <c r="G81745">
        <v>0.89652777777777781</v>
      </c>
      <c r="H81745">
        <v>999.99</v>
      </c>
    </row>
    <row r="81746" spans="1:8" x14ac:dyDescent="0.3">
      <c r="A81746">
        <v>247554</v>
      </c>
      <c r="B81746" t="s">
        <v>35</v>
      </c>
      <c r="C81746">
        <v>2</v>
      </c>
      <c r="D81746">
        <v>11.99</v>
      </c>
      <c r="E81746">
        <v>43703</v>
      </c>
      <c r="F81746" t="s">
        <v>70461</v>
      </c>
      <c r="G81746">
        <v>0.75416666666666665</v>
      </c>
      <c r="H81746">
        <v>23.98</v>
      </c>
    </row>
    <row r="81747" spans="1:8" x14ac:dyDescent="0.3">
      <c r="A81747">
        <v>247555</v>
      </c>
      <c r="B81747" t="s">
        <v>17</v>
      </c>
      <c r="C81747">
        <v>2</v>
      </c>
      <c r="D81747">
        <v>3.84</v>
      </c>
      <c r="E81747">
        <v>43691</v>
      </c>
      <c r="F81747" t="s">
        <v>70462</v>
      </c>
      <c r="G81747">
        <v>0.53333333333333333</v>
      </c>
      <c r="H81747">
        <v>7.68</v>
      </c>
    </row>
    <row r="81748" spans="1:8" x14ac:dyDescent="0.3">
      <c r="A81748">
        <v>247556</v>
      </c>
      <c r="B81748" t="s">
        <v>21</v>
      </c>
      <c r="C81748">
        <v>1</v>
      </c>
      <c r="D81748">
        <v>99.99</v>
      </c>
      <c r="E81748">
        <v>43702</v>
      </c>
      <c r="F81748" t="s">
        <v>70463</v>
      </c>
      <c r="G81748">
        <v>0.57013888888888886</v>
      </c>
      <c r="H81748">
        <v>99.99</v>
      </c>
    </row>
    <row r="81749" spans="1:8" x14ac:dyDescent="0.3">
      <c r="A81749">
        <v>247557</v>
      </c>
      <c r="B81749" t="s">
        <v>154</v>
      </c>
      <c r="C81749">
        <v>1</v>
      </c>
      <c r="D81749">
        <v>389.99</v>
      </c>
      <c r="E81749">
        <v>43707</v>
      </c>
      <c r="F81749" t="s">
        <v>40092</v>
      </c>
      <c r="G81749">
        <v>0.55347222222222225</v>
      </c>
      <c r="H81749">
        <v>389.99</v>
      </c>
    </row>
    <row r="81750" spans="1:8" x14ac:dyDescent="0.3">
      <c r="A81750">
        <v>247558</v>
      </c>
      <c r="B81750" t="s">
        <v>23</v>
      </c>
      <c r="C81750">
        <v>1</v>
      </c>
      <c r="D81750">
        <v>2.99</v>
      </c>
      <c r="E81750">
        <v>43696</v>
      </c>
      <c r="F81750" t="s">
        <v>70464</v>
      </c>
      <c r="G81750">
        <v>0.63263888888888886</v>
      </c>
      <c r="H81750">
        <v>2.99</v>
      </c>
    </row>
    <row r="81751" spans="1:8" x14ac:dyDescent="0.3">
      <c r="A81751">
        <v>247558</v>
      </c>
      <c r="B81751" t="s">
        <v>41</v>
      </c>
      <c r="C81751">
        <v>1</v>
      </c>
      <c r="D81751">
        <v>150</v>
      </c>
      <c r="E81751">
        <v>43696</v>
      </c>
      <c r="F81751" t="s">
        <v>70464</v>
      </c>
      <c r="G81751">
        <v>0.63263888888888886</v>
      </c>
      <c r="H81751">
        <v>150</v>
      </c>
    </row>
    <row r="81752" spans="1:8" x14ac:dyDescent="0.3">
      <c r="A81752">
        <v>247559</v>
      </c>
      <c r="B81752" t="s">
        <v>23</v>
      </c>
      <c r="C81752">
        <v>1</v>
      </c>
      <c r="D81752">
        <v>2.99</v>
      </c>
      <c r="E81752">
        <v>43698</v>
      </c>
      <c r="F81752" t="s">
        <v>70465</v>
      </c>
      <c r="G81752">
        <v>0.3298611111111111</v>
      </c>
      <c r="H81752">
        <v>2.99</v>
      </c>
    </row>
    <row r="81753" spans="1:8" x14ac:dyDescent="0.3">
      <c r="A81753">
        <v>247560</v>
      </c>
      <c r="B81753" t="s">
        <v>41</v>
      </c>
      <c r="C81753">
        <v>1</v>
      </c>
      <c r="D81753">
        <v>150</v>
      </c>
      <c r="E81753">
        <v>43690</v>
      </c>
      <c r="F81753" t="s">
        <v>18550</v>
      </c>
      <c r="G81753">
        <v>0.51388888888888884</v>
      </c>
      <c r="H81753">
        <v>150</v>
      </c>
    </row>
    <row r="81754" spans="1:8" x14ac:dyDescent="0.3">
      <c r="A81754">
        <v>247561</v>
      </c>
      <c r="B81754" t="s">
        <v>33</v>
      </c>
      <c r="C81754">
        <v>1</v>
      </c>
      <c r="D81754">
        <v>600</v>
      </c>
      <c r="E81754">
        <v>43683</v>
      </c>
      <c r="F81754" t="s">
        <v>70466</v>
      </c>
      <c r="G81754">
        <v>0.79652777777777772</v>
      </c>
      <c r="H81754">
        <v>600</v>
      </c>
    </row>
    <row r="81755" spans="1:8" x14ac:dyDescent="0.3">
      <c r="A81755">
        <v>247562</v>
      </c>
      <c r="B81755" t="s">
        <v>41</v>
      </c>
      <c r="C81755">
        <v>1</v>
      </c>
      <c r="D81755">
        <v>150</v>
      </c>
      <c r="E81755">
        <v>43707</v>
      </c>
      <c r="F81755" t="s">
        <v>70467</v>
      </c>
      <c r="G81755">
        <v>0.47847222222222224</v>
      </c>
      <c r="H81755">
        <v>150</v>
      </c>
    </row>
    <row r="81756" spans="1:8" x14ac:dyDescent="0.3">
      <c r="A81756">
        <v>247563</v>
      </c>
      <c r="B81756" t="s">
        <v>17</v>
      </c>
      <c r="C81756">
        <v>1</v>
      </c>
      <c r="D81756">
        <v>3.84</v>
      </c>
      <c r="E81756">
        <v>43696</v>
      </c>
      <c r="F81756" t="s">
        <v>70468</v>
      </c>
      <c r="G81756">
        <v>0.74861111111111112</v>
      </c>
      <c r="H81756">
        <v>3.84</v>
      </c>
    </row>
    <row r="81757" spans="1:8" x14ac:dyDescent="0.3">
      <c r="A81757">
        <v>247564</v>
      </c>
      <c r="B81757" t="s">
        <v>736</v>
      </c>
      <c r="C81757">
        <v>1</v>
      </c>
      <c r="D81757">
        <v>600</v>
      </c>
      <c r="E81757">
        <v>43683</v>
      </c>
      <c r="F81757" t="s">
        <v>70469</v>
      </c>
      <c r="G81757">
        <v>0.85555555555555551</v>
      </c>
      <c r="H81757">
        <v>600</v>
      </c>
    </row>
    <row r="81758" spans="1:8" x14ac:dyDescent="0.3">
      <c r="A81758">
        <v>247565</v>
      </c>
      <c r="B81758" t="s">
        <v>31</v>
      </c>
      <c r="C81758">
        <v>1</v>
      </c>
      <c r="D81758">
        <v>14.95</v>
      </c>
      <c r="E81758">
        <v>43682</v>
      </c>
      <c r="F81758" t="s">
        <v>70470</v>
      </c>
      <c r="G81758">
        <v>0.90833333333333333</v>
      </c>
      <c r="H81758">
        <v>14.95</v>
      </c>
    </row>
    <row r="81759" spans="1:8" x14ac:dyDescent="0.3">
      <c r="A81759">
        <v>247566</v>
      </c>
      <c r="B81759" t="s">
        <v>104</v>
      </c>
      <c r="C81759">
        <v>1</v>
      </c>
      <c r="D81759">
        <v>300</v>
      </c>
      <c r="E81759">
        <v>43695</v>
      </c>
      <c r="F81759" t="s">
        <v>70471</v>
      </c>
      <c r="G81759">
        <v>0.59305555555555556</v>
      </c>
      <c r="H81759">
        <v>300</v>
      </c>
    </row>
    <row r="81760" spans="1:8" x14ac:dyDescent="0.3">
      <c r="A81760">
        <v>247567</v>
      </c>
      <c r="B81760" t="s">
        <v>70</v>
      </c>
      <c r="C81760">
        <v>1</v>
      </c>
      <c r="D81760">
        <v>700</v>
      </c>
      <c r="E81760">
        <v>43708</v>
      </c>
      <c r="F81760" t="s">
        <v>70472</v>
      </c>
      <c r="G81760">
        <v>0.95277777777777772</v>
      </c>
      <c r="H81760">
        <v>700</v>
      </c>
    </row>
    <row r="81761" spans="1:8" x14ac:dyDescent="0.3">
      <c r="A81761">
        <v>247568</v>
      </c>
      <c r="B81761" t="s">
        <v>79</v>
      </c>
      <c r="C81761">
        <v>1</v>
      </c>
      <c r="D81761">
        <v>379.99</v>
      </c>
      <c r="E81761">
        <v>43680</v>
      </c>
      <c r="F81761" t="s">
        <v>15579</v>
      </c>
      <c r="G81761">
        <v>0.71805555555555556</v>
      </c>
      <c r="H81761">
        <v>379.99</v>
      </c>
    </row>
    <row r="81762" spans="1:8" x14ac:dyDescent="0.3">
      <c r="A81762">
        <v>247569</v>
      </c>
      <c r="B81762" t="s">
        <v>79</v>
      </c>
      <c r="C81762">
        <v>1</v>
      </c>
      <c r="D81762">
        <v>379.99</v>
      </c>
      <c r="E81762">
        <v>43688</v>
      </c>
      <c r="F81762" t="s">
        <v>70473</v>
      </c>
      <c r="G81762">
        <v>0.85902777777777772</v>
      </c>
      <c r="H81762">
        <v>379.99</v>
      </c>
    </row>
    <row r="81763" spans="1:8" x14ac:dyDescent="0.3">
      <c r="A81763">
        <v>247570</v>
      </c>
      <c r="B81763" t="s">
        <v>23</v>
      </c>
      <c r="C81763">
        <v>2</v>
      </c>
      <c r="D81763">
        <v>2.99</v>
      </c>
      <c r="E81763">
        <v>43694</v>
      </c>
      <c r="F81763" t="s">
        <v>70474</v>
      </c>
      <c r="G81763">
        <v>0.52222222222222225</v>
      </c>
      <c r="H81763">
        <v>5.98</v>
      </c>
    </row>
    <row r="81764" spans="1:8" x14ac:dyDescent="0.3">
      <c r="A81764">
        <v>247571</v>
      </c>
      <c r="B81764" t="s">
        <v>73</v>
      </c>
      <c r="C81764">
        <v>1</v>
      </c>
      <c r="D81764">
        <v>109.99</v>
      </c>
      <c r="E81764">
        <v>43679</v>
      </c>
      <c r="F81764" t="s">
        <v>70475</v>
      </c>
      <c r="G81764">
        <v>0.40069444444444446</v>
      </c>
      <c r="H81764">
        <v>109.99</v>
      </c>
    </row>
    <row r="81765" spans="1:8" x14ac:dyDescent="0.3">
      <c r="A81765">
        <v>247572</v>
      </c>
      <c r="B81765" t="s">
        <v>53</v>
      </c>
      <c r="C81765">
        <v>1</v>
      </c>
      <c r="D81765">
        <v>400</v>
      </c>
      <c r="E81765">
        <v>43705</v>
      </c>
      <c r="F81765" t="s">
        <v>20585</v>
      </c>
      <c r="G81765">
        <v>0.5229166666666667</v>
      </c>
      <c r="H81765">
        <v>400</v>
      </c>
    </row>
    <row r="81766" spans="1:8" x14ac:dyDescent="0.3">
      <c r="A81766">
        <v>247572</v>
      </c>
      <c r="B81766" t="s">
        <v>21</v>
      </c>
      <c r="C81766">
        <v>1</v>
      </c>
      <c r="D81766">
        <v>99.99</v>
      </c>
      <c r="E81766">
        <v>43705</v>
      </c>
      <c r="F81766" t="s">
        <v>20585</v>
      </c>
      <c r="G81766">
        <v>0.5229166666666667</v>
      </c>
      <c r="H81766">
        <v>99.99</v>
      </c>
    </row>
    <row r="81767" spans="1:8" x14ac:dyDescent="0.3">
      <c r="A81767">
        <v>247573</v>
      </c>
      <c r="B81767" t="s">
        <v>17</v>
      </c>
      <c r="C81767">
        <v>1</v>
      </c>
      <c r="D81767">
        <v>3.84</v>
      </c>
      <c r="E81767">
        <v>43687</v>
      </c>
      <c r="F81767" t="s">
        <v>70476</v>
      </c>
      <c r="G81767">
        <v>0.33541666666666664</v>
      </c>
      <c r="H81767">
        <v>3.84</v>
      </c>
    </row>
    <row r="81768" spans="1:8" x14ac:dyDescent="0.3">
      <c r="A81768">
        <v>247574</v>
      </c>
      <c r="B81768" t="s">
        <v>79</v>
      </c>
      <c r="C81768">
        <v>1</v>
      </c>
      <c r="D81768">
        <v>379.99</v>
      </c>
      <c r="E81768">
        <v>43700</v>
      </c>
      <c r="F81768" t="s">
        <v>70477</v>
      </c>
      <c r="G81768">
        <v>0.59652777777777777</v>
      </c>
      <c r="H81768">
        <v>379.99</v>
      </c>
    </row>
    <row r="81769" spans="1:8" x14ac:dyDescent="0.3">
      <c r="A81769">
        <v>247575</v>
      </c>
      <c r="B81769" t="s">
        <v>17</v>
      </c>
      <c r="C81769">
        <v>1</v>
      </c>
      <c r="D81769">
        <v>3.84</v>
      </c>
      <c r="E81769">
        <v>43706</v>
      </c>
      <c r="F81769" t="s">
        <v>70478</v>
      </c>
      <c r="G81769">
        <v>0.57152777777777775</v>
      </c>
      <c r="H81769">
        <v>3.84</v>
      </c>
    </row>
    <row r="81770" spans="1:8" x14ac:dyDescent="0.3">
      <c r="A81770">
        <v>247576</v>
      </c>
      <c r="B81770" t="s">
        <v>35</v>
      </c>
      <c r="C81770">
        <v>1</v>
      </c>
      <c r="D81770">
        <v>11.99</v>
      </c>
      <c r="E81770">
        <v>43688</v>
      </c>
      <c r="F81770" t="s">
        <v>70479</v>
      </c>
      <c r="G81770">
        <v>0.86944444444444446</v>
      </c>
      <c r="H81770">
        <v>11.99</v>
      </c>
    </row>
    <row r="81771" spans="1:8" x14ac:dyDescent="0.3">
      <c r="A81771">
        <v>247577</v>
      </c>
      <c r="B81771" t="s">
        <v>35</v>
      </c>
      <c r="C81771">
        <v>1</v>
      </c>
      <c r="D81771">
        <v>11.99</v>
      </c>
      <c r="E81771">
        <v>43698</v>
      </c>
      <c r="F81771" t="s">
        <v>70480</v>
      </c>
      <c r="G81771">
        <v>0.46250000000000002</v>
      </c>
      <c r="H81771">
        <v>11.99</v>
      </c>
    </row>
    <row r="81772" spans="1:8" x14ac:dyDescent="0.3">
      <c r="A81772">
        <v>247578</v>
      </c>
      <c r="B81772" t="s">
        <v>70</v>
      </c>
      <c r="C81772">
        <v>1</v>
      </c>
      <c r="D81772">
        <v>700</v>
      </c>
      <c r="E81772">
        <v>43679</v>
      </c>
      <c r="F81772" t="s">
        <v>70481</v>
      </c>
      <c r="G81772">
        <v>0.70625000000000004</v>
      </c>
      <c r="H81772">
        <v>700</v>
      </c>
    </row>
    <row r="81773" spans="1:8" x14ac:dyDescent="0.3">
      <c r="A81773">
        <v>247579</v>
      </c>
      <c r="B81773" t="s">
        <v>17</v>
      </c>
      <c r="C81773">
        <v>1</v>
      </c>
      <c r="D81773">
        <v>3.84</v>
      </c>
      <c r="E81773">
        <v>43704</v>
      </c>
      <c r="F81773" t="s">
        <v>67156</v>
      </c>
      <c r="G81773">
        <v>0.50208333333333333</v>
      </c>
      <c r="H81773">
        <v>3.84</v>
      </c>
    </row>
    <row r="81774" spans="1:8" x14ac:dyDescent="0.3">
      <c r="A81774">
        <v>247580</v>
      </c>
      <c r="B81774" t="s">
        <v>31</v>
      </c>
      <c r="C81774">
        <v>1</v>
      </c>
      <c r="D81774">
        <v>14.95</v>
      </c>
      <c r="E81774">
        <v>43683</v>
      </c>
      <c r="F81774" t="s">
        <v>70482</v>
      </c>
      <c r="G81774">
        <v>0.7055555555555556</v>
      </c>
      <c r="H81774">
        <v>14.95</v>
      </c>
    </row>
    <row r="81775" spans="1:8" x14ac:dyDescent="0.3">
      <c r="A81775">
        <v>247581</v>
      </c>
      <c r="B81775" t="s">
        <v>23</v>
      </c>
      <c r="C81775">
        <v>1</v>
      </c>
      <c r="D81775">
        <v>2.99</v>
      </c>
      <c r="E81775">
        <v>43680</v>
      </c>
      <c r="F81775" t="s">
        <v>70483</v>
      </c>
      <c r="G81775">
        <v>0.78125</v>
      </c>
      <c r="H81775">
        <v>2.99</v>
      </c>
    </row>
    <row r="81776" spans="1:8" x14ac:dyDescent="0.3">
      <c r="A81776">
        <v>247582</v>
      </c>
      <c r="B81776" t="s">
        <v>41</v>
      </c>
      <c r="C81776">
        <v>1</v>
      </c>
      <c r="D81776">
        <v>150</v>
      </c>
      <c r="E81776">
        <v>43692</v>
      </c>
      <c r="F81776" t="s">
        <v>70484</v>
      </c>
      <c r="G81776">
        <v>0.74375000000000002</v>
      </c>
      <c r="H81776">
        <v>150</v>
      </c>
    </row>
    <row r="81777" spans="1:8" x14ac:dyDescent="0.3">
      <c r="A81777">
        <v>247583</v>
      </c>
      <c r="B81777" t="s">
        <v>79</v>
      </c>
      <c r="C81777">
        <v>1</v>
      </c>
      <c r="D81777">
        <v>379.99</v>
      </c>
      <c r="E81777">
        <v>43705</v>
      </c>
      <c r="F81777" t="s">
        <v>70485</v>
      </c>
      <c r="G81777">
        <v>0.33750000000000002</v>
      </c>
      <c r="H81777">
        <v>379.99</v>
      </c>
    </row>
    <row r="81778" spans="1:8" x14ac:dyDescent="0.3">
      <c r="A81778">
        <v>247584</v>
      </c>
      <c r="B81778" t="s">
        <v>17</v>
      </c>
      <c r="C81778">
        <v>1</v>
      </c>
      <c r="D81778">
        <v>3.84</v>
      </c>
      <c r="E81778">
        <v>43682</v>
      </c>
      <c r="F81778" t="s">
        <v>70486</v>
      </c>
      <c r="G81778">
        <v>0.6333333333333333</v>
      </c>
      <c r="H81778">
        <v>3.84</v>
      </c>
    </row>
    <row r="81779" spans="1:8" x14ac:dyDescent="0.3">
      <c r="A81779">
        <v>247585</v>
      </c>
      <c r="B81779" t="s">
        <v>21</v>
      </c>
      <c r="C81779">
        <v>1</v>
      </c>
      <c r="D81779">
        <v>99.99</v>
      </c>
      <c r="E81779">
        <v>43696</v>
      </c>
      <c r="F81779" t="s">
        <v>70487</v>
      </c>
      <c r="G81779">
        <v>0.27500000000000002</v>
      </c>
      <c r="H81779">
        <v>99.99</v>
      </c>
    </row>
    <row r="81780" spans="1:8" x14ac:dyDescent="0.3">
      <c r="A81780">
        <v>247586</v>
      </c>
      <c r="B81780" t="s">
        <v>12</v>
      </c>
      <c r="C81780">
        <v>1</v>
      </c>
      <c r="D81780">
        <v>11.95</v>
      </c>
      <c r="E81780">
        <v>43706</v>
      </c>
      <c r="F81780" t="s">
        <v>39610</v>
      </c>
      <c r="G81780">
        <v>0.43680555555555556</v>
      </c>
      <c r="H81780">
        <v>11.95</v>
      </c>
    </row>
    <row r="81781" spans="1:8" x14ac:dyDescent="0.3">
      <c r="A81781">
        <v>247587</v>
      </c>
      <c r="B81781" t="s">
        <v>35</v>
      </c>
      <c r="C81781">
        <v>1</v>
      </c>
      <c r="D81781">
        <v>11.99</v>
      </c>
      <c r="E81781">
        <v>43686</v>
      </c>
      <c r="F81781" t="s">
        <v>70488</v>
      </c>
      <c r="G81781">
        <v>0.97569444444444442</v>
      </c>
      <c r="H81781">
        <v>11.99</v>
      </c>
    </row>
    <row r="81782" spans="1:8" x14ac:dyDescent="0.3">
      <c r="A81782">
        <v>247588</v>
      </c>
      <c r="B81782" t="s">
        <v>17</v>
      </c>
      <c r="C81782">
        <v>1</v>
      </c>
      <c r="D81782">
        <v>3.84</v>
      </c>
      <c r="E81782">
        <v>43683</v>
      </c>
      <c r="F81782" t="s">
        <v>70489</v>
      </c>
      <c r="G81782">
        <v>0.55833333333333335</v>
      </c>
      <c r="H81782">
        <v>3.84</v>
      </c>
    </row>
    <row r="81783" spans="1:8" x14ac:dyDescent="0.3">
      <c r="A81783">
        <v>247589</v>
      </c>
      <c r="B81783" t="s">
        <v>33</v>
      </c>
      <c r="C81783">
        <v>1</v>
      </c>
      <c r="D81783">
        <v>600</v>
      </c>
      <c r="E81783">
        <v>43694</v>
      </c>
      <c r="F81783" t="s">
        <v>70490</v>
      </c>
      <c r="G81783">
        <v>0.50555555555555554</v>
      </c>
      <c r="H81783">
        <v>600</v>
      </c>
    </row>
    <row r="81784" spans="1:8" x14ac:dyDescent="0.3">
      <c r="A81784">
        <v>247590</v>
      </c>
      <c r="B81784" t="s">
        <v>17</v>
      </c>
      <c r="C81784">
        <v>1</v>
      </c>
      <c r="D81784">
        <v>3.84</v>
      </c>
      <c r="E81784">
        <v>43678</v>
      </c>
      <c r="F81784" t="s">
        <v>70491</v>
      </c>
      <c r="G81784">
        <v>0.86736111111111114</v>
      </c>
      <c r="H81784">
        <v>3.84</v>
      </c>
    </row>
    <row r="81785" spans="1:8" x14ac:dyDescent="0.3">
      <c r="A81785">
        <v>247591</v>
      </c>
      <c r="B81785" t="s">
        <v>26</v>
      </c>
      <c r="C81785">
        <v>1</v>
      </c>
      <c r="D81785">
        <v>999.99</v>
      </c>
      <c r="E81785">
        <v>43690</v>
      </c>
      <c r="F81785" t="s">
        <v>70492</v>
      </c>
      <c r="G81785">
        <v>0.9868055555555556</v>
      </c>
      <c r="H81785">
        <v>999.99</v>
      </c>
    </row>
    <row r="81786" spans="1:8" x14ac:dyDescent="0.3">
      <c r="A81786">
        <v>247592</v>
      </c>
      <c r="B81786" t="s">
        <v>17</v>
      </c>
      <c r="C81786">
        <v>1</v>
      </c>
      <c r="D81786">
        <v>3.84</v>
      </c>
      <c r="E81786">
        <v>43705</v>
      </c>
      <c r="F81786" t="s">
        <v>70493</v>
      </c>
      <c r="G81786">
        <v>0.4826388888888889</v>
      </c>
      <c r="H81786">
        <v>3.84</v>
      </c>
    </row>
    <row r="81787" spans="1:8" x14ac:dyDescent="0.3">
      <c r="A81787">
        <v>247593</v>
      </c>
      <c r="B81787" t="s">
        <v>41</v>
      </c>
      <c r="C81787">
        <v>1</v>
      </c>
      <c r="D81787">
        <v>150</v>
      </c>
      <c r="E81787">
        <v>43678</v>
      </c>
      <c r="F81787" t="s">
        <v>70494</v>
      </c>
      <c r="G81787">
        <v>0.76527777777777772</v>
      </c>
      <c r="H81787">
        <v>150</v>
      </c>
    </row>
    <row r="81788" spans="1:8" x14ac:dyDescent="0.3">
      <c r="A81788">
        <v>247594</v>
      </c>
      <c r="B81788" t="s">
        <v>41</v>
      </c>
      <c r="C81788">
        <v>1</v>
      </c>
      <c r="D81788">
        <v>150</v>
      </c>
      <c r="E81788">
        <v>43691</v>
      </c>
      <c r="F81788" t="s">
        <v>16905</v>
      </c>
      <c r="G81788">
        <v>0.34791666666666665</v>
      </c>
      <c r="H81788">
        <v>150</v>
      </c>
    </row>
    <row r="81789" spans="1:8" x14ac:dyDescent="0.3">
      <c r="A81789">
        <v>247595</v>
      </c>
      <c r="B81789" t="s">
        <v>14</v>
      </c>
      <c r="C81789">
        <v>1</v>
      </c>
      <c r="D81789">
        <v>149.99</v>
      </c>
      <c r="E81789">
        <v>43707</v>
      </c>
      <c r="F81789" t="s">
        <v>70495</v>
      </c>
      <c r="G81789">
        <v>0.40347222222222223</v>
      </c>
      <c r="H81789">
        <v>149.99</v>
      </c>
    </row>
    <row r="81790" spans="1:8" x14ac:dyDescent="0.3">
      <c r="A81790">
        <v>247596</v>
      </c>
      <c r="B81790" t="s">
        <v>26</v>
      </c>
      <c r="C81790">
        <v>1</v>
      </c>
      <c r="D81790">
        <v>999.99</v>
      </c>
      <c r="E81790">
        <v>43680</v>
      </c>
      <c r="F81790" t="s">
        <v>70496</v>
      </c>
      <c r="G81790">
        <v>0.65</v>
      </c>
      <c r="H81790">
        <v>999.99</v>
      </c>
    </row>
    <row r="81791" spans="1:8" x14ac:dyDescent="0.3">
      <c r="A81791">
        <v>247597</v>
      </c>
      <c r="B81791" t="s">
        <v>70</v>
      </c>
      <c r="C81791">
        <v>1</v>
      </c>
      <c r="D81791">
        <v>700</v>
      </c>
      <c r="E81791">
        <v>43687</v>
      </c>
      <c r="F81791" t="s">
        <v>70497</v>
      </c>
      <c r="G81791">
        <v>0.8520833333333333</v>
      </c>
      <c r="H81791">
        <v>700</v>
      </c>
    </row>
    <row r="81792" spans="1:8" x14ac:dyDescent="0.3">
      <c r="A81792">
        <v>247598</v>
      </c>
      <c r="B81792" t="s">
        <v>14</v>
      </c>
      <c r="C81792">
        <v>1</v>
      </c>
      <c r="D81792">
        <v>149.99</v>
      </c>
      <c r="E81792">
        <v>43706</v>
      </c>
      <c r="F81792" t="s">
        <v>70498</v>
      </c>
      <c r="G81792">
        <v>0.52986111111111112</v>
      </c>
      <c r="H81792">
        <v>149.99</v>
      </c>
    </row>
    <row r="81793" spans="1:8" x14ac:dyDescent="0.3">
      <c r="A81793">
        <v>247599</v>
      </c>
      <c r="B81793" t="s">
        <v>104</v>
      </c>
      <c r="C81793">
        <v>1</v>
      </c>
      <c r="D81793">
        <v>300</v>
      </c>
      <c r="E81793">
        <v>43678</v>
      </c>
      <c r="F81793" t="s">
        <v>70499</v>
      </c>
      <c r="G81793">
        <v>0.36805555555555558</v>
      </c>
      <c r="H81793">
        <v>300</v>
      </c>
    </row>
    <row r="81794" spans="1:8" x14ac:dyDescent="0.3">
      <c r="A81794">
        <v>247600</v>
      </c>
      <c r="B81794" t="s">
        <v>23</v>
      </c>
      <c r="C81794">
        <v>1</v>
      </c>
      <c r="D81794">
        <v>2.99</v>
      </c>
      <c r="E81794">
        <v>43686</v>
      </c>
      <c r="F81794" t="s">
        <v>70500</v>
      </c>
      <c r="G81794">
        <v>0.83402777777777781</v>
      </c>
      <c r="H81794">
        <v>2.99</v>
      </c>
    </row>
    <row r="81795" spans="1:8" x14ac:dyDescent="0.3">
      <c r="A81795">
        <v>247601</v>
      </c>
      <c r="B81795" t="s">
        <v>8</v>
      </c>
      <c r="C81795">
        <v>1</v>
      </c>
      <c r="D81795">
        <v>1700</v>
      </c>
      <c r="E81795">
        <v>43694</v>
      </c>
      <c r="F81795" t="s">
        <v>70501</v>
      </c>
      <c r="G81795">
        <v>0.38333333333333336</v>
      </c>
      <c r="H81795">
        <v>1700</v>
      </c>
    </row>
    <row r="81796" spans="1:8" x14ac:dyDescent="0.3">
      <c r="A81796">
        <v>247602</v>
      </c>
      <c r="B81796" t="s">
        <v>23</v>
      </c>
      <c r="C81796">
        <v>2</v>
      </c>
      <c r="D81796">
        <v>2.99</v>
      </c>
      <c r="E81796">
        <v>43698</v>
      </c>
      <c r="F81796" t="s">
        <v>70502</v>
      </c>
      <c r="G81796">
        <v>0.65625</v>
      </c>
      <c r="H81796">
        <v>5.98</v>
      </c>
    </row>
    <row r="81797" spans="1:8" x14ac:dyDescent="0.3">
      <c r="A81797">
        <v>247603</v>
      </c>
      <c r="B81797" t="s">
        <v>31</v>
      </c>
      <c r="C81797">
        <v>1</v>
      </c>
      <c r="D81797">
        <v>14.95</v>
      </c>
      <c r="E81797">
        <v>43694</v>
      </c>
      <c r="F81797" t="s">
        <v>70503</v>
      </c>
      <c r="G81797">
        <v>0.77083333333333337</v>
      </c>
      <c r="H81797">
        <v>14.95</v>
      </c>
    </row>
    <row r="81798" spans="1:8" x14ac:dyDescent="0.3">
      <c r="A81798">
        <v>247604</v>
      </c>
      <c r="B81798" t="s">
        <v>41</v>
      </c>
      <c r="C81798">
        <v>1</v>
      </c>
      <c r="D81798">
        <v>150</v>
      </c>
      <c r="E81798">
        <v>43693</v>
      </c>
      <c r="F81798" t="s">
        <v>32575</v>
      </c>
      <c r="G81798">
        <v>0.48888888888888887</v>
      </c>
      <c r="H81798">
        <v>150</v>
      </c>
    </row>
    <row r="81799" spans="1:8" x14ac:dyDescent="0.3">
      <c r="A81799">
        <v>247605</v>
      </c>
      <c r="B81799" t="s">
        <v>12</v>
      </c>
      <c r="C81799">
        <v>1</v>
      </c>
      <c r="D81799">
        <v>11.95</v>
      </c>
      <c r="E81799">
        <v>43691</v>
      </c>
      <c r="F81799" t="s">
        <v>70504</v>
      </c>
      <c r="G81799">
        <v>0.44027777777777777</v>
      </c>
      <c r="H81799">
        <v>11.95</v>
      </c>
    </row>
    <row r="81800" spans="1:8" x14ac:dyDescent="0.3">
      <c r="A81800">
        <v>247606</v>
      </c>
      <c r="B81800" t="s">
        <v>21</v>
      </c>
      <c r="C81800">
        <v>1</v>
      </c>
      <c r="D81800">
        <v>99.99</v>
      </c>
      <c r="E81800">
        <v>43685</v>
      </c>
      <c r="F81800" t="s">
        <v>70505</v>
      </c>
      <c r="G81800">
        <v>0.78541666666666665</v>
      </c>
      <c r="H81800">
        <v>99.99</v>
      </c>
    </row>
    <row r="81801" spans="1:8" x14ac:dyDescent="0.3">
      <c r="A81801">
        <v>247607</v>
      </c>
      <c r="B81801" t="s">
        <v>35</v>
      </c>
      <c r="C81801">
        <v>1</v>
      </c>
      <c r="D81801">
        <v>11.99</v>
      </c>
      <c r="E81801">
        <v>43697</v>
      </c>
      <c r="F81801" t="s">
        <v>70506</v>
      </c>
      <c r="G81801">
        <v>0.7944444444444444</v>
      </c>
      <c r="H81801">
        <v>11.99</v>
      </c>
    </row>
    <row r="81802" spans="1:8" x14ac:dyDescent="0.3">
      <c r="A81802">
        <v>247608</v>
      </c>
      <c r="B81802" t="s">
        <v>70</v>
      </c>
      <c r="C81802">
        <v>1</v>
      </c>
      <c r="D81802">
        <v>700</v>
      </c>
      <c r="E81802">
        <v>43701</v>
      </c>
      <c r="F81802" t="s">
        <v>70507</v>
      </c>
      <c r="G81802">
        <v>0.42152777777777778</v>
      </c>
      <c r="H81802">
        <v>700</v>
      </c>
    </row>
    <row r="81803" spans="1:8" x14ac:dyDescent="0.3">
      <c r="A81803">
        <v>247609</v>
      </c>
      <c r="B81803" t="s">
        <v>17</v>
      </c>
      <c r="C81803">
        <v>1</v>
      </c>
      <c r="D81803">
        <v>3.84</v>
      </c>
      <c r="E81803">
        <v>43700</v>
      </c>
      <c r="F81803" t="s">
        <v>70508</v>
      </c>
      <c r="G81803">
        <v>0.90972222222222221</v>
      </c>
      <c r="H81803">
        <v>3.84</v>
      </c>
    </row>
    <row r="81804" spans="1:8" x14ac:dyDescent="0.3">
      <c r="A81804">
        <v>247610</v>
      </c>
      <c r="B81804" t="s">
        <v>41</v>
      </c>
      <c r="C81804">
        <v>1</v>
      </c>
      <c r="D81804">
        <v>150</v>
      </c>
      <c r="E81804">
        <v>43690</v>
      </c>
      <c r="F81804" t="s">
        <v>70509</v>
      </c>
      <c r="G81804">
        <v>0.36180555555555555</v>
      </c>
      <c r="H81804">
        <v>150</v>
      </c>
    </row>
    <row r="81805" spans="1:8" x14ac:dyDescent="0.3">
      <c r="A81805">
        <v>247611</v>
      </c>
      <c r="B81805" t="s">
        <v>14</v>
      </c>
      <c r="C81805">
        <v>1</v>
      </c>
      <c r="D81805">
        <v>149.99</v>
      </c>
      <c r="E81805">
        <v>43701</v>
      </c>
      <c r="F81805" t="s">
        <v>70510</v>
      </c>
      <c r="G81805">
        <v>0.79236111111111107</v>
      </c>
      <c r="H81805">
        <v>149.99</v>
      </c>
    </row>
    <row r="81806" spans="1:8" x14ac:dyDescent="0.3">
      <c r="A81806">
        <v>247612</v>
      </c>
      <c r="B81806" t="s">
        <v>35</v>
      </c>
      <c r="C81806">
        <v>1</v>
      </c>
      <c r="D81806">
        <v>11.99</v>
      </c>
      <c r="E81806">
        <v>43683</v>
      </c>
      <c r="F81806" t="s">
        <v>70511</v>
      </c>
      <c r="G81806">
        <v>0.83125000000000004</v>
      </c>
      <c r="H81806">
        <v>11.99</v>
      </c>
    </row>
    <row r="81807" spans="1:8" x14ac:dyDescent="0.3">
      <c r="A81807">
        <v>247613</v>
      </c>
      <c r="B81807" t="s">
        <v>104</v>
      </c>
      <c r="C81807">
        <v>1</v>
      </c>
      <c r="D81807">
        <v>300</v>
      </c>
      <c r="E81807">
        <v>43699</v>
      </c>
      <c r="F81807" t="s">
        <v>70512</v>
      </c>
      <c r="G81807">
        <v>0.90694444444444444</v>
      </c>
      <c r="H81807">
        <v>300</v>
      </c>
    </row>
    <row r="81808" spans="1:8" x14ac:dyDescent="0.3">
      <c r="A81808">
        <v>247614</v>
      </c>
      <c r="B81808" t="s">
        <v>79</v>
      </c>
      <c r="C81808">
        <v>1</v>
      </c>
      <c r="D81808">
        <v>379.99</v>
      </c>
      <c r="E81808">
        <v>43682</v>
      </c>
      <c r="F81808" t="s">
        <v>70513</v>
      </c>
      <c r="G81808">
        <v>0.7631944444444444</v>
      </c>
      <c r="H81808">
        <v>379.99</v>
      </c>
    </row>
    <row r="81809" spans="1:8" x14ac:dyDescent="0.3">
      <c r="A81809">
        <v>247615</v>
      </c>
      <c r="B81809" t="s">
        <v>23</v>
      </c>
      <c r="C81809">
        <v>1</v>
      </c>
      <c r="D81809">
        <v>2.99</v>
      </c>
      <c r="E81809">
        <v>43682</v>
      </c>
      <c r="F81809" t="s">
        <v>44641</v>
      </c>
      <c r="G81809">
        <v>0.22083333333333333</v>
      </c>
      <c r="H81809">
        <v>2.99</v>
      </c>
    </row>
    <row r="81810" spans="1:8" x14ac:dyDescent="0.3">
      <c r="A81810">
        <v>247616</v>
      </c>
      <c r="B81810" t="s">
        <v>35</v>
      </c>
      <c r="C81810">
        <v>1</v>
      </c>
      <c r="D81810">
        <v>11.99</v>
      </c>
      <c r="E81810">
        <v>43688</v>
      </c>
      <c r="F81810" t="s">
        <v>70514</v>
      </c>
      <c r="G81810">
        <v>0.62152777777777779</v>
      </c>
      <c r="H81810">
        <v>11.99</v>
      </c>
    </row>
    <row r="81811" spans="1:8" x14ac:dyDescent="0.3">
      <c r="A81811">
        <v>247617</v>
      </c>
      <c r="B81811" t="s">
        <v>35</v>
      </c>
      <c r="C81811">
        <v>1</v>
      </c>
      <c r="D81811">
        <v>11.99</v>
      </c>
      <c r="E81811">
        <v>43686</v>
      </c>
      <c r="F81811" t="s">
        <v>70515</v>
      </c>
      <c r="G81811">
        <v>1.2500000000000001E-2</v>
      </c>
      <c r="H81811">
        <v>11.99</v>
      </c>
    </row>
    <row r="81812" spans="1:8" x14ac:dyDescent="0.3">
      <c r="A81812">
        <v>247618</v>
      </c>
      <c r="B81812" t="s">
        <v>73</v>
      </c>
      <c r="C81812">
        <v>1</v>
      </c>
      <c r="D81812">
        <v>109.99</v>
      </c>
      <c r="E81812">
        <v>43700</v>
      </c>
      <c r="F81812" t="s">
        <v>70516</v>
      </c>
      <c r="G81812">
        <v>0.57013888888888886</v>
      </c>
      <c r="H81812">
        <v>109.99</v>
      </c>
    </row>
    <row r="81813" spans="1:8" x14ac:dyDescent="0.3">
      <c r="A81813">
        <v>247619</v>
      </c>
      <c r="B81813" t="s">
        <v>70</v>
      </c>
      <c r="C81813">
        <v>1</v>
      </c>
      <c r="D81813">
        <v>700</v>
      </c>
      <c r="E81813">
        <v>43694</v>
      </c>
      <c r="F81813" t="s">
        <v>70517</v>
      </c>
      <c r="G81813">
        <v>0.62152777777777779</v>
      </c>
      <c r="H81813">
        <v>700</v>
      </c>
    </row>
    <row r="81814" spans="1:8" x14ac:dyDescent="0.3">
      <c r="A81814">
        <v>247620</v>
      </c>
      <c r="B81814" t="s">
        <v>17</v>
      </c>
      <c r="C81814">
        <v>1</v>
      </c>
      <c r="D81814">
        <v>3.84</v>
      </c>
      <c r="E81814">
        <v>43703</v>
      </c>
      <c r="F81814" t="s">
        <v>58290</v>
      </c>
      <c r="G81814">
        <v>0.90069444444444446</v>
      </c>
      <c r="H81814">
        <v>3.84</v>
      </c>
    </row>
    <row r="81815" spans="1:8" x14ac:dyDescent="0.3">
      <c r="A81815">
        <v>247621</v>
      </c>
      <c r="B81815" t="s">
        <v>33</v>
      </c>
      <c r="C81815">
        <v>1</v>
      </c>
      <c r="D81815">
        <v>600</v>
      </c>
      <c r="E81815">
        <v>43703</v>
      </c>
      <c r="F81815" t="s">
        <v>70518</v>
      </c>
      <c r="G81815">
        <v>0.81736111111111109</v>
      </c>
      <c r="H81815">
        <v>600</v>
      </c>
    </row>
    <row r="81816" spans="1:8" x14ac:dyDescent="0.3">
      <c r="A81816">
        <v>247622</v>
      </c>
      <c r="B81816" t="s">
        <v>53</v>
      </c>
      <c r="C81816">
        <v>1</v>
      </c>
      <c r="D81816">
        <v>400</v>
      </c>
      <c r="E81816">
        <v>43681</v>
      </c>
      <c r="F81816" t="s">
        <v>70519</v>
      </c>
      <c r="G81816">
        <v>0.65138888888888891</v>
      </c>
      <c r="H81816">
        <v>400</v>
      </c>
    </row>
    <row r="81817" spans="1:8" x14ac:dyDescent="0.3">
      <c r="A81817">
        <v>247623</v>
      </c>
      <c r="B81817" t="s">
        <v>70</v>
      </c>
      <c r="C81817">
        <v>1</v>
      </c>
      <c r="D81817">
        <v>700</v>
      </c>
      <c r="E81817">
        <v>43690</v>
      </c>
      <c r="F81817" t="s">
        <v>70520</v>
      </c>
      <c r="G81817">
        <v>0.53194444444444444</v>
      </c>
      <c r="H81817">
        <v>700</v>
      </c>
    </row>
    <row r="81818" spans="1:8" x14ac:dyDescent="0.3">
      <c r="A81818">
        <v>247624</v>
      </c>
      <c r="B81818" t="s">
        <v>14</v>
      </c>
      <c r="C81818">
        <v>1</v>
      </c>
      <c r="D81818">
        <v>149.99</v>
      </c>
      <c r="E81818">
        <v>43702</v>
      </c>
      <c r="F81818" t="s">
        <v>70521</v>
      </c>
      <c r="G81818">
        <v>0.74652777777777779</v>
      </c>
      <c r="H81818">
        <v>149.99</v>
      </c>
    </row>
    <row r="81819" spans="1:8" x14ac:dyDescent="0.3">
      <c r="A81819">
        <v>247625</v>
      </c>
      <c r="B81819" t="s">
        <v>23</v>
      </c>
      <c r="C81819">
        <v>1</v>
      </c>
      <c r="D81819">
        <v>2.99</v>
      </c>
      <c r="E81819">
        <v>43707</v>
      </c>
      <c r="F81819" t="s">
        <v>56046</v>
      </c>
      <c r="G81819">
        <v>0.51388888888888884</v>
      </c>
      <c r="H81819">
        <v>2.99</v>
      </c>
    </row>
    <row r="81820" spans="1:8" x14ac:dyDescent="0.3">
      <c r="A81820">
        <v>247626</v>
      </c>
      <c r="B81820" t="s">
        <v>17</v>
      </c>
      <c r="C81820">
        <v>1</v>
      </c>
      <c r="D81820">
        <v>3.84</v>
      </c>
      <c r="E81820">
        <v>43681</v>
      </c>
      <c r="F81820" t="s">
        <v>70522</v>
      </c>
      <c r="G81820">
        <v>0.4375</v>
      </c>
      <c r="H81820">
        <v>3.84</v>
      </c>
    </row>
    <row r="81821" spans="1:8" x14ac:dyDescent="0.3">
      <c r="A81821">
        <v>247627</v>
      </c>
      <c r="B81821" t="s">
        <v>73</v>
      </c>
      <c r="C81821">
        <v>1</v>
      </c>
      <c r="D81821">
        <v>109.99</v>
      </c>
      <c r="E81821">
        <v>43701</v>
      </c>
      <c r="F81821" t="s">
        <v>70523</v>
      </c>
      <c r="G81821">
        <v>0.84930555555555554</v>
      </c>
      <c r="H81821">
        <v>109.99</v>
      </c>
    </row>
    <row r="81822" spans="1:8" x14ac:dyDescent="0.3">
      <c r="A81822">
        <v>247628</v>
      </c>
      <c r="B81822" t="s">
        <v>154</v>
      </c>
      <c r="C81822">
        <v>1</v>
      </c>
      <c r="D81822">
        <v>389.99</v>
      </c>
      <c r="E81822">
        <v>43702</v>
      </c>
      <c r="F81822" t="s">
        <v>70524</v>
      </c>
      <c r="G81822">
        <v>0.41597222222222224</v>
      </c>
      <c r="H81822">
        <v>389.99</v>
      </c>
    </row>
    <row r="81823" spans="1:8" x14ac:dyDescent="0.3">
      <c r="A81823">
        <v>247629</v>
      </c>
      <c r="B81823" t="s">
        <v>736</v>
      </c>
      <c r="C81823">
        <v>1</v>
      </c>
      <c r="D81823">
        <v>600</v>
      </c>
      <c r="E81823">
        <v>43679</v>
      </c>
      <c r="F81823" t="s">
        <v>70525</v>
      </c>
      <c r="G81823">
        <v>0.80208333333333337</v>
      </c>
      <c r="H81823">
        <v>600</v>
      </c>
    </row>
    <row r="81824" spans="1:8" x14ac:dyDescent="0.3">
      <c r="A81824">
        <v>247630</v>
      </c>
      <c r="B81824" t="s">
        <v>35</v>
      </c>
      <c r="C81824">
        <v>1</v>
      </c>
      <c r="D81824">
        <v>11.99</v>
      </c>
      <c r="E81824">
        <v>43700</v>
      </c>
      <c r="F81824" t="s">
        <v>70526</v>
      </c>
      <c r="G81824">
        <v>0.79097222222222219</v>
      </c>
      <c r="H81824">
        <v>11.99</v>
      </c>
    </row>
    <row r="81825" spans="1:8" x14ac:dyDescent="0.3">
      <c r="A81825">
        <v>247631</v>
      </c>
      <c r="B81825" t="s">
        <v>73</v>
      </c>
      <c r="C81825">
        <v>1</v>
      </c>
      <c r="D81825">
        <v>109.99</v>
      </c>
      <c r="E81825">
        <v>43681</v>
      </c>
      <c r="F81825" t="s">
        <v>41654</v>
      </c>
      <c r="G81825">
        <v>0.75277777777777777</v>
      </c>
      <c r="H81825">
        <v>109.99</v>
      </c>
    </row>
    <row r="81826" spans="1:8" x14ac:dyDescent="0.3">
      <c r="A81826">
        <v>247632</v>
      </c>
      <c r="B81826" t="s">
        <v>70</v>
      </c>
      <c r="C81826">
        <v>1</v>
      </c>
      <c r="D81826">
        <v>700</v>
      </c>
      <c r="E81826">
        <v>43694</v>
      </c>
      <c r="F81826" t="s">
        <v>70527</v>
      </c>
      <c r="G81826">
        <v>0.60902777777777772</v>
      </c>
      <c r="H81826">
        <v>700</v>
      </c>
    </row>
    <row r="81827" spans="1:8" x14ac:dyDescent="0.3">
      <c r="A81827">
        <v>247632</v>
      </c>
      <c r="B81827" t="s">
        <v>41</v>
      </c>
      <c r="C81827">
        <v>1</v>
      </c>
      <c r="D81827">
        <v>150</v>
      </c>
      <c r="E81827">
        <v>43694</v>
      </c>
      <c r="F81827" t="s">
        <v>70527</v>
      </c>
      <c r="G81827">
        <v>0.60902777777777772</v>
      </c>
      <c r="H81827">
        <v>150</v>
      </c>
    </row>
    <row r="81828" spans="1:8" x14ac:dyDescent="0.3">
      <c r="A81828">
        <v>247633</v>
      </c>
      <c r="B81828" t="s">
        <v>35</v>
      </c>
      <c r="C81828">
        <v>1</v>
      </c>
      <c r="D81828">
        <v>11.99</v>
      </c>
      <c r="E81828">
        <v>43708</v>
      </c>
      <c r="F81828" t="s">
        <v>70528</v>
      </c>
      <c r="G81828">
        <v>0.49444444444444446</v>
      </c>
      <c r="H81828">
        <v>11.99</v>
      </c>
    </row>
    <row r="81829" spans="1:8" x14ac:dyDescent="0.3">
      <c r="A81829">
        <v>247634</v>
      </c>
      <c r="B81829" t="s">
        <v>41</v>
      </c>
      <c r="C81829">
        <v>1</v>
      </c>
      <c r="D81829">
        <v>150</v>
      </c>
      <c r="E81829">
        <v>43685</v>
      </c>
      <c r="F81829" t="s">
        <v>9010</v>
      </c>
      <c r="G81829">
        <v>0.59583333333333333</v>
      </c>
      <c r="H81829">
        <v>150</v>
      </c>
    </row>
    <row r="81830" spans="1:8" x14ac:dyDescent="0.3">
      <c r="A81830">
        <v>247635</v>
      </c>
      <c r="B81830" t="s">
        <v>23</v>
      </c>
      <c r="C81830">
        <v>1</v>
      </c>
      <c r="D81830">
        <v>2.99</v>
      </c>
      <c r="E81830">
        <v>43690</v>
      </c>
      <c r="F81830" t="s">
        <v>70529</v>
      </c>
      <c r="G81830">
        <v>0.29305555555555557</v>
      </c>
      <c r="H81830">
        <v>2.99</v>
      </c>
    </row>
    <row r="81831" spans="1:8" x14ac:dyDescent="0.3">
      <c r="A81831">
        <v>247636</v>
      </c>
      <c r="B81831" t="s">
        <v>21</v>
      </c>
      <c r="C81831">
        <v>1</v>
      </c>
      <c r="D81831">
        <v>99.99</v>
      </c>
      <c r="E81831">
        <v>43698</v>
      </c>
      <c r="F81831" t="s">
        <v>70530</v>
      </c>
      <c r="G81831">
        <v>0.77361111111111114</v>
      </c>
      <c r="H81831">
        <v>99.99</v>
      </c>
    </row>
    <row r="81832" spans="1:8" x14ac:dyDescent="0.3">
      <c r="A81832">
        <v>247637</v>
      </c>
      <c r="B81832" t="s">
        <v>53</v>
      </c>
      <c r="C81832">
        <v>1</v>
      </c>
      <c r="D81832">
        <v>400</v>
      </c>
      <c r="E81832">
        <v>43704</v>
      </c>
      <c r="F81832" t="s">
        <v>70531</v>
      </c>
      <c r="G81832">
        <v>0.82499999999999996</v>
      </c>
      <c r="H81832">
        <v>400</v>
      </c>
    </row>
    <row r="81833" spans="1:8" x14ac:dyDescent="0.3">
      <c r="A81833">
        <v>247638</v>
      </c>
      <c r="B81833" t="s">
        <v>31</v>
      </c>
      <c r="C81833">
        <v>1</v>
      </c>
      <c r="D81833">
        <v>14.95</v>
      </c>
      <c r="E81833">
        <v>43703</v>
      </c>
      <c r="F81833" t="s">
        <v>70532</v>
      </c>
      <c r="G81833">
        <v>0.49861111111111112</v>
      </c>
      <c r="H81833">
        <v>14.95</v>
      </c>
    </row>
    <row r="81834" spans="1:8" x14ac:dyDescent="0.3">
      <c r="A81834">
        <v>247639</v>
      </c>
      <c r="B81834" t="s">
        <v>41</v>
      </c>
      <c r="C81834">
        <v>1</v>
      </c>
      <c r="D81834">
        <v>150</v>
      </c>
      <c r="E81834">
        <v>43679</v>
      </c>
      <c r="F81834" t="s">
        <v>70533</v>
      </c>
      <c r="G81834">
        <v>0.59861111111111109</v>
      </c>
      <c r="H81834">
        <v>150</v>
      </c>
    </row>
    <row r="81835" spans="1:8" x14ac:dyDescent="0.3">
      <c r="A81835">
        <v>247640</v>
      </c>
      <c r="B81835" t="s">
        <v>14</v>
      </c>
      <c r="C81835">
        <v>1</v>
      </c>
      <c r="D81835">
        <v>149.99</v>
      </c>
      <c r="E81835">
        <v>43693</v>
      </c>
      <c r="F81835" t="s">
        <v>70534</v>
      </c>
      <c r="G81835">
        <v>0.83125000000000004</v>
      </c>
      <c r="H81835">
        <v>149.99</v>
      </c>
    </row>
    <row r="81836" spans="1:8" x14ac:dyDescent="0.3">
      <c r="A81836">
        <v>247640</v>
      </c>
      <c r="B81836" t="s">
        <v>31</v>
      </c>
      <c r="C81836">
        <v>1</v>
      </c>
      <c r="D81836">
        <v>14.95</v>
      </c>
      <c r="E81836">
        <v>43693</v>
      </c>
      <c r="F81836" t="s">
        <v>70534</v>
      </c>
      <c r="G81836">
        <v>0.83125000000000004</v>
      </c>
      <c r="H81836">
        <v>14.95</v>
      </c>
    </row>
    <row r="81837" spans="1:8" x14ac:dyDescent="0.3">
      <c r="A81837">
        <v>247641</v>
      </c>
      <c r="B81837" t="s">
        <v>104</v>
      </c>
      <c r="C81837">
        <v>1</v>
      </c>
      <c r="D81837">
        <v>300</v>
      </c>
      <c r="E81837">
        <v>43708</v>
      </c>
      <c r="F81837" t="s">
        <v>51628</v>
      </c>
      <c r="G81837">
        <v>0.71180555555555558</v>
      </c>
      <c r="H81837">
        <v>300</v>
      </c>
    </row>
    <row r="81838" spans="1:8" x14ac:dyDescent="0.3">
      <c r="A81838">
        <v>247642</v>
      </c>
      <c r="B81838" t="s">
        <v>21</v>
      </c>
      <c r="C81838">
        <v>1</v>
      </c>
      <c r="D81838">
        <v>99.99</v>
      </c>
      <c r="E81838">
        <v>43688</v>
      </c>
      <c r="F81838" t="s">
        <v>70535</v>
      </c>
      <c r="G81838">
        <v>0.40972222222222221</v>
      </c>
      <c r="H81838">
        <v>99.99</v>
      </c>
    </row>
    <row r="81839" spans="1:8" x14ac:dyDescent="0.3">
      <c r="A81839">
        <v>247643</v>
      </c>
      <c r="B81839" t="s">
        <v>23</v>
      </c>
      <c r="C81839">
        <v>1</v>
      </c>
      <c r="D81839">
        <v>2.99</v>
      </c>
      <c r="E81839">
        <v>43703</v>
      </c>
      <c r="F81839" t="s">
        <v>70536</v>
      </c>
      <c r="G81839">
        <v>0.82916666666666672</v>
      </c>
      <c r="H81839">
        <v>2.99</v>
      </c>
    </row>
    <row r="81840" spans="1:8" x14ac:dyDescent="0.3">
      <c r="A81840">
        <v>247644</v>
      </c>
      <c r="B81840" t="s">
        <v>23</v>
      </c>
      <c r="C81840">
        <v>1</v>
      </c>
      <c r="D81840">
        <v>2.99</v>
      </c>
      <c r="E81840">
        <v>43699</v>
      </c>
      <c r="F81840" t="s">
        <v>70537</v>
      </c>
      <c r="G81840">
        <v>0.54861111111111116</v>
      </c>
      <c r="H81840">
        <v>2.99</v>
      </c>
    </row>
    <row r="81841" spans="1:8" x14ac:dyDescent="0.3">
      <c r="A81841">
        <v>247645</v>
      </c>
      <c r="B81841" t="s">
        <v>21</v>
      </c>
      <c r="C81841">
        <v>1</v>
      </c>
      <c r="D81841">
        <v>99.99</v>
      </c>
      <c r="E81841">
        <v>43690</v>
      </c>
      <c r="F81841" t="s">
        <v>70538</v>
      </c>
      <c r="G81841">
        <v>0.31458333333333333</v>
      </c>
      <c r="H81841">
        <v>99.99</v>
      </c>
    </row>
    <row r="81842" spans="1:8" x14ac:dyDescent="0.3">
      <c r="A81842">
        <v>247646</v>
      </c>
      <c r="B81842" t="s">
        <v>33</v>
      </c>
      <c r="C81842">
        <v>1</v>
      </c>
      <c r="D81842">
        <v>600</v>
      </c>
      <c r="E81842">
        <v>43678</v>
      </c>
      <c r="F81842" t="s">
        <v>70539</v>
      </c>
      <c r="G81842">
        <v>0.99236111111111114</v>
      </c>
      <c r="H81842">
        <v>600</v>
      </c>
    </row>
    <row r="81843" spans="1:8" x14ac:dyDescent="0.3">
      <c r="A81843">
        <v>247646</v>
      </c>
      <c r="B81843" t="s">
        <v>35</v>
      </c>
      <c r="C81843">
        <v>1</v>
      </c>
      <c r="D81843">
        <v>11.99</v>
      </c>
      <c r="E81843">
        <v>43678</v>
      </c>
      <c r="F81843" t="s">
        <v>70539</v>
      </c>
      <c r="G81843">
        <v>0.99236111111111114</v>
      </c>
      <c r="H81843">
        <v>11.99</v>
      </c>
    </row>
    <row r="81844" spans="1:8" x14ac:dyDescent="0.3">
      <c r="A81844">
        <v>247647</v>
      </c>
      <c r="B81844" t="s">
        <v>23</v>
      </c>
      <c r="C81844">
        <v>1</v>
      </c>
      <c r="D81844">
        <v>2.99</v>
      </c>
      <c r="E81844">
        <v>43694</v>
      </c>
      <c r="F81844" t="s">
        <v>70540</v>
      </c>
      <c r="G81844">
        <v>0.56319444444444444</v>
      </c>
      <c r="H81844">
        <v>2.99</v>
      </c>
    </row>
    <row r="81845" spans="1:8" x14ac:dyDescent="0.3">
      <c r="A81845">
        <v>247648</v>
      </c>
      <c r="B81845" t="s">
        <v>23</v>
      </c>
      <c r="C81845">
        <v>1</v>
      </c>
      <c r="D81845">
        <v>2.99</v>
      </c>
      <c r="E81845">
        <v>43706</v>
      </c>
      <c r="F81845" t="s">
        <v>70541</v>
      </c>
      <c r="G81845">
        <v>0.13263888888888889</v>
      </c>
      <c r="H81845">
        <v>2.99</v>
      </c>
    </row>
    <row r="81846" spans="1:8" x14ac:dyDescent="0.3">
      <c r="A81846">
        <v>247649</v>
      </c>
      <c r="B81846" t="s">
        <v>21</v>
      </c>
      <c r="C81846">
        <v>2</v>
      </c>
      <c r="D81846">
        <v>99.99</v>
      </c>
      <c r="E81846">
        <v>43684</v>
      </c>
      <c r="F81846" t="s">
        <v>70542</v>
      </c>
      <c r="G81846">
        <v>0.66319444444444442</v>
      </c>
      <c r="H81846">
        <v>199.98</v>
      </c>
    </row>
    <row r="81847" spans="1:8" x14ac:dyDescent="0.3">
      <c r="A81847">
        <v>247650</v>
      </c>
      <c r="B81847" t="s">
        <v>17</v>
      </c>
      <c r="C81847">
        <v>1</v>
      </c>
      <c r="D81847">
        <v>3.84</v>
      </c>
      <c r="E81847">
        <v>43688</v>
      </c>
      <c r="F81847" t="s">
        <v>70543</v>
      </c>
      <c r="G81847">
        <v>0.34861111111111109</v>
      </c>
      <c r="H81847">
        <v>3.84</v>
      </c>
    </row>
    <row r="81848" spans="1:8" x14ac:dyDescent="0.3">
      <c r="A81848">
        <v>247650</v>
      </c>
      <c r="B81848" t="s">
        <v>31</v>
      </c>
      <c r="C81848">
        <v>1</v>
      </c>
      <c r="D81848">
        <v>14.95</v>
      </c>
      <c r="E81848">
        <v>43688</v>
      </c>
      <c r="F81848" t="s">
        <v>70543</v>
      </c>
      <c r="G81848">
        <v>0.34861111111111109</v>
      </c>
      <c r="H81848">
        <v>14.95</v>
      </c>
    </row>
    <row r="81849" spans="1:8" x14ac:dyDescent="0.3">
      <c r="A81849">
        <v>247651</v>
      </c>
      <c r="B81849" t="s">
        <v>23</v>
      </c>
      <c r="C81849">
        <v>3</v>
      </c>
      <c r="D81849">
        <v>2.99</v>
      </c>
      <c r="E81849">
        <v>43682</v>
      </c>
      <c r="F81849" t="s">
        <v>57082</v>
      </c>
      <c r="G81849">
        <v>0.85486111111111107</v>
      </c>
      <c r="H81849">
        <v>8.9700000000000006</v>
      </c>
    </row>
    <row r="81850" spans="1:8" x14ac:dyDescent="0.3">
      <c r="A81850">
        <v>247652</v>
      </c>
      <c r="B81850" t="s">
        <v>14</v>
      </c>
      <c r="C81850">
        <v>1</v>
      </c>
      <c r="D81850">
        <v>149.99</v>
      </c>
      <c r="E81850">
        <v>43686</v>
      </c>
      <c r="F81850" t="s">
        <v>70544</v>
      </c>
      <c r="G81850">
        <v>0.43263888888888891</v>
      </c>
      <c r="H81850">
        <v>149.99</v>
      </c>
    </row>
    <row r="81851" spans="1:8" x14ac:dyDescent="0.3">
      <c r="A81851">
        <v>247653</v>
      </c>
      <c r="B81851" t="s">
        <v>154</v>
      </c>
      <c r="C81851">
        <v>1</v>
      </c>
      <c r="D81851">
        <v>389.99</v>
      </c>
      <c r="E81851">
        <v>43706</v>
      </c>
      <c r="F81851" t="s">
        <v>70545</v>
      </c>
      <c r="G81851">
        <v>0.66180555555555554</v>
      </c>
      <c r="H81851">
        <v>389.99</v>
      </c>
    </row>
    <row r="81852" spans="1:8" x14ac:dyDescent="0.3">
      <c r="A81852">
        <v>247654</v>
      </c>
      <c r="B81852" t="s">
        <v>31</v>
      </c>
      <c r="C81852">
        <v>1</v>
      </c>
      <c r="D81852">
        <v>14.95</v>
      </c>
      <c r="E81852">
        <v>43693</v>
      </c>
      <c r="F81852" t="s">
        <v>70546</v>
      </c>
      <c r="G81852">
        <v>0.80763888888888891</v>
      </c>
      <c r="H81852">
        <v>14.95</v>
      </c>
    </row>
    <row r="81853" spans="1:8" x14ac:dyDescent="0.3">
      <c r="A81853">
        <v>247655</v>
      </c>
      <c r="B81853" t="s">
        <v>17</v>
      </c>
      <c r="C81853">
        <v>2</v>
      </c>
      <c r="D81853">
        <v>3.84</v>
      </c>
      <c r="E81853">
        <v>43683</v>
      </c>
      <c r="F81853" t="s">
        <v>70547</v>
      </c>
      <c r="G81853">
        <v>0.625</v>
      </c>
      <c r="H81853">
        <v>7.68</v>
      </c>
    </row>
    <row r="81854" spans="1:8" x14ac:dyDescent="0.3">
      <c r="A81854">
        <v>247656</v>
      </c>
      <c r="B81854" t="s">
        <v>73</v>
      </c>
      <c r="C81854">
        <v>1</v>
      </c>
      <c r="D81854">
        <v>109.99</v>
      </c>
      <c r="E81854">
        <v>43681</v>
      </c>
      <c r="F81854" t="s">
        <v>70548</v>
      </c>
      <c r="G81854">
        <v>0.35902777777777778</v>
      </c>
      <c r="H81854">
        <v>109.99</v>
      </c>
    </row>
    <row r="81855" spans="1:8" x14ac:dyDescent="0.3">
      <c r="A81855">
        <v>247657</v>
      </c>
      <c r="B81855" t="s">
        <v>79</v>
      </c>
      <c r="C81855">
        <v>1</v>
      </c>
      <c r="D81855">
        <v>379.99</v>
      </c>
      <c r="E81855">
        <v>43699</v>
      </c>
      <c r="F81855" t="s">
        <v>70549</v>
      </c>
      <c r="G81855">
        <v>0.39097222222222222</v>
      </c>
      <c r="H81855">
        <v>379.99</v>
      </c>
    </row>
    <row r="81856" spans="1:8" x14ac:dyDescent="0.3">
      <c r="A81856">
        <v>247658</v>
      </c>
      <c r="B81856" t="s">
        <v>736</v>
      </c>
      <c r="C81856">
        <v>1</v>
      </c>
      <c r="D81856">
        <v>600</v>
      </c>
      <c r="E81856">
        <v>43705</v>
      </c>
      <c r="F81856" t="s">
        <v>70550</v>
      </c>
      <c r="G81856">
        <v>0.86736111111111114</v>
      </c>
      <c r="H81856">
        <v>600</v>
      </c>
    </row>
    <row r="81857" spans="1:8" x14ac:dyDescent="0.3">
      <c r="A81857">
        <v>247659</v>
      </c>
      <c r="B81857" t="s">
        <v>31</v>
      </c>
      <c r="C81857">
        <v>1</v>
      </c>
      <c r="D81857">
        <v>14.95</v>
      </c>
      <c r="E81857">
        <v>43689</v>
      </c>
      <c r="F81857" t="s">
        <v>70551</v>
      </c>
      <c r="G81857">
        <v>0.36388888888888887</v>
      </c>
      <c r="H81857">
        <v>14.95</v>
      </c>
    </row>
    <row r="81858" spans="1:8" x14ac:dyDescent="0.3">
      <c r="A81858">
        <v>247660</v>
      </c>
      <c r="B81858" t="s">
        <v>12</v>
      </c>
      <c r="C81858">
        <v>1</v>
      </c>
      <c r="D81858">
        <v>11.95</v>
      </c>
      <c r="E81858">
        <v>43697</v>
      </c>
      <c r="F81858" t="s">
        <v>70552</v>
      </c>
      <c r="G81858">
        <v>0.67638888888888893</v>
      </c>
      <c r="H81858">
        <v>11.95</v>
      </c>
    </row>
    <row r="81859" spans="1:8" x14ac:dyDescent="0.3">
      <c r="A81859">
        <v>247661</v>
      </c>
      <c r="B81859" t="s">
        <v>17</v>
      </c>
      <c r="C81859">
        <v>1</v>
      </c>
      <c r="D81859">
        <v>3.84</v>
      </c>
      <c r="E81859">
        <v>43702</v>
      </c>
      <c r="F81859" t="s">
        <v>70553</v>
      </c>
      <c r="G81859">
        <v>0.4152777777777778</v>
      </c>
      <c r="H81859">
        <v>3.84</v>
      </c>
    </row>
    <row r="81860" spans="1:8" x14ac:dyDescent="0.3">
      <c r="A81860">
        <v>247662</v>
      </c>
      <c r="B81860" t="s">
        <v>79</v>
      </c>
      <c r="C81860">
        <v>1</v>
      </c>
      <c r="D81860">
        <v>379.99</v>
      </c>
      <c r="E81860">
        <v>43683</v>
      </c>
      <c r="F81860" t="s">
        <v>70554</v>
      </c>
      <c r="G81860">
        <v>0.55625000000000002</v>
      </c>
      <c r="H81860">
        <v>379.99</v>
      </c>
    </row>
    <row r="81861" spans="1:8" x14ac:dyDescent="0.3">
      <c r="A81861">
        <v>247663</v>
      </c>
      <c r="B81861" t="s">
        <v>23</v>
      </c>
      <c r="C81861">
        <v>2</v>
      </c>
      <c r="D81861">
        <v>2.99</v>
      </c>
      <c r="E81861">
        <v>43701</v>
      </c>
      <c r="F81861" t="s">
        <v>70555</v>
      </c>
      <c r="G81861">
        <v>0.32083333333333336</v>
      </c>
      <c r="H81861">
        <v>5.98</v>
      </c>
    </row>
    <row r="81862" spans="1:8" x14ac:dyDescent="0.3">
      <c r="A81862">
        <v>247664</v>
      </c>
      <c r="B81862" t="s">
        <v>31</v>
      </c>
      <c r="C81862">
        <v>1</v>
      </c>
      <c r="D81862">
        <v>14.95</v>
      </c>
      <c r="E81862">
        <v>43680</v>
      </c>
      <c r="F81862" t="s">
        <v>6274</v>
      </c>
      <c r="G81862">
        <v>0.6430555555555556</v>
      </c>
      <c r="H81862">
        <v>14.95</v>
      </c>
    </row>
    <row r="81863" spans="1:8" x14ac:dyDescent="0.3">
      <c r="A81863">
        <v>247665</v>
      </c>
      <c r="B81863" t="s">
        <v>23</v>
      </c>
      <c r="C81863">
        <v>2</v>
      </c>
      <c r="D81863">
        <v>2.99</v>
      </c>
      <c r="E81863">
        <v>43700</v>
      </c>
      <c r="F81863" t="s">
        <v>70556</v>
      </c>
      <c r="G81863">
        <v>0.71805555555555556</v>
      </c>
      <c r="H81863">
        <v>5.98</v>
      </c>
    </row>
    <row r="81864" spans="1:8" x14ac:dyDescent="0.3">
      <c r="A81864">
        <v>247666</v>
      </c>
      <c r="B81864" t="s">
        <v>33</v>
      </c>
      <c r="C81864">
        <v>1</v>
      </c>
      <c r="D81864">
        <v>600</v>
      </c>
      <c r="E81864">
        <v>43694</v>
      </c>
      <c r="F81864" t="s">
        <v>18284</v>
      </c>
      <c r="G81864">
        <v>0.33680555555555558</v>
      </c>
      <c r="H81864">
        <v>600</v>
      </c>
    </row>
    <row r="81865" spans="1:8" x14ac:dyDescent="0.3">
      <c r="A81865">
        <v>247667</v>
      </c>
      <c r="B81865" t="s">
        <v>35</v>
      </c>
      <c r="C81865">
        <v>1</v>
      </c>
      <c r="D81865">
        <v>11.99</v>
      </c>
      <c r="E81865">
        <v>43693</v>
      </c>
      <c r="F81865" t="s">
        <v>70557</v>
      </c>
      <c r="G81865">
        <v>0.68263888888888891</v>
      </c>
      <c r="H81865">
        <v>11.99</v>
      </c>
    </row>
    <row r="81866" spans="1:8" x14ac:dyDescent="0.3">
      <c r="A81866">
        <v>247668</v>
      </c>
      <c r="B81866" t="s">
        <v>31</v>
      </c>
      <c r="C81866">
        <v>1</v>
      </c>
      <c r="D81866">
        <v>14.95</v>
      </c>
      <c r="E81866">
        <v>43703</v>
      </c>
      <c r="F81866" t="s">
        <v>56393</v>
      </c>
      <c r="G81866">
        <v>0.4777777777777778</v>
      </c>
      <c r="H81866">
        <v>14.95</v>
      </c>
    </row>
    <row r="81867" spans="1:8" x14ac:dyDescent="0.3">
      <c r="A81867">
        <v>247669</v>
      </c>
      <c r="B81867" t="s">
        <v>41</v>
      </c>
      <c r="C81867">
        <v>1</v>
      </c>
      <c r="D81867">
        <v>150</v>
      </c>
      <c r="E81867">
        <v>43688</v>
      </c>
      <c r="F81867" t="s">
        <v>70558</v>
      </c>
      <c r="G81867">
        <v>0.73541666666666672</v>
      </c>
      <c r="H81867">
        <v>150</v>
      </c>
    </row>
    <row r="81868" spans="1:8" x14ac:dyDescent="0.3">
      <c r="A81868">
        <v>247670</v>
      </c>
      <c r="B81868" t="s">
        <v>53</v>
      </c>
      <c r="C81868">
        <v>1</v>
      </c>
      <c r="D81868">
        <v>400</v>
      </c>
      <c r="E81868">
        <v>43691</v>
      </c>
      <c r="F81868" t="s">
        <v>52743</v>
      </c>
      <c r="G81868">
        <v>0.89513888888888893</v>
      </c>
      <c r="H81868">
        <v>400</v>
      </c>
    </row>
    <row r="81869" spans="1:8" x14ac:dyDescent="0.3">
      <c r="A81869">
        <v>247671</v>
      </c>
      <c r="B81869" t="s">
        <v>12</v>
      </c>
      <c r="C81869">
        <v>1</v>
      </c>
      <c r="D81869">
        <v>11.95</v>
      </c>
      <c r="E81869">
        <v>43697</v>
      </c>
      <c r="F81869" t="s">
        <v>70559</v>
      </c>
      <c r="G81869">
        <v>2.0833333333333332E-2</v>
      </c>
      <c r="H81869">
        <v>11.95</v>
      </c>
    </row>
    <row r="81870" spans="1:8" x14ac:dyDescent="0.3">
      <c r="A81870">
        <v>247672</v>
      </c>
      <c r="B81870" t="s">
        <v>17</v>
      </c>
      <c r="C81870">
        <v>2</v>
      </c>
      <c r="D81870">
        <v>3.84</v>
      </c>
      <c r="E81870">
        <v>43705</v>
      </c>
      <c r="F81870" t="s">
        <v>70560</v>
      </c>
      <c r="G81870">
        <v>0.93472222222222223</v>
      </c>
      <c r="H81870">
        <v>7.68</v>
      </c>
    </row>
    <row r="81871" spans="1:8" x14ac:dyDescent="0.3">
      <c r="A81871">
        <v>247673</v>
      </c>
      <c r="B81871" t="s">
        <v>12</v>
      </c>
      <c r="C81871">
        <v>1</v>
      </c>
      <c r="D81871">
        <v>11.95</v>
      </c>
      <c r="E81871">
        <v>43696</v>
      </c>
      <c r="F81871" t="s">
        <v>70561</v>
      </c>
      <c r="G81871">
        <v>0.81041666666666667</v>
      </c>
      <c r="H81871">
        <v>11.95</v>
      </c>
    </row>
    <row r="81872" spans="1:8" x14ac:dyDescent="0.3">
      <c r="A81872">
        <v>247673</v>
      </c>
      <c r="B81872" t="s">
        <v>12</v>
      </c>
      <c r="C81872">
        <v>1</v>
      </c>
      <c r="D81872">
        <v>11.95</v>
      </c>
      <c r="E81872">
        <v>43696</v>
      </c>
      <c r="F81872" t="s">
        <v>70561</v>
      </c>
      <c r="G81872">
        <v>0.81041666666666667</v>
      </c>
      <c r="H81872">
        <v>11.95</v>
      </c>
    </row>
    <row r="81873" spans="1:8" x14ac:dyDescent="0.3">
      <c r="A81873">
        <v>247674</v>
      </c>
      <c r="B81873" t="s">
        <v>21</v>
      </c>
      <c r="C81873">
        <v>1</v>
      </c>
      <c r="D81873">
        <v>99.99</v>
      </c>
      <c r="E81873">
        <v>43700</v>
      </c>
      <c r="F81873" t="s">
        <v>70562</v>
      </c>
      <c r="G81873">
        <v>0.93402777777777779</v>
      </c>
      <c r="H81873">
        <v>99.99</v>
      </c>
    </row>
    <row r="81874" spans="1:8" x14ac:dyDescent="0.3">
      <c r="A81874">
        <v>247675</v>
      </c>
      <c r="B81874" t="s">
        <v>104</v>
      </c>
      <c r="C81874">
        <v>1</v>
      </c>
      <c r="D81874">
        <v>300</v>
      </c>
      <c r="E81874">
        <v>43690</v>
      </c>
      <c r="F81874" t="s">
        <v>70563</v>
      </c>
      <c r="G81874">
        <v>0.77152777777777781</v>
      </c>
      <c r="H81874">
        <v>300</v>
      </c>
    </row>
    <row r="81875" spans="1:8" x14ac:dyDescent="0.3">
      <c r="A81875">
        <v>247676</v>
      </c>
      <c r="B81875" t="s">
        <v>23</v>
      </c>
      <c r="C81875">
        <v>1</v>
      </c>
      <c r="D81875">
        <v>2.99</v>
      </c>
      <c r="E81875">
        <v>43683</v>
      </c>
      <c r="F81875" t="s">
        <v>67353</v>
      </c>
      <c r="G81875">
        <v>0.46736111111111112</v>
      </c>
      <c r="H81875">
        <v>2.99</v>
      </c>
    </row>
    <row r="81876" spans="1:8" x14ac:dyDescent="0.3">
      <c r="A81876">
        <v>247677</v>
      </c>
      <c r="B81876" t="s">
        <v>23</v>
      </c>
      <c r="C81876">
        <v>2</v>
      </c>
      <c r="D81876">
        <v>2.99</v>
      </c>
      <c r="E81876">
        <v>43702</v>
      </c>
      <c r="F81876" t="s">
        <v>70564</v>
      </c>
      <c r="G81876">
        <v>0.87152777777777779</v>
      </c>
      <c r="H81876">
        <v>5.98</v>
      </c>
    </row>
    <row r="81877" spans="1:8" x14ac:dyDescent="0.3">
      <c r="A81877">
        <v>247678</v>
      </c>
      <c r="B81877" t="s">
        <v>79</v>
      </c>
      <c r="C81877">
        <v>1</v>
      </c>
      <c r="D81877">
        <v>379.99</v>
      </c>
      <c r="E81877">
        <v>43680</v>
      </c>
      <c r="F81877" t="s">
        <v>70565</v>
      </c>
      <c r="G81877">
        <v>0.48888888888888887</v>
      </c>
      <c r="H81877">
        <v>379.99</v>
      </c>
    </row>
    <row r="81878" spans="1:8" x14ac:dyDescent="0.3">
      <c r="A81878">
        <v>247679</v>
      </c>
      <c r="B81878" t="s">
        <v>21</v>
      </c>
      <c r="C81878">
        <v>1</v>
      </c>
      <c r="D81878">
        <v>99.99</v>
      </c>
      <c r="E81878">
        <v>43688</v>
      </c>
      <c r="F81878" t="s">
        <v>5416</v>
      </c>
      <c r="G81878">
        <v>0.35555555555555557</v>
      </c>
      <c r="H81878">
        <v>99.99</v>
      </c>
    </row>
    <row r="81879" spans="1:8" x14ac:dyDescent="0.3">
      <c r="A81879">
        <v>247680</v>
      </c>
      <c r="B81879" t="s">
        <v>35</v>
      </c>
      <c r="C81879">
        <v>1</v>
      </c>
      <c r="D81879">
        <v>11.99</v>
      </c>
      <c r="E81879">
        <v>43679</v>
      </c>
      <c r="F81879" t="s">
        <v>70566</v>
      </c>
      <c r="G81879">
        <v>0.28472222222222221</v>
      </c>
      <c r="H81879">
        <v>11.99</v>
      </c>
    </row>
    <row r="81880" spans="1:8" x14ac:dyDescent="0.3">
      <c r="A81880">
        <v>247681</v>
      </c>
      <c r="B81880" t="s">
        <v>21</v>
      </c>
      <c r="C81880">
        <v>1</v>
      </c>
      <c r="D81880">
        <v>99.99</v>
      </c>
      <c r="E81880">
        <v>43683</v>
      </c>
      <c r="F81880" t="s">
        <v>70567</v>
      </c>
      <c r="G81880">
        <v>0.50069444444444444</v>
      </c>
      <c r="H81880">
        <v>99.99</v>
      </c>
    </row>
    <row r="81881" spans="1:8" x14ac:dyDescent="0.3">
      <c r="A81881">
        <v>247682</v>
      </c>
      <c r="B81881" t="s">
        <v>53</v>
      </c>
      <c r="C81881">
        <v>1</v>
      </c>
      <c r="D81881">
        <v>400</v>
      </c>
      <c r="E81881">
        <v>43707</v>
      </c>
      <c r="F81881" t="s">
        <v>70568</v>
      </c>
      <c r="G81881">
        <v>0.98333333333333328</v>
      </c>
      <c r="H81881">
        <v>400</v>
      </c>
    </row>
    <row r="81882" spans="1:8" x14ac:dyDescent="0.3">
      <c r="A81882">
        <v>247683</v>
      </c>
      <c r="B81882" t="s">
        <v>79</v>
      </c>
      <c r="C81882">
        <v>1</v>
      </c>
      <c r="D81882">
        <v>379.99</v>
      </c>
      <c r="E81882">
        <v>43682</v>
      </c>
      <c r="F81882" t="s">
        <v>70569</v>
      </c>
      <c r="G81882">
        <v>0.87083333333333335</v>
      </c>
      <c r="H81882">
        <v>379.99</v>
      </c>
    </row>
    <row r="81883" spans="1:8" x14ac:dyDescent="0.3">
      <c r="A81883">
        <v>247684</v>
      </c>
      <c r="B81883" t="s">
        <v>21</v>
      </c>
      <c r="C81883">
        <v>1</v>
      </c>
      <c r="D81883">
        <v>99.99</v>
      </c>
      <c r="E81883">
        <v>43680</v>
      </c>
      <c r="F81883" t="s">
        <v>70570</v>
      </c>
      <c r="G81883">
        <v>0.42638888888888887</v>
      </c>
      <c r="H81883">
        <v>99.99</v>
      </c>
    </row>
    <row r="81884" spans="1:8" x14ac:dyDescent="0.3">
      <c r="A81884">
        <v>247685</v>
      </c>
      <c r="B81884" t="s">
        <v>17</v>
      </c>
      <c r="C81884">
        <v>1</v>
      </c>
      <c r="D81884">
        <v>3.84</v>
      </c>
      <c r="E81884">
        <v>43685</v>
      </c>
      <c r="F81884" t="s">
        <v>70571</v>
      </c>
      <c r="G81884">
        <v>0.98333333333333328</v>
      </c>
      <c r="H81884">
        <v>3.84</v>
      </c>
    </row>
    <row r="81885" spans="1:8" x14ac:dyDescent="0.3">
      <c r="A81885">
        <v>247686</v>
      </c>
      <c r="B81885" t="s">
        <v>17</v>
      </c>
      <c r="C81885">
        <v>1</v>
      </c>
      <c r="D81885">
        <v>3.84</v>
      </c>
      <c r="E81885">
        <v>43706</v>
      </c>
      <c r="F81885" t="s">
        <v>70572</v>
      </c>
      <c r="G81885">
        <v>0.82361111111111107</v>
      </c>
      <c r="H81885">
        <v>3.84</v>
      </c>
    </row>
    <row r="81886" spans="1:8" x14ac:dyDescent="0.3">
      <c r="A81886">
        <v>247687</v>
      </c>
      <c r="B81886" t="s">
        <v>35</v>
      </c>
      <c r="C81886">
        <v>2</v>
      </c>
      <c r="D81886">
        <v>11.99</v>
      </c>
      <c r="E81886">
        <v>43694</v>
      </c>
      <c r="F81886" t="s">
        <v>70573</v>
      </c>
      <c r="G81886">
        <v>0.81458333333333333</v>
      </c>
      <c r="H81886">
        <v>23.98</v>
      </c>
    </row>
    <row r="81887" spans="1:8" x14ac:dyDescent="0.3">
      <c r="A81887">
        <v>247688</v>
      </c>
      <c r="B81887" t="s">
        <v>21</v>
      </c>
      <c r="C81887">
        <v>1</v>
      </c>
      <c r="D81887">
        <v>99.99</v>
      </c>
      <c r="E81887">
        <v>43683</v>
      </c>
      <c r="F81887" t="s">
        <v>70574</v>
      </c>
      <c r="G81887">
        <v>0.6743055555555556</v>
      </c>
      <c r="H81887">
        <v>99.99</v>
      </c>
    </row>
    <row r="81888" spans="1:8" x14ac:dyDescent="0.3">
      <c r="A81888">
        <v>247689</v>
      </c>
      <c r="B81888" t="s">
        <v>35</v>
      </c>
      <c r="C81888">
        <v>1</v>
      </c>
      <c r="D81888">
        <v>11.99</v>
      </c>
      <c r="E81888">
        <v>43681</v>
      </c>
      <c r="F81888" t="s">
        <v>70575</v>
      </c>
      <c r="G81888">
        <v>0.82222222222222219</v>
      </c>
      <c r="H81888">
        <v>11.99</v>
      </c>
    </row>
    <row r="81889" spans="1:8" x14ac:dyDescent="0.3">
      <c r="A81889">
        <v>247690</v>
      </c>
      <c r="B81889" t="s">
        <v>17</v>
      </c>
      <c r="C81889">
        <v>4</v>
      </c>
      <c r="D81889">
        <v>3.84</v>
      </c>
      <c r="E81889">
        <v>43704</v>
      </c>
      <c r="F81889" t="s">
        <v>70576</v>
      </c>
      <c r="G81889">
        <v>0.46180555555555558</v>
      </c>
      <c r="H81889">
        <v>15.36</v>
      </c>
    </row>
    <row r="81890" spans="1:8" x14ac:dyDescent="0.3">
      <c r="A81890">
        <v>247691</v>
      </c>
      <c r="B81890" t="s">
        <v>31</v>
      </c>
      <c r="C81890">
        <v>1</v>
      </c>
      <c r="D81890">
        <v>14.95</v>
      </c>
      <c r="E81890">
        <v>43704</v>
      </c>
      <c r="F81890" t="s">
        <v>70577</v>
      </c>
      <c r="G81890">
        <v>0.91527777777777775</v>
      </c>
      <c r="H81890">
        <v>14.95</v>
      </c>
    </row>
    <row r="81891" spans="1:8" x14ac:dyDescent="0.3">
      <c r="A81891">
        <v>247692</v>
      </c>
      <c r="B81891" t="s">
        <v>21</v>
      </c>
      <c r="C81891">
        <v>1</v>
      </c>
      <c r="D81891">
        <v>99.99</v>
      </c>
      <c r="E81891">
        <v>43708</v>
      </c>
      <c r="F81891" t="s">
        <v>70578</v>
      </c>
      <c r="G81891">
        <v>0.67291666666666672</v>
      </c>
      <c r="H81891">
        <v>99.99</v>
      </c>
    </row>
    <row r="81892" spans="1:8" x14ac:dyDescent="0.3">
      <c r="A81892">
        <v>247693</v>
      </c>
      <c r="B81892" t="s">
        <v>70</v>
      </c>
      <c r="C81892">
        <v>1</v>
      </c>
      <c r="D81892">
        <v>700</v>
      </c>
      <c r="E81892">
        <v>43700</v>
      </c>
      <c r="F81892" t="s">
        <v>70579</v>
      </c>
      <c r="G81892">
        <v>0.92847222222222225</v>
      </c>
      <c r="H81892">
        <v>700</v>
      </c>
    </row>
    <row r="81893" spans="1:8" x14ac:dyDescent="0.3">
      <c r="A81893">
        <v>247693</v>
      </c>
      <c r="B81893" t="s">
        <v>31</v>
      </c>
      <c r="C81893">
        <v>1</v>
      </c>
      <c r="D81893">
        <v>14.95</v>
      </c>
      <c r="E81893">
        <v>43700</v>
      </c>
      <c r="F81893" t="s">
        <v>70579</v>
      </c>
      <c r="G81893">
        <v>0.92847222222222225</v>
      </c>
      <c r="H81893">
        <v>14.95</v>
      </c>
    </row>
    <row r="81894" spans="1:8" x14ac:dyDescent="0.3">
      <c r="A81894">
        <v>247694</v>
      </c>
      <c r="B81894" t="s">
        <v>70</v>
      </c>
      <c r="C81894">
        <v>1</v>
      </c>
      <c r="D81894">
        <v>700</v>
      </c>
      <c r="E81894">
        <v>43688</v>
      </c>
      <c r="F81894" t="s">
        <v>70580</v>
      </c>
      <c r="G81894">
        <v>0.67500000000000004</v>
      </c>
      <c r="H81894">
        <v>700</v>
      </c>
    </row>
    <row r="81895" spans="1:8" x14ac:dyDescent="0.3">
      <c r="A81895">
        <v>247695</v>
      </c>
      <c r="B81895" t="s">
        <v>70</v>
      </c>
      <c r="C81895">
        <v>1</v>
      </c>
      <c r="D81895">
        <v>700</v>
      </c>
      <c r="E81895">
        <v>43700</v>
      </c>
      <c r="F81895" t="s">
        <v>70581</v>
      </c>
      <c r="G81895">
        <v>0.88958333333333328</v>
      </c>
      <c r="H81895">
        <v>700</v>
      </c>
    </row>
    <row r="81896" spans="1:8" x14ac:dyDescent="0.3">
      <c r="A81896">
        <v>247696</v>
      </c>
      <c r="B81896" t="s">
        <v>12</v>
      </c>
      <c r="C81896">
        <v>1</v>
      </c>
      <c r="D81896">
        <v>11.95</v>
      </c>
      <c r="E81896">
        <v>43682</v>
      </c>
      <c r="F81896" t="s">
        <v>70582</v>
      </c>
      <c r="G81896">
        <v>0.43958333333333333</v>
      </c>
      <c r="H81896">
        <v>11.95</v>
      </c>
    </row>
    <row r="81897" spans="1:8" x14ac:dyDescent="0.3">
      <c r="A81897">
        <v>247697</v>
      </c>
      <c r="B81897" t="s">
        <v>104</v>
      </c>
      <c r="C81897">
        <v>1</v>
      </c>
      <c r="D81897">
        <v>300</v>
      </c>
      <c r="E81897">
        <v>43681</v>
      </c>
      <c r="F81897" t="s">
        <v>70583</v>
      </c>
      <c r="G81897">
        <v>0.7319444444444444</v>
      </c>
      <c r="H81897">
        <v>300</v>
      </c>
    </row>
    <row r="81898" spans="1:8" x14ac:dyDescent="0.3">
      <c r="A81898">
        <v>247698</v>
      </c>
      <c r="B81898" t="s">
        <v>33</v>
      </c>
      <c r="C81898">
        <v>1</v>
      </c>
      <c r="D81898">
        <v>600</v>
      </c>
      <c r="E81898">
        <v>43681</v>
      </c>
      <c r="F81898" t="s">
        <v>70584</v>
      </c>
      <c r="G81898">
        <v>0.8569444444444444</v>
      </c>
      <c r="H81898">
        <v>600</v>
      </c>
    </row>
    <row r="81899" spans="1:8" x14ac:dyDescent="0.3">
      <c r="A81899">
        <v>247699</v>
      </c>
      <c r="B81899" t="s">
        <v>154</v>
      </c>
      <c r="C81899">
        <v>1</v>
      </c>
      <c r="D81899">
        <v>389.99</v>
      </c>
      <c r="E81899">
        <v>43693</v>
      </c>
      <c r="F81899" t="s">
        <v>70585</v>
      </c>
      <c r="G81899">
        <v>0.65347222222222223</v>
      </c>
      <c r="H81899">
        <v>389.99</v>
      </c>
    </row>
    <row r="81900" spans="1:8" x14ac:dyDescent="0.3">
      <c r="A81900">
        <v>247700</v>
      </c>
      <c r="B81900" t="s">
        <v>73</v>
      </c>
      <c r="C81900">
        <v>1</v>
      </c>
      <c r="D81900">
        <v>109.99</v>
      </c>
      <c r="E81900">
        <v>43704</v>
      </c>
      <c r="F81900" t="s">
        <v>70586</v>
      </c>
      <c r="G81900">
        <v>0.80208333333333337</v>
      </c>
      <c r="H81900">
        <v>109.99</v>
      </c>
    </row>
    <row r="81901" spans="1:8" x14ac:dyDescent="0.3">
      <c r="A81901">
        <v>247701</v>
      </c>
      <c r="B81901" t="s">
        <v>35</v>
      </c>
      <c r="C81901">
        <v>1</v>
      </c>
      <c r="D81901">
        <v>11.99</v>
      </c>
      <c r="E81901">
        <v>43680</v>
      </c>
      <c r="F81901" t="s">
        <v>70587</v>
      </c>
      <c r="G81901">
        <v>0.44861111111111113</v>
      </c>
      <c r="H81901">
        <v>11.99</v>
      </c>
    </row>
    <row r="81902" spans="1:8" x14ac:dyDescent="0.3">
      <c r="A81902">
        <v>247702</v>
      </c>
      <c r="B81902" t="s">
        <v>21</v>
      </c>
      <c r="C81902">
        <v>1</v>
      </c>
      <c r="D81902">
        <v>99.99</v>
      </c>
      <c r="E81902">
        <v>43708</v>
      </c>
      <c r="F81902" t="s">
        <v>70588</v>
      </c>
      <c r="G81902">
        <v>0.88680555555555551</v>
      </c>
      <c r="H81902">
        <v>99.99</v>
      </c>
    </row>
    <row r="81903" spans="1:8" x14ac:dyDescent="0.3">
      <c r="A81903">
        <v>247703</v>
      </c>
      <c r="B81903" t="s">
        <v>154</v>
      </c>
      <c r="C81903">
        <v>1</v>
      </c>
      <c r="D81903">
        <v>389.99</v>
      </c>
      <c r="E81903">
        <v>43708</v>
      </c>
      <c r="F81903" t="s">
        <v>22032</v>
      </c>
      <c r="G81903">
        <v>3.4722222222222224E-2</v>
      </c>
      <c r="H81903">
        <v>389.99</v>
      </c>
    </row>
    <row r="81904" spans="1:8" x14ac:dyDescent="0.3">
      <c r="A81904">
        <v>247704</v>
      </c>
      <c r="B81904" t="s">
        <v>8</v>
      </c>
      <c r="C81904">
        <v>1</v>
      </c>
      <c r="D81904">
        <v>1700</v>
      </c>
      <c r="E81904">
        <v>43702</v>
      </c>
      <c r="F81904" t="s">
        <v>70589</v>
      </c>
      <c r="G81904">
        <v>0.58819444444444446</v>
      </c>
      <c r="H81904">
        <v>1700</v>
      </c>
    </row>
    <row r="81905" spans="1:8" x14ac:dyDescent="0.3">
      <c r="A81905">
        <v>247705</v>
      </c>
      <c r="B81905" t="s">
        <v>31</v>
      </c>
      <c r="C81905">
        <v>1</v>
      </c>
      <c r="D81905">
        <v>14.95</v>
      </c>
      <c r="E81905">
        <v>43701</v>
      </c>
      <c r="F81905" t="s">
        <v>70590</v>
      </c>
      <c r="G81905">
        <v>0.54583333333333328</v>
      </c>
      <c r="H81905">
        <v>14.95</v>
      </c>
    </row>
    <row r="81906" spans="1:8" x14ac:dyDescent="0.3">
      <c r="A81906">
        <v>247706</v>
      </c>
      <c r="B81906" t="s">
        <v>23</v>
      </c>
      <c r="C81906">
        <v>3</v>
      </c>
      <c r="D81906">
        <v>2.99</v>
      </c>
      <c r="E81906">
        <v>43704</v>
      </c>
      <c r="F81906" t="s">
        <v>70591</v>
      </c>
      <c r="G81906">
        <v>0.80486111111111114</v>
      </c>
      <c r="H81906">
        <v>8.9700000000000006</v>
      </c>
    </row>
    <row r="81907" spans="1:8" x14ac:dyDescent="0.3">
      <c r="A81907">
        <v>247707</v>
      </c>
      <c r="B81907" t="s">
        <v>31</v>
      </c>
      <c r="C81907">
        <v>1</v>
      </c>
      <c r="D81907">
        <v>14.95</v>
      </c>
      <c r="E81907">
        <v>43705</v>
      </c>
      <c r="F81907" t="s">
        <v>70592</v>
      </c>
      <c r="G81907">
        <v>0.81458333333333333</v>
      </c>
      <c r="H81907">
        <v>14.95</v>
      </c>
    </row>
    <row r="81908" spans="1:8" x14ac:dyDescent="0.3">
      <c r="A81908">
        <v>247708</v>
      </c>
      <c r="B81908" t="s">
        <v>17</v>
      </c>
      <c r="C81908">
        <v>1</v>
      </c>
      <c r="D81908">
        <v>3.84</v>
      </c>
      <c r="E81908">
        <v>43698</v>
      </c>
      <c r="F81908" t="s">
        <v>70593</v>
      </c>
      <c r="G81908">
        <v>0.84583333333333333</v>
      </c>
      <c r="H81908">
        <v>3.84</v>
      </c>
    </row>
    <row r="81909" spans="1:8" x14ac:dyDescent="0.3">
      <c r="A81909">
        <v>247709</v>
      </c>
      <c r="B81909" t="s">
        <v>41</v>
      </c>
      <c r="C81909">
        <v>1</v>
      </c>
      <c r="D81909">
        <v>150</v>
      </c>
      <c r="E81909">
        <v>43681</v>
      </c>
      <c r="F81909" t="s">
        <v>70594</v>
      </c>
      <c r="G81909">
        <v>0.66111111111111109</v>
      </c>
      <c r="H81909">
        <v>150</v>
      </c>
    </row>
    <row r="81910" spans="1:8" x14ac:dyDescent="0.3">
      <c r="A81910">
        <v>247710</v>
      </c>
      <c r="B81910" t="s">
        <v>70</v>
      </c>
      <c r="C81910">
        <v>1</v>
      </c>
      <c r="D81910">
        <v>700</v>
      </c>
      <c r="E81910">
        <v>43701</v>
      </c>
      <c r="F81910" t="s">
        <v>70595</v>
      </c>
      <c r="G81910">
        <v>0.75902777777777775</v>
      </c>
      <c r="H81910">
        <v>700</v>
      </c>
    </row>
    <row r="81911" spans="1:8" x14ac:dyDescent="0.3">
      <c r="A81911">
        <v>247711</v>
      </c>
      <c r="B81911" t="s">
        <v>23</v>
      </c>
      <c r="C81911">
        <v>1</v>
      </c>
      <c r="D81911">
        <v>2.99</v>
      </c>
      <c r="E81911">
        <v>43684</v>
      </c>
      <c r="F81911" t="s">
        <v>70596</v>
      </c>
      <c r="G81911">
        <v>0.81319444444444444</v>
      </c>
      <c r="H81911">
        <v>2.99</v>
      </c>
    </row>
    <row r="81912" spans="1:8" x14ac:dyDescent="0.3">
      <c r="A81912">
        <v>247712</v>
      </c>
      <c r="B81912" t="s">
        <v>17</v>
      </c>
      <c r="C81912">
        <v>2</v>
      </c>
      <c r="D81912">
        <v>3.84</v>
      </c>
      <c r="E81912">
        <v>43698</v>
      </c>
      <c r="F81912" t="s">
        <v>70597</v>
      </c>
      <c r="G81912">
        <v>0.36180555555555555</v>
      </c>
      <c r="H81912">
        <v>7.68</v>
      </c>
    </row>
    <row r="81913" spans="1:8" x14ac:dyDescent="0.3">
      <c r="A81913">
        <v>247713</v>
      </c>
      <c r="B81913" t="s">
        <v>12</v>
      </c>
      <c r="C81913">
        <v>1</v>
      </c>
      <c r="D81913">
        <v>11.95</v>
      </c>
      <c r="E81913">
        <v>43693</v>
      </c>
      <c r="F81913" t="s">
        <v>5110</v>
      </c>
      <c r="G81913">
        <v>0.99305555555555558</v>
      </c>
      <c r="H81913">
        <v>11.95</v>
      </c>
    </row>
    <row r="81914" spans="1:8" x14ac:dyDescent="0.3">
      <c r="A81914">
        <v>247714</v>
      </c>
      <c r="B81914" t="s">
        <v>21</v>
      </c>
      <c r="C81914">
        <v>1</v>
      </c>
      <c r="D81914">
        <v>99.99</v>
      </c>
      <c r="E81914">
        <v>43695</v>
      </c>
      <c r="F81914" t="s">
        <v>70598</v>
      </c>
      <c r="G81914">
        <v>0.44791666666666669</v>
      </c>
      <c r="H81914">
        <v>99.99</v>
      </c>
    </row>
    <row r="81915" spans="1:8" x14ac:dyDescent="0.3">
      <c r="A81915">
        <v>247715</v>
      </c>
      <c r="B81915" t="s">
        <v>41</v>
      </c>
      <c r="C81915">
        <v>1</v>
      </c>
      <c r="D81915">
        <v>150</v>
      </c>
      <c r="E81915">
        <v>43681</v>
      </c>
      <c r="F81915" t="s">
        <v>70599</v>
      </c>
      <c r="G81915">
        <v>0.50972222222222219</v>
      </c>
      <c r="H81915">
        <v>150</v>
      </c>
    </row>
    <row r="81916" spans="1:8" x14ac:dyDescent="0.3">
      <c r="A81916">
        <v>247716</v>
      </c>
      <c r="B81916" t="s">
        <v>23</v>
      </c>
      <c r="C81916">
        <v>1</v>
      </c>
      <c r="D81916">
        <v>2.99</v>
      </c>
      <c r="E81916">
        <v>43690</v>
      </c>
      <c r="F81916" t="s">
        <v>49054</v>
      </c>
      <c r="G81916">
        <v>0.72430555555555554</v>
      </c>
      <c r="H81916">
        <v>2.99</v>
      </c>
    </row>
    <row r="81917" spans="1:8" x14ac:dyDescent="0.3">
      <c r="A81917">
        <v>247717</v>
      </c>
      <c r="B81917" t="s">
        <v>21</v>
      </c>
      <c r="C81917">
        <v>1</v>
      </c>
      <c r="D81917">
        <v>99.99</v>
      </c>
      <c r="E81917">
        <v>43702</v>
      </c>
      <c r="F81917" t="s">
        <v>70600</v>
      </c>
      <c r="G81917">
        <v>0.88611111111111107</v>
      </c>
      <c r="H81917">
        <v>99.99</v>
      </c>
    </row>
    <row r="81918" spans="1:8" x14ac:dyDescent="0.3">
      <c r="A81918">
        <v>247718</v>
      </c>
      <c r="B81918" t="s">
        <v>21</v>
      </c>
      <c r="C81918">
        <v>1</v>
      </c>
      <c r="D81918">
        <v>99.99</v>
      </c>
      <c r="E81918">
        <v>43696</v>
      </c>
      <c r="F81918" t="s">
        <v>28431</v>
      </c>
      <c r="G81918">
        <v>0.68680555555555556</v>
      </c>
      <c r="H81918">
        <v>99.99</v>
      </c>
    </row>
    <row r="81919" spans="1:8" x14ac:dyDescent="0.3">
      <c r="A81919">
        <v>247719</v>
      </c>
      <c r="B81919" t="s">
        <v>31</v>
      </c>
      <c r="C81919">
        <v>1</v>
      </c>
      <c r="D81919">
        <v>14.95</v>
      </c>
      <c r="E81919">
        <v>43697</v>
      </c>
      <c r="F81919" t="s">
        <v>70601</v>
      </c>
      <c r="G81919">
        <v>0.41875000000000001</v>
      </c>
      <c r="H81919">
        <v>14.95</v>
      </c>
    </row>
    <row r="81920" spans="1:8" x14ac:dyDescent="0.3">
      <c r="A81920">
        <v>247720</v>
      </c>
      <c r="B81920" t="s">
        <v>73</v>
      </c>
      <c r="C81920">
        <v>1</v>
      </c>
      <c r="D81920">
        <v>109.99</v>
      </c>
      <c r="E81920">
        <v>43681</v>
      </c>
      <c r="F81920" t="s">
        <v>67325</v>
      </c>
      <c r="G81920">
        <v>0.77986111111111112</v>
      </c>
      <c r="H81920">
        <v>109.99</v>
      </c>
    </row>
    <row r="81921" spans="1:8" x14ac:dyDescent="0.3">
      <c r="A81921">
        <v>247721</v>
      </c>
      <c r="B81921" t="s">
        <v>41</v>
      </c>
      <c r="C81921">
        <v>1</v>
      </c>
      <c r="D81921">
        <v>150</v>
      </c>
      <c r="E81921">
        <v>43707</v>
      </c>
      <c r="F81921" t="s">
        <v>70602</v>
      </c>
      <c r="G81921">
        <v>0.63124999999999998</v>
      </c>
      <c r="H81921">
        <v>150</v>
      </c>
    </row>
    <row r="81922" spans="1:8" x14ac:dyDescent="0.3">
      <c r="A81922">
        <v>247722</v>
      </c>
      <c r="B81922" t="s">
        <v>12</v>
      </c>
      <c r="C81922">
        <v>1</v>
      </c>
      <c r="D81922">
        <v>11.95</v>
      </c>
      <c r="E81922">
        <v>43699</v>
      </c>
      <c r="F81922" t="s">
        <v>28947</v>
      </c>
      <c r="G81922">
        <v>0.63611111111111107</v>
      </c>
      <c r="H81922">
        <v>11.95</v>
      </c>
    </row>
    <row r="81923" spans="1:8" x14ac:dyDescent="0.3">
      <c r="A81923">
        <v>247723</v>
      </c>
      <c r="B81923" t="s">
        <v>23</v>
      </c>
      <c r="C81923">
        <v>1</v>
      </c>
      <c r="D81923">
        <v>2.99</v>
      </c>
      <c r="E81923">
        <v>43689</v>
      </c>
      <c r="F81923" t="s">
        <v>69136</v>
      </c>
      <c r="G81923">
        <v>0.3659722222222222</v>
      </c>
      <c r="H81923">
        <v>2.99</v>
      </c>
    </row>
    <row r="81924" spans="1:8" x14ac:dyDescent="0.3">
      <c r="A81924">
        <v>247724</v>
      </c>
      <c r="B81924" t="s">
        <v>31</v>
      </c>
      <c r="C81924">
        <v>1</v>
      </c>
      <c r="D81924">
        <v>14.95</v>
      </c>
      <c r="E81924">
        <v>43686</v>
      </c>
      <c r="F81924" t="s">
        <v>70603</v>
      </c>
      <c r="G81924">
        <v>0.70833333333333337</v>
      </c>
      <c r="H81924">
        <v>14.95</v>
      </c>
    </row>
    <row r="81925" spans="1:8" x14ac:dyDescent="0.3">
      <c r="A81925">
        <v>247725</v>
      </c>
      <c r="B81925" t="s">
        <v>73</v>
      </c>
      <c r="C81925">
        <v>1</v>
      </c>
      <c r="D81925">
        <v>109.99</v>
      </c>
      <c r="E81925">
        <v>43678</v>
      </c>
      <c r="F81925" t="s">
        <v>70604</v>
      </c>
      <c r="G81925">
        <v>0.54027777777777775</v>
      </c>
      <c r="H81925">
        <v>109.99</v>
      </c>
    </row>
    <row r="81926" spans="1:8" x14ac:dyDescent="0.3">
      <c r="A81926">
        <v>247726</v>
      </c>
      <c r="B81926" t="s">
        <v>35</v>
      </c>
      <c r="C81926">
        <v>1</v>
      </c>
      <c r="D81926">
        <v>11.99</v>
      </c>
      <c r="E81926">
        <v>43708</v>
      </c>
      <c r="F81926" t="s">
        <v>70605</v>
      </c>
      <c r="G81926">
        <v>0.59236111111111112</v>
      </c>
      <c r="H81926">
        <v>11.99</v>
      </c>
    </row>
    <row r="81927" spans="1:8" x14ac:dyDescent="0.3">
      <c r="A81927">
        <v>247727</v>
      </c>
      <c r="B81927" t="s">
        <v>21</v>
      </c>
      <c r="C81927">
        <v>1</v>
      </c>
      <c r="D81927">
        <v>99.99</v>
      </c>
      <c r="E81927">
        <v>43684</v>
      </c>
      <c r="F81927" t="s">
        <v>65693</v>
      </c>
      <c r="G81927">
        <v>0.57152777777777775</v>
      </c>
      <c r="H81927">
        <v>99.99</v>
      </c>
    </row>
    <row r="81928" spans="1:8" x14ac:dyDescent="0.3">
      <c r="A81928">
        <v>247728</v>
      </c>
      <c r="B81928" t="s">
        <v>14</v>
      </c>
      <c r="C81928">
        <v>1</v>
      </c>
      <c r="D81928">
        <v>149.99</v>
      </c>
      <c r="E81928">
        <v>43690</v>
      </c>
      <c r="F81928" t="s">
        <v>70606</v>
      </c>
      <c r="G81928">
        <v>0.71458333333333335</v>
      </c>
      <c r="H81928">
        <v>149.99</v>
      </c>
    </row>
    <row r="81929" spans="1:8" x14ac:dyDescent="0.3">
      <c r="A81929">
        <v>247729</v>
      </c>
      <c r="B81929" t="s">
        <v>41</v>
      </c>
      <c r="C81929">
        <v>1</v>
      </c>
      <c r="D81929">
        <v>150</v>
      </c>
      <c r="E81929">
        <v>43690</v>
      </c>
      <c r="F81929" t="s">
        <v>70607</v>
      </c>
      <c r="G81929">
        <v>0.98888888888888893</v>
      </c>
      <c r="H81929">
        <v>150</v>
      </c>
    </row>
    <row r="81930" spans="1:8" x14ac:dyDescent="0.3">
      <c r="A81930">
        <v>247730</v>
      </c>
      <c r="B81930" t="s">
        <v>35</v>
      </c>
      <c r="C81930">
        <v>1</v>
      </c>
      <c r="D81930">
        <v>11.99</v>
      </c>
      <c r="E81930">
        <v>43699</v>
      </c>
      <c r="F81930" t="s">
        <v>70608</v>
      </c>
      <c r="G81930">
        <v>0.66527777777777775</v>
      </c>
      <c r="H81930">
        <v>11.99</v>
      </c>
    </row>
    <row r="81931" spans="1:8" x14ac:dyDescent="0.3">
      <c r="A81931">
        <v>247731</v>
      </c>
      <c r="B81931" t="s">
        <v>31</v>
      </c>
      <c r="C81931">
        <v>1</v>
      </c>
      <c r="D81931">
        <v>14.95</v>
      </c>
      <c r="E81931">
        <v>43703</v>
      </c>
      <c r="F81931" t="s">
        <v>70609</v>
      </c>
      <c r="G81931">
        <v>0.64930555555555558</v>
      </c>
      <c r="H81931">
        <v>14.95</v>
      </c>
    </row>
    <row r="81932" spans="1:8" x14ac:dyDescent="0.3">
      <c r="A81932">
        <v>247732</v>
      </c>
      <c r="B81932" t="s">
        <v>31</v>
      </c>
      <c r="C81932">
        <v>1</v>
      </c>
      <c r="D81932">
        <v>14.95</v>
      </c>
      <c r="E81932">
        <v>43708</v>
      </c>
      <c r="F81932" t="s">
        <v>70610</v>
      </c>
      <c r="G81932">
        <v>0.62708333333333333</v>
      </c>
      <c r="H81932">
        <v>14.95</v>
      </c>
    </row>
    <row r="81933" spans="1:8" x14ac:dyDescent="0.3">
      <c r="A81933">
        <v>247733</v>
      </c>
      <c r="B81933" t="s">
        <v>35</v>
      </c>
      <c r="C81933">
        <v>1</v>
      </c>
      <c r="D81933">
        <v>11.99</v>
      </c>
      <c r="E81933">
        <v>43708</v>
      </c>
      <c r="F81933" t="s">
        <v>70611</v>
      </c>
      <c r="G81933">
        <v>0.43888888888888888</v>
      </c>
      <c r="H81933">
        <v>11.99</v>
      </c>
    </row>
    <row r="81934" spans="1:8" x14ac:dyDescent="0.3">
      <c r="A81934">
        <v>247734</v>
      </c>
      <c r="B81934" t="s">
        <v>70</v>
      </c>
      <c r="C81934">
        <v>1</v>
      </c>
      <c r="D81934">
        <v>700</v>
      </c>
      <c r="E81934">
        <v>43706</v>
      </c>
      <c r="F81934" t="s">
        <v>59441</v>
      </c>
      <c r="G81934">
        <v>0.52361111111111114</v>
      </c>
      <c r="H81934">
        <v>700</v>
      </c>
    </row>
    <row r="81935" spans="1:8" x14ac:dyDescent="0.3">
      <c r="A81935">
        <v>247734</v>
      </c>
      <c r="B81935" t="s">
        <v>31</v>
      </c>
      <c r="C81935">
        <v>1</v>
      </c>
      <c r="D81935">
        <v>14.95</v>
      </c>
      <c r="E81935">
        <v>43706</v>
      </c>
      <c r="F81935" t="s">
        <v>59441</v>
      </c>
      <c r="G81935">
        <v>0.52361111111111114</v>
      </c>
      <c r="H81935">
        <v>14.95</v>
      </c>
    </row>
    <row r="81936" spans="1:8" x14ac:dyDescent="0.3">
      <c r="A81936">
        <v>247735</v>
      </c>
      <c r="B81936" t="s">
        <v>35</v>
      </c>
      <c r="C81936">
        <v>1</v>
      </c>
      <c r="D81936">
        <v>11.99</v>
      </c>
      <c r="E81936">
        <v>43699</v>
      </c>
      <c r="F81936" t="s">
        <v>69930</v>
      </c>
      <c r="G81936">
        <v>4.583333333333333E-2</v>
      </c>
      <c r="H81936">
        <v>11.99</v>
      </c>
    </row>
    <row r="81937" spans="1:8" x14ac:dyDescent="0.3">
      <c r="A81937">
        <v>247736</v>
      </c>
      <c r="B81937" t="s">
        <v>35</v>
      </c>
      <c r="C81937">
        <v>1</v>
      </c>
      <c r="D81937">
        <v>11.99</v>
      </c>
      <c r="E81937">
        <v>43687</v>
      </c>
      <c r="F81937" t="s">
        <v>70612</v>
      </c>
      <c r="G81937">
        <v>0.81666666666666665</v>
      </c>
      <c r="H81937">
        <v>11.99</v>
      </c>
    </row>
    <row r="81938" spans="1:8" x14ac:dyDescent="0.3">
      <c r="A81938">
        <v>247737</v>
      </c>
      <c r="B81938" t="s">
        <v>73</v>
      </c>
      <c r="C81938">
        <v>1</v>
      </c>
      <c r="D81938">
        <v>109.99</v>
      </c>
      <c r="E81938">
        <v>43707</v>
      </c>
      <c r="F81938" t="s">
        <v>70613</v>
      </c>
      <c r="G81938">
        <v>0.47569444444444442</v>
      </c>
      <c r="H81938">
        <v>109.99</v>
      </c>
    </row>
    <row r="81939" spans="1:8" x14ac:dyDescent="0.3">
      <c r="A81939">
        <v>247738</v>
      </c>
      <c r="B81939" t="s">
        <v>31</v>
      </c>
      <c r="C81939">
        <v>1</v>
      </c>
      <c r="D81939">
        <v>14.95</v>
      </c>
      <c r="E81939">
        <v>43694</v>
      </c>
      <c r="F81939" t="s">
        <v>70614</v>
      </c>
      <c r="G81939">
        <v>0.67847222222222225</v>
      </c>
      <c r="H81939">
        <v>14.95</v>
      </c>
    </row>
    <row r="81940" spans="1:8" x14ac:dyDescent="0.3">
      <c r="A81940">
        <v>247739</v>
      </c>
      <c r="B81940" t="s">
        <v>35</v>
      </c>
      <c r="C81940">
        <v>1</v>
      </c>
      <c r="D81940">
        <v>11.99</v>
      </c>
      <c r="E81940">
        <v>43694</v>
      </c>
      <c r="F81940" t="s">
        <v>70615</v>
      </c>
      <c r="G81940">
        <v>0.44097222222222221</v>
      </c>
      <c r="H81940">
        <v>11.99</v>
      </c>
    </row>
    <row r="81941" spans="1:8" x14ac:dyDescent="0.3">
      <c r="A81941">
        <v>247740</v>
      </c>
      <c r="B81941" t="s">
        <v>31</v>
      </c>
      <c r="C81941">
        <v>1</v>
      </c>
      <c r="D81941">
        <v>14.95</v>
      </c>
      <c r="E81941">
        <v>43698</v>
      </c>
      <c r="F81941" t="s">
        <v>70616</v>
      </c>
      <c r="G81941">
        <v>0.83611111111111114</v>
      </c>
      <c r="H81941">
        <v>14.95</v>
      </c>
    </row>
    <row r="81942" spans="1:8" x14ac:dyDescent="0.3">
      <c r="A81942">
        <v>247741</v>
      </c>
      <c r="B81942" t="s">
        <v>31</v>
      </c>
      <c r="C81942">
        <v>1</v>
      </c>
      <c r="D81942">
        <v>14.95</v>
      </c>
      <c r="E81942">
        <v>43705</v>
      </c>
      <c r="F81942" t="s">
        <v>70617</v>
      </c>
      <c r="G81942">
        <v>0.78333333333333333</v>
      </c>
      <c r="H81942">
        <v>14.95</v>
      </c>
    </row>
    <row r="81943" spans="1:8" x14ac:dyDescent="0.3">
      <c r="A81943">
        <v>247742</v>
      </c>
      <c r="B81943" t="s">
        <v>21</v>
      </c>
      <c r="C81943">
        <v>1</v>
      </c>
      <c r="D81943">
        <v>99.99</v>
      </c>
      <c r="E81943">
        <v>43689</v>
      </c>
      <c r="F81943" t="s">
        <v>70618</v>
      </c>
      <c r="G81943">
        <v>0.25</v>
      </c>
      <c r="H81943">
        <v>99.99</v>
      </c>
    </row>
    <row r="81944" spans="1:8" x14ac:dyDescent="0.3">
      <c r="A81944">
        <v>247743</v>
      </c>
      <c r="B81944" t="s">
        <v>41</v>
      </c>
      <c r="C81944">
        <v>1</v>
      </c>
      <c r="D81944">
        <v>150</v>
      </c>
      <c r="E81944">
        <v>43687</v>
      </c>
      <c r="F81944" t="s">
        <v>70619</v>
      </c>
      <c r="G81944">
        <v>0.88680555555555551</v>
      </c>
      <c r="H81944">
        <v>150</v>
      </c>
    </row>
    <row r="81945" spans="1:8" x14ac:dyDescent="0.3">
      <c r="A81945">
        <v>247744</v>
      </c>
      <c r="B81945" t="s">
        <v>23</v>
      </c>
      <c r="C81945">
        <v>2</v>
      </c>
      <c r="D81945">
        <v>2.99</v>
      </c>
      <c r="E81945">
        <v>43694</v>
      </c>
      <c r="F81945" t="s">
        <v>67810</v>
      </c>
      <c r="G81945">
        <v>0.95347222222222228</v>
      </c>
      <c r="H81945">
        <v>5.98</v>
      </c>
    </row>
    <row r="81946" spans="1:8" x14ac:dyDescent="0.3">
      <c r="A81946">
        <v>247745</v>
      </c>
      <c r="B81946" t="s">
        <v>23</v>
      </c>
      <c r="C81946">
        <v>1</v>
      </c>
      <c r="D81946">
        <v>2.99</v>
      </c>
      <c r="E81946">
        <v>43701</v>
      </c>
      <c r="F81946" t="s">
        <v>70620</v>
      </c>
      <c r="G81946">
        <v>0.4777777777777778</v>
      </c>
      <c r="H81946">
        <v>2.99</v>
      </c>
    </row>
    <row r="81947" spans="1:8" x14ac:dyDescent="0.3">
      <c r="A81947">
        <v>247746</v>
      </c>
      <c r="B81947" t="s">
        <v>12</v>
      </c>
      <c r="C81947">
        <v>1</v>
      </c>
      <c r="D81947">
        <v>11.95</v>
      </c>
      <c r="E81947">
        <v>43678</v>
      </c>
      <c r="F81947" t="s">
        <v>70621</v>
      </c>
      <c r="G81947">
        <v>0.52430555555555558</v>
      </c>
      <c r="H81947">
        <v>11.95</v>
      </c>
    </row>
    <row r="81948" spans="1:8" x14ac:dyDescent="0.3">
      <c r="A81948">
        <v>247747</v>
      </c>
      <c r="B81948" t="s">
        <v>41</v>
      </c>
      <c r="C81948">
        <v>1</v>
      </c>
      <c r="D81948">
        <v>150</v>
      </c>
      <c r="E81948">
        <v>43699</v>
      </c>
      <c r="F81948" t="s">
        <v>47274</v>
      </c>
      <c r="G81948">
        <v>0.57638888888888884</v>
      </c>
      <c r="H81948">
        <v>150</v>
      </c>
    </row>
    <row r="81949" spans="1:8" x14ac:dyDescent="0.3">
      <c r="A81949">
        <v>247748</v>
      </c>
      <c r="B81949" t="s">
        <v>12</v>
      </c>
      <c r="C81949">
        <v>1</v>
      </c>
      <c r="D81949">
        <v>11.95</v>
      </c>
      <c r="E81949">
        <v>43708</v>
      </c>
      <c r="F81949" t="s">
        <v>6908</v>
      </c>
      <c r="G81949">
        <v>0.78055555555555556</v>
      </c>
      <c r="H81949">
        <v>11.95</v>
      </c>
    </row>
    <row r="81950" spans="1:8" x14ac:dyDescent="0.3">
      <c r="A81950">
        <v>247749</v>
      </c>
      <c r="B81950" t="s">
        <v>70</v>
      </c>
      <c r="C81950">
        <v>1</v>
      </c>
      <c r="D81950">
        <v>700</v>
      </c>
      <c r="E81950">
        <v>43680</v>
      </c>
      <c r="F81950" t="s">
        <v>70622</v>
      </c>
      <c r="G81950">
        <v>0.69166666666666665</v>
      </c>
      <c r="H81950">
        <v>700</v>
      </c>
    </row>
    <row r="81951" spans="1:8" x14ac:dyDescent="0.3">
      <c r="A81951">
        <v>247750</v>
      </c>
      <c r="B81951" t="s">
        <v>26</v>
      </c>
      <c r="C81951">
        <v>1</v>
      </c>
      <c r="D81951">
        <v>999.99</v>
      </c>
      <c r="E81951">
        <v>43705</v>
      </c>
      <c r="F81951" t="s">
        <v>70623</v>
      </c>
      <c r="G81951">
        <v>0.97013888888888888</v>
      </c>
      <c r="H81951">
        <v>999.99</v>
      </c>
    </row>
    <row r="81952" spans="1:8" x14ac:dyDescent="0.3">
      <c r="A81952">
        <v>247751</v>
      </c>
      <c r="B81952" t="s">
        <v>23</v>
      </c>
      <c r="C81952">
        <v>1</v>
      </c>
      <c r="D81952">
        <v>2.99</v>
      </c>
      <c r="E81952">
        <v>43698</v>
      </c>
      <c r="F81952" t="s">
        <v>70624</v>
      </c>
      <c r="G81952">
        <v>0.46458333333333335</v>
      </c>
      <c r="H81952">
        <v>2.99</v>
      </c>
    </row>
    <row r="81953" spans="1:8" x14ac:dyDescent="0.3">
      <c r="A81953">
        <v>247752</v>
      </c>
      <c r="B81953" t="s">
        <v>41</v>
      </c>
      <c r="C81953">
        <v>1</v>
      </c>
      <c r="D81953">
        <v>150</v>
      </c>
      <c r="E81953">
        <v>43690</v>
      </c>
      <c r="F81953" t="s">
        <v>70625</v>
      </c>
      <c r="G81953">
        <v>0.77500000000000002</v>
      </c>
      <c r="H81953">
        <v>150</v>
      </c>
    </row>
    <row r="81954" spans="1:8" x14ac:dyDescent="0.3">
      <c r="A81954">
        <v>247753</v>
      </c>
      <c r="B81954" t="s">
        <v>79</v>
      </c>
      <c r="C81954">
        <v>1</v>
      </c>
      <c r="D81954">
        <v>379.99</v>
      </c>
      <c r="E81954">
        <v>43690</v>
      </c>
      <c r="F81954" t="s">
        <v>48990</v>
      </c>
      <c r="G81954">
        <v>0.89930555555555558</v>
      </c>
      <c r="H81954">
        <v>379.99</v>
      </c>
    </row>
    <row r="81955" spans="1:8" x14ac:dyDescent="0.3">
      <c r="A81955">
        <v>247754</v>
      </c>
      <c r="B81955" t="s">
        <v>12</v>
      </c>
      <c r="C81955">
        <v>1</v>
      </c>
      <c r="D81955">
        <v>11.95</v>
      </c>
      <c r="E81955">
        <v>43694</v>
      </c>
      <c r="F81955" t="s">
        <v>70626</v>
      </c>
      <c r="G81955">
        <v>4.3749999999999997E-2</v>
      </c>
      <c r="H81955">
        <v>11.95</v>
      </c>
    </row>
    <row r="81956" spans="1:8" x14ac:dyDescent="0.3">
      <c r="A81956">
        <v>247755</v>
      </c>
      <c r="B81956" t="s">
        <v>79</v>
      </c>
      <c r="C81956">
        <v>1</v>
      </c>
      <c r="D81956">
        <v>379.99</v>
      </c>
      <c r="E81956">
        <v>43708</v>
      </c>
      <c r="F81956" t="s">
        <v>10874</v>
      </c>
      <c r="G81956">
        <v>0.60277777777777775</v>
      </c>
      <c r="H81956">
        <v>379.99</v>
      </c>
    </row>
    <row r="81957" spans="1:8" x14ac:dyDescent="0.3">
      <c r="A81957">
        <v>247756</v>
      </c>
      <c r="B81957" t="s">
        <v>31</v>
      </c>
      <c r="C81957">
        <v>1</v>
      </c>
      <c r="D81957">
        <v>14.95</v>
      </c>
      <c r="E81957">
        <v>43690</v>
      </c>
      <c r="F81957" t="s">
        <v>7463</v>
      </c>
      <c r="G81957">
        <v>0.77569444444444446</v>
      </c>
      <c r="H81957">
        <v>14.95</v>
      </c>
    </row>
    <row r="81958" spans="1:8" x14ac:dyDescent="0.3">
      <c r="A81958">
        <v>247757</v>
      </c>
      <c r="B81958" t="s">
        <v>23</v>
      </c>
      <c r="C81958">
        <v>3</v>
      </c>
      <c r="D81958">
        <v>2.99</v>
      </c>
      <c r="E81958">
        <v>43684</v>
      </c>
      <c r="F81958" t="s">
        <v>70627</v>
      </c>
      <c r="G81958">
        <v>0.64236111111111116</v>
      </c>
      <c r="H81958">
        <v>8.9700000000000006</v>
      </c>
    </row>
    <row r="81959" spans="1:8" x14ac:dyDescent="0.3">
      <c r="A81959">
        <v>247758</v>
      </c>
      <c r="B81959" t="s">
        <v>79</v>
      </c>
      <c r="C81959">
        <v>1</v>
      </c>
      <c r="D81959">
        <v>379.99</v>
      </c>
      <c r="E81959">
        <v>43684</v>
      </c>
      <c r="F81959" t="s">
        <v>46994</v>
      </c>
      <c r="G81959">
        <v>0.60277777777777775</v>
      </c>
      <c r="H81959">
        <v>379.99</v>
      </c>
    </row>
    <row r="81960" spans="1:8" x14ac:dyDescent="0.3">
      <c r="A81960">
        <v>247759</v>
      </c>
      <c r="B81960" t="s">
        <v>14</v>
      </c>
      <c r="C81960">
        <v>1</v>
      </c>
      <c r="D81960">
        <v>149.99</v>
      </c>
      <c r="E81960">
        <v>43687</v>
      </c>
      <c r="F81960" t="s">
        <v>29364</v>
      </c>
      <c r="G81960">
        <v>0.97430555555555554</v>
      </c>
      <c r="H81960">
        <v>149.99</v>
      </c>
    </row>
    <row r="81961" spans="1:8" x14ac:dyDescent="0.3">
      <c r="A81961">
        <v>247760</v>
      </c>
      <c r="B81961" t="s">
        <v>21</v>
      </c>
      <c r="C81961">
        <v>1</v>
      </c>
      <c r="D81961">
        <v>99.99</v>
      </c>
      <c r="E81961">
        <v>43698</v>
      </c>
      <c r="F81961" t="s">
        <v>70628</v>
      </c>
      <c r="G81961">
        <v>0.85902777777777772</v>
      </c>
      <c r="H81961">
        <v>99.99</v>
      </c>
    </row>
    <row r="81962" spans="1:8" x14ac:dyDescent="0.3">
      <c r="A81962">
        <v>247761</v>
      </c>
      <c r="B81962" t="s">
        <v>73</v>
      </c>
      <c r="C81962">
        <v>1</v>
      </c>
      <c r="D81962">
        <v>109.99</v>
      </c>
      <c r="E81962">
        <v>43678</v>
      </c>
      <c r="F81962" t="s">
        <v>70629</v>
      </c>
      <c r="G81962">
        <v>0.92013888888888884</v>
      </c>
      <c r="H81962">
        <v>109.99</v>
      </c>
    </row>
    <row r="81963" spans="1:8" x14ac:dyDescent="0.3">
      <c r="A81963">
        <v>247762</v>
      </c>
      <c r="B81963" t="s">
        <v>154</v>
      </c>
      <c r="C81963">
        <v>1</v>
      </c>
      <c r="D81963">
        <v>389.99</v>
      </c>
      <c r="E81963">
        <v>43692</v>
      </c>
      <c r="F81963" t="s">
        <v>70630</v>
      </c>
      <c r="G81963">
        <v>0.21527777777777779</v>
      </c>
      <c r="H81963">
        <v>389.99</v>
      </c>
    </row>
    <row r="81964" spans="1:8" x14ac:dyDescent="0.3">
      <c r="A81964">
        <v>247762</v>
      </c>
      <c r="B81964" t="s">
        <v>41</v>
      </c>
      <c r="C81964">
        <v>1</v>
      </c>
      <c r="D81964">
        <v>150</v>
      </c>
      <c r="E81964">
        <v>43692</v>
      </c>
      <c r="F81964" t="s">
        <v>70630</v>
      </c>
      <c r="G81964">
        <v>0.21527777777777779</v>
      </c>
      <c r="H81964">
        <v>150</v>
      </c>
    </row>
    <row r="81965" spans="1:8" x14ac:dyDescent="0.3">
      <c r="A81965">
        <v>247763</v>
      </c>
      <c r="B81965" t="s">
        <v>23</v>
      </c>
      <c r="C81965">
        <v>1</v>
      </c>
      <c r="D81965">
        <v>2.99</v>
      </c>
      <c r="E81965">
        <v>43699</v>
      </c>
      <c r="F81965" t="s">
        <v>70631</v>
      </c>
      <c r="G81965">
        <v>0.85069444444444442</v>
      </c>
      <c r="H81965">
        <v>2.99</v>
      </c>
    </row>
    <row r="81966" spans="1:8" x14ac:dyDescent="0.3">
      <c r="A81966">
        <v>247764</v>
      </c>
      <c r="B81966" t="s">
        <v>41</v>
      </c>
      <c r="C81966">
        <v>1</v>
      </c>
      <c r="D81966">
        <v>150</v>
      </c>
      <c r="E81966">
        <v>43692</v>
      </c>
      <c r="F81966" t="s">
        <v>32548</v>
      </c>
      <c r="G81966">
        <v>0.37083333333333335</v>
      </c>
      <c r="H81966">
        <v>150</v>
      </c>
    </row>
    <row r="81967" spans="1:8" x14ac:dyDescent="0.3">
      <c r="A81967">
        <v>247765</v>
      </c>
      <c r="B81967" t="s">
        <v>35</v>
      </c>
      <c r="C81967">
        <v>1</v>
      </c>
      <c r="D81967">
        <v>11.99</v>
      </c>
      <c r="E81967">
        <v>43681</v>
      </c>
      <c r="F81967" t="s">
        <v>70632</v>
      </c>
      <c r="G81967">
        <v>0.78819444444444442</v>
      </c>
      <c r="H81967">
        <v>11.99</v>
      </c>
    </row>
    <row r="81968" spans="1:8" x14ac:dyDescent="0.3">
      <c r="A81968">
        <v>247766</v>
      </c>
      <c r="B81968" t="s">
        <v>41</v>
      </c>
      <c r="C81968">
        <v>1</v>
      </c>
      <c r="D81968">
        <v>150</v>
      </c>
      <c r="E81968">
        <v>43696</v>
      </c>
      <c r="F81968" t="s">
        <v>70633</v>
      </c>
      <c r="G81968">
        <v>0.40277777777777779</v>
      </c>
      <c r="H81968">
        <v>150</v>
      </c>
    </row>
    <row r="81969" spans="1:8" x14ac:dyDescent="0.3">
      <c r="A81969">
        <v>247767</v>
      </c>
      <c r="B81969" t="s">
        <v>35</v>
      </c>
      <c r="C81969">
        <v>1</v>
      </c>
      <c r="D81969">
        <v>11.99</v>
      </c>
      <c r="E81969">
        <v>43699</v>
      </c>
      <c r="F81969" t="s">
        <v>70634</v>
      </c>
      <c r="G81969">
        <v>0.86319444444444449</v>
      </c>
      <c r="H81969">
        <v>11.99</v>
      </c>
    </row>
    <row r="81970" spans="1:8" x14ac:dyDescent="0.3">
      <c r="A81970">
        <v>247768</v>
      </c>
      <c r="B81970" t="s">
        <v>33</v>
      </c>
      <c r="C81970">
        <v>1</v>
      </c>
      <c r="D81970">
        <v>600</v>
      </c>
      <c r="E81970">
        <v>43697</v>
      </c>
      <c r="F81970" t="s">
        <v>10117</v>
      </c>
      <c r="G81970">
        <v>0.94305555555555554</v>
      </c>
      <c r="H81970">
        <v>600</v>
      </c>
    </row>
    <row r="81971" spans="1:8" x14ac:dyDescent="0.3">
      <c r="A81971">
        <v>247768</v>
      </c>
      <c r="B81971" t="s">
        <v>21</v>
      </c>
      <c r="C81971">
        <v>1</v>
      </c>
      <c r="D81971">
        <v>99.99</v>
      </c>
      <c r="E81971">
        <v>43697</v>
      </c>
      <c r="F81971" t="s">
        <v>10117</v>
      </c>
      <c r="G81971">
        <v>0.94305555555555554</v>
      </c>
      <c r="H81971">
        <v>99.99</v>
      </c>
    </row>
    <row r="81972" spans="1:8" x14ac:dyDescent="0.3">
      <c r="A81972">
        <v>247769</v>
      </c>
      <c r="B81972" t="s">
        <v>8</v>
      </c>
      <c r="C81972">
        <v>1</v>
      </c>
      <c r="D81972">
        <v>1700</v>
      </c>
      <c r="E81972">
        <v>43693</v>
      </c>
      <c r="F81972" t="s">
        <v>70635</v>
      </c>
      <c r="G81972">
        <v>0.74930555555555556</v>
      </c>
      <c r="H81972">
        <v>1700</v>
      </c>
    </row>
    <row r="81973" spans="1:8" x14ac:dyDescent="0.3">
      <c r="A81973">
        <v>247770</v>
      </c>
      <c r="B81973" t="s">
        <v>31</v>
      </c>
      <c r="C81973">
        <v>1</v>
      </c>
      <c r="D81973">
        <v>14.95</v>
      </c>
      <c r="E81973">
        <v>43691</v>
      </c>
      <c r="F81973" t="s">
        <v>70636</v>
      </c>
      <c r="G81973">
        <v>0.73055555555555551</v>
      </c>
      <c r="H81973">
        <v>14.95</v>
      </c>
    </row>
    <row r="81974" spans="1:8" x14ac:dyDescent="0.3">
      <c r="A81974">
        <v>247771</v>
      </c>
      <c r="B81974" t="s">
        <v>33</v>
      </c>
      <c r="C81974">
        <v>1</v>
      </c>
      <c r="D81974">
        <v>600</v>
      </c>
      <c r="E81974">
        <v>43701</v>
      </c>
      <c r="F81974" t="s">
        <v>16726</v>
      </c>
      <c r="G81974">
        <v>0.55833333333333335</v>
      </c>
      <c r="H81974">
        <v>600</v>
      </c>
    </row>
    <row r="81975" spans="1:8" x14ac:dyDescent="0.3">
      <c r="A81975">
        <v>247771</v>
      </c>
      <c r="B81975" t="s">
        <v>12</v>
      </c>
      <c r="C81975">
        <v>1</v>
      </c>
      <c r="D81975">
        <v>11.95</v>
      </c>
      <c r="E81975">
        <v>43701</v>
      </c>
      <c r="F81975" t="s">
        <v>16726</v>
      </c>
      <c r="G81975">
        <v>0.55833333333333335</v>
      </c>
      <c r="H81975">
        <v>11.95</v>
      </c>
    </row>
    <row r="81976" spans="1:8" x14ac:dyDescent="0.3">
      <c r="A81976">
        <v>247772</v>
      </c>
      <c r="B81976" t="s">
        <v>31</v>
      </c>
      <c r="C81976">
        <v>1</v>
      </c>
      <c r="D81976">
        <v>14.95</v>
      </c>
      <c r="E81976">
        <v>43688</v>
      </c>
      <c r="F81976" t="s">
        <v>53064</v>
      </c>
      <c r="G81976">
        <v>0.74444444444444446</v>
      </c>
      <c r="H81976">
        <v>14.95</v>
      </c>
    </row>
    <row r="81977" spans="1:8" x14ac:dyDescent="0.3">
      <c r="A81977">
        <v>247773</v>
      </c>
      <c r="B81977" t="s">
        <v>23</v>
      </c>
      <c r="C81977">
        <v>1</v>
      </c>
      <c r="D81977">
        <v>2.99</v>
      </c>
      <c r="E81977">
        <v>43681</v>
      </c>
      <c r="F81977" t="s">
        <v>70637</v>
      </c>
      <c r="G81977">
        <v>0.43472222222222223</v>
      </c>
      <c r="H81977">
        <v>2.99</v>
      </c>
    </row>
    <row r="81978" spans="1:8" x14ac:dyDescent="0.3">
      <c r="A81978">
        <v>247774</v>
      </c>
      <c r="B81978" t="s">
        <v>35</v>
      </c>
      <c r="C81978">
        <v>1</v>
      </c>
      <c r="D81978">
        <v>11.99</v>
      </c>
      <c r="E81978">
        <v>43707</v>
      </c>
      <c r="F81978" t="s">
        <v>70638</v>
      </c>
      <c r="G81978">
        <v>0.89652777777777781</v>
      </c>
      <c r="H81978">
        <v>11.99</v>
      </c>
    </row>
    <row r="81979" spans="1:8" x14ac:dyDescent="0.3">
      <c r="A81979">
        <v>247775</v>
      </c>
      <c r="B81979" t="s">
        <v>17</v>
      </c>
      <c r="C81979">
        <v>1</v>
      </c>
      <c r="D81979">
        <v>3.84</v>
      </c>
      <c r="E81979">
        <v>43693</v>
      </c>
      <c r="F81979" t="s">
        <v>70639</v>
      </c>
      <c r="G81979">
        <v>0.86597222222222225</v>
      </c>
      <c r="H81979">
        <v>3.84</v>
      </c>
    </row>
    <row r="81980" spans="1:8" x14ac:dyDescent="0.3">
      <c r="A81980">
        <v>247776</v>
      </c>
      <c r="B81980" t="s">
        <v>23</v>
      </c>
      <c r="C81980">
        <v>2</v>
      </c>
      <c r="D81980">
        <v>2.99</v>
      </c>
      <c r="E81980">
        <v>43705</v>
      </c>
      <c r="F81980" t="s">
        <v>39268</v>
      </c>
      <c r="G81980">
        <v>0.5708333333333333</v>
      </c>
      <c r="H81980">
        <v>5.98</v>
      </c>
    </row>
    <row r="81981" spans="1:8" x14ac:dyDescent="0.3">
      <c r="A81981">
        <v>247777</v>
      </c>
      <c r="B81981" t="s">
        <v>41</v>
      </c>
      <c r="C81981">
        <v>1</v>
      </c>
      <c r="D81981">
        <v>150</v>
      </c>
      <c r="E81981">
        <v>43683</v>
      </c>
      <c r="F81981" t="s">
        <v>4982</v>
      </c>
      <c r="G81981">
        <v>0.55277777777777781</v>
      </c>
      <c r="H81981">
        <v>150</v>
      </c>
    </row>
    <row r="81982" spans="1:8" x14ac:dyDescent="0.3">
      <c r="A81982">
        <v>247778</v>
      </c>
      <c r="B81982" t="s">
        <v>35</v>
      </c>
      <c r="C81982">
        <v>2</v>
      </c>
      <c r="D81982">
        <v>11.99</v>
      </c>
      <c r="E81982">
        <v>43688</v>
      </c>
      <c r="F81982" t="s">
        <v>70640</v>
      </c>
      <c r="G81982">
        <v>0.4548611111111111</v>
      </c>
      <c r="H81982">
        <v>23.98</v>
      </c>
    </row>
    <row r="81983" spans="1:8" x14ac:dyDescent="0.3">
      <c r="A81983">
        <v>247779</v>
      </c>
      <c r="B81983" t="s">
        <v>70</v>
      </c>
      <c r="C81983">
        <v>1</v>
      </c>
      <c r="D81983">
        <v>700</v>
      </c>
      <c r="E81983">
        <v>43690</v>
      </c>
      <c r="F81983" t="s">
        <v>70641</v>
      </c>
      <c r="G81983">
        <v>0.74930555555555556</v>
      </c>
      <c r="H81983">
        <v>700</v>
      </c>
    </row>
    <row r="81984" spans="1:8" x14ac:dyDescent="0.3">
      <c r="A81984">
        <v>247780</v>
      </c>
      <c r="B81984" t="s">
        <v>23</v>
      </c>
      <c r="C81984">
        <v>1</v>
      </c>
      <c r="D81984">
        <v>2.99</v>
      </c>
      <c r="E81984">
        <v>43706</v>
      </c>
      <c r="F81984" t="s">
        <v>70642</v>
      </c>
      <c r="G81984">
        <v>0.75069444444444444</v>
      </c>
      <c r="H81984">
        <v>2.99</v>
      </c>
    </row>
    <row r="81985" spans="1:8" x14ac:dyDescent="0.3">
      <c r="A81985">
        <v>247781</v>
      </c>
      <c r="B81985" t="s">
        <v>35</v>
      </c>
      <c r="C81985">
        <v>1</v>
      </c>
      <c r="D81985">
        <v>11.99</v>
      </c>
      <c r="E81985">
        <v>43684</v>
      </c>
      <c r="F81985" t="s">
        <v>68117</v>
      </c>
      <c r="G81985">
        <v>0.72291666666666665</v>
      </c>
      <c r="H81985">
        <v>11.99</v>
      </c>
    </row>
    <row r="81986" spans="1:8" x14ac:dyDescent="0.3">
      <c r="A81986">
        <v>247782</v>
      </c>
      <c r="B81986" t="s">
        <v>17</v>
      </c>
      <c r="C81986">
        <v>2</v>
      </c>
      <c r="D81986">
        <v>3.84</v>
      </c>
      <c r="E81986">
        <v>43704</v>
      </c>
      <c r="F81986" t="s">
        <v>70643</v>
      </c>
      <c r="G81986">
        <v>0.85416666666666663</v>
      </c>
      <c r="H81986">
        <v>7.68</v>
      </c>
    </row>
    <row r="81987" spans="1:8" x14ac:dyDescent="0.3">
      <c r="A81987">
        <v>247783</v>
      </c>
      <c r="B81987" t="s">
        <v>21</v>
      </c>
      <c r="C81987">
        <v>1</v>
      </c>
      <c r="D81987">
        <v>99.99</v>
      </c>
      <c r="E81987">
        <v>43685</v>
      </c>
      <c r="F81987" t="s">
        <v>53443</v>
      </c>
      <c r="G81987">
        <v>0.44861111111111113</v>
      </c>
      <c r="H81987">
        <v>99.99</v>
      </c>
    </row>
    <row r="81988" spans="1:8" x14ac:dyDescent="0.3">
      <c r="A81988">
        <v>247784</v>
      </c>
      <c r="B81988" t="s">
        <v>26</v>
      </c>
      <c r="C81988">
        <v>1</v>
      </c>
      <c r="D81988">
        <v>999.99</v>
      </c>
      <c r="E81988">
        <v>43696</v>
      </c>
      <c r="F81988" t="s">
        <v>70644</v>
      </c>
      <c r="G81988">
        <v>0.57499999999999996</v>
      </c>
      <c r="H81988">
        <v>999.99</v>
      </c>
    </row>
    <row r="81989" spans="1:8" x14ac:dyDescent="0.3">
      <c r="A81989">
        <v>247785</v>
      </c>
      <c r="B81989" t="s">
        <v>41</v>
      </c>
      <c r="C81989">
        <v>1</v>
      </c>
      <c r="D81989">
        <v>150</v>
      </c>
      <c r="E81989">
        <v>43681</v>
      </c>
      <c r="F81989" t="s">
        <v>10872</v>
      </c>
      <c r="G81989">
        <v>0.33124999999999999</v>
      </c>
      <c r="H81989">
        <v>150</v>
      </c>
    </row>
    <row r="81990" spans="1:8" x14ac:dyDescent="0.3">
      <c r="A81990">
        <v>247786</v>
      </c>
      <c r="B81990" t="s">
        <v>41</v>
      </c>
      <c r="C81990">
        <v>1</v>
      </c>
      <c r="D81990">
        <v>150</v>
      </c>
      <c r="E81990">
        <v>43689</v>
      </c>
      <c r="F81990" t="s">
        <v>70645</v>
      </c>
      <c r="G81990">
        <v>0.79027777777777775</v>
      </c>
      <c r="H81990">
        <v>150</v>
      </c>
    </row>
    <row r="81991" spans="1:8" x14ac:dyDescent="0.3">
      <c r="A81991">
        <v>247787</v>
      </c>
      <c r="B81991" t="s">
        <v>12</v>
      </c>
      <c r="C81991">
        <v>1</v>
      </c>
      <c r="D81991">
        <v>11.95</v>
      </c>
      <c r="E81991">
        <v>43682</v>
      </c>
      <c r="F81991" t="s">
        <v>70646</v>
      </c>
      <c r="G81991">
        <v>0.92152777777777772</v>
      </c>
      <c r="H81991">
        <v>11.95</v>
      </c>
    </row>
    <row r="81992" spans="1:8" x14ac:dyDescent="0.3">
      <c r="A81992">
        <v>247788</v>
      </c>
      <c r="B81992" t="s">
        <v>70</v>
      </c>
      <c r="C81992">
        <v>1</v>
      </c>
      <c r="D81992">
        <v>700</v>
      </c>
      <c r="E81992">
        <v>43680</v>
      </c>
      <c r="F81992" t="s">
        <v>70647</v>
      </c>
      <c r="G81992">
        <v>0.48333333333333334</v>
      </c>
      <c r="H81992">
        <v>700</v>
      </c>
    </row>
    <row r="81993" spans="1:8" x14ac:dyDescent="0.3">
      <c r="A81993">
        <v>247788</v>
      </c>
      <c r="B81993" t="s">
        <v>31</v>
      </c>
      <c r="C81993">
        <v>2</v>
      </c>
      <c r="D81993">
        <v>14.95</v>
      </c>
      <c r="E81993">
        <v>43680</v>
      </c>
      <c r="F81993" t="s">
        <v>70647</v>
      </c>
      <c r="G81993">
        <v>0.48333333333333334</v>
      </c>
      <c r="H81993">
        <v>29.9</v>
      </c>
    </row>
    <row r="81994" spans="1:8" x14ac:dyDescent="0.3">
      <c r="A81994">
        <v>247789</v>
      </c>
      <c r="B81994" t="s">
        <v>31</v>
      </c>
      <c r="C81994">
        <v>1</v>
      </c>
      <c r="D81994">
        <v>14.95</v>
      </c>
      <c r="E81994">
        <v>43706</v>
      </c>
      <c r="F81994" t="s">
        <v>70648</v>
      </c>
      <c r="G81994">
        <v>0.48333333333333334</v>
      </c>
      <c r="H81994">
        <v>14.95</v>
      </c>
    </row>
    <row r="81995" spans="1:8" x14ac:dyDescent="0.3">
      <c r="A81995">
        <v>247790</v>
      </c>
      <c r="B81995" t="s">
        <v>31</v>
      </c>
      <c r="C81995">
        <v>1</v>
      </c>
      <c r="D81995">
        <v>14.95</v>
      </c>
      <c r="E81995">
        <v>43684</v>
      </c>
      <c r="F81995" t="s">
        <v>70649</v>
      </c>
      <c r="G81995">
        <v>0.37291666666666667</v>
      </c>
      <c r="H81995">
        <v>14.95</v>
      </c>
    </row>
    <row r="81996" spans="1:8" x14ac:dyDescent="0.3">
      <c r="A81996">
        <v>247791</v>
      </c>
      <c r="B81996" t="s">
        <v>33</v>
      </c>
      <c r="C81996">
        <v>1</v>
      </c>
      <c r="D81996">
        <v>600</v>
      </c>
      <c r="E81996">
        <v>43697</v>
      </c>
      <c r="F81996" t="s">
        <v>10664</v>
      </c>
      <c r="G81996">
        <v>0.62777777777777777</v>
      </c>
      <c r="H81996">
        <v>600</v>
      </c>
    </row>
    <row r="81997" spans="1:8" x14ac:dyDescent="0.3">
      <c r="A81997">
        <v>247792</v>
      </c>
      <c r="B81997" t="s">
        <v>41</v>
      </c>
      <c r="C81997">
        <v>1</v>
      </c>
      <c r="D81997">
        <v>150</v>
      </c>
      <c r="E81997">
        <v>43699</v>
      </c>
      <c r="F81997" t="s">
        <v>70650</v>
      </c>
      <c r="G81997">
        <v>0.50902777777777775</v>
      </c>
      <c r="H81997">
        <v>150</v>
      </c>
    </row>
    <row r="81998" spans="1:8" x14ac:dyDescent="0.3">
      <c r="A81998">
        <v>247793</v>
      </c>
      <c r="B81998" t="s">
        <v>41</v>
      </c>
      <c r="C81998">
        <v>1</v>
      </c>
      <c r="D81998">
        <v>150</v>
      </c>
      <c r="E81998">
        <v>43694</v>
      </c>
      <c r="F81998" t="s">
        <v>39348</v>
      </c>
      <c r="G81998">
        <v>0.62291666666666667</v>
      </c>
      <c r="H81998">
        <v>150</v>
      </c>
    </row>
    <row r="81999" spans="1:8" x14ac:dyDescent="0.3">
      <c r="A81999">
        <v>247794</v>
      </c>
      <c r="B81999" t="s">
        <v>35</v>
      </c>
      <c r="C81999">
        <v>1</v>
      </c>
      <c r="D81999">
        <v>11.99</v>
      </c>
      <c r="E81999">
        <v>43705</v>
      </c>
      <c r="F81999" t="s">
        <v>70651</v>
      </c>
      <c r="G81999">
        <v>0.6069444444444444</v>
      </c>
      <c r="H81999">
        <v>11.99</v>
      </c>
    </row>
    <row r="82000" spans="1:8" x14ac:dyDescent="0.3">
      <c r="A82000">
        <v>247795</v>
      </c>
      <c r="B82000" t="s">
        <v>104</v>
      </c>
      <c r="C82000">
        <v>1</v>
      </c>
      <c r="D82000">
        <v>300</v>
      </c>
      <c r="E82000">
        <v>43706</v>
      </c>
      <c r="F82000" t="s">
        <v>70652</v>
      </c>
      <c r="G82000">
        <v>0.14166666666666666</v>
      </c>
      <c r="H82000">
        <v>300</v>
      </c>
    </row>
    <row r="82001" spans="1:8" x14ac:dyDescent="0.3">
      <c r="A82001">
        <v>247796</v>
      </c>
      <c r="B82001" t="s">
        <v>35</v>
      </c>
      <c r="C82001">
        <v>1</v>
      </c>
      <c r="D82001">
        <v>11.99</v>
      </c>
      <c r="E82001">
        <v>43693</v>
      </c>
      <c r="F82001" t="s">
        <v>70653</v>
      </c>
      <c r="G82001">
        <v>0.37291666666666667</v>
      </c>
      <c r="H82001">
        <v>11.99</v>
      </c>
    </row>
    <row r="82002" spans="1:8" x14ac:dyDescent="0.3">
      <c r="A82002">
        <v>247797</v>
      </c>
      <c r="B82002" t="s">
        <v>23</v>
      </c>
      <c r="C82002">
        <v>1</v>
      </c>
      <c r="D82002">
        <v>2.99</v>
      </c>
      <c r="E82002">
        <v>43685</v>
      </c>
      <c r="F82002" t="s">
        <v>70654</v>
      </c>
      <c r="G82002">
        <v>0.55208333333333337</v>
      </c>
      <c r="H82002">
        <v>2.99</v>
      </c>
    </row>
    <row r="82003" spans="1:8" x14ac:dyDescent="0.3">
      <c r="A82003">
        <v>247798</v>
      </c>
      <c r="B82003" t="s">
        <v>41</v>
      </c>
      <c r="C82003">
        <v>1</v>
      </c>
      <c r="D82003">
        <v>150</v>
      </c>
      <c r="E82003">
        <v>43693</v>
      </c>
      <c r="F82003" t="s">
        <v>70655</v>
      </c>
      <c r="G82003">
        <v>0.93333333333333335</v>
      </c>
      <c r="H82003">
        <v>150</v>
      </c>
    </row>
    <row r="82004" spans="1:8" x14ac:dyDescent="0.3">
      <c r="A82004">
        <v>247799</v>
      </c>
      <c r="B82004" t="s">
        <v>17</v>
      </c>
      <c r="C82004">
        <v>1</v>
      </c>
      <c r="D82004">
        <v>3.84</v>
      </c>
      <c r="E82004">
        <v>43699</v>
      </c>
      <c r="F82004" t="s">
        <v>70656</v>
      </c>
      <c r="G82004">
        <v>0.64652777777777781</v>
      </c>
      <c r="H82004">
        <v>3.84</v>
      </c>
    </row>
    <row r="82005" spans="1:8" x14ac:dyDescent="0.3">
      <c r="A82005">
        <v>247800</v>
      </c>
      <c r="B82005" t="s">
        <v>35</v>
      </c>
      <c r="C82005">
        <v>1</v>
      </c>
      <c r="D82005">
        <v>11.99</v>
      </c>
      <c r="E82005">
        <v>43694</v>
      </c>
      <c r="F82005" t="s">
        <v>70657</v>
      </c>
      <c r="G82005">
        <v>0.33750000000000002</v>
      </c>
      <c r="H82005">
        <v>11.99</v>
      </c>
    </row>
    <row r="82006" spans="1:8" x14ac:dyDescent="0.3">
      <c r="A82006">
        <v>247801</v>
      </c>
      <c r="B82006" t="s">
        <v>8</v>
      </c>
      <c r="C82006">
        <v>1</v>
      </c>
      <c r="D82006">
        <v>1700</v>
      </c>
      <c r="E82006">
        <v>43689</v>
      </c>
      <c r="F82006" t="s">
        <v>70658</v>
      </c>
      <c r="G82006">
        <v>0.65486111111111112</v>
      </c>
      <c r="H82006">
        <v>1700</v>
      </c>
    </row>
    <row r="82007" spans="1:8" x14ac:dyDescent="0.3">
      <c r="A82007">
        <v>247802</v>
      </c>
      <c r="B82007" t="s">
        <v>17</v>
      </c>
      <c r="C82007">
        <v>1</v>
      </c>
      <c r="D82007">
        <v>3.84</v>
      </c>
      <c r="E82007">
        <v>43685</v>
      </c>
      <c r="F82007" t="s">
        <v>70659</v>
      </c>
      <c r="G82007">
        <v>0.85</v>
      </c>
      <c r="H82007">
        <v>3.84</v>
      </c>
    </row>
    <row r="82008" spans="1:8" x14ac:dyDescent="0.3">
      <c r="A82008">
        <v>247803</v>
      </c>
      <c r="B82008" t="s">
        <v>104</v>
      </c>
      <c r="C82008">
        <v>1</v>
      </c>
      <c r="D82008">
        <v>300</v>
      </c>
      <c r="E82008">
        <v>43684</v>
      </c>
      <c r="F82008" t="s">
        <v>70660</v>
      </c>
      <c r="G82008">
        <v>0.5</v>
      </c>
      <c r="H82008">
        <v>300</v>
      </c>
    </row>
    <row r="82009" spans="1:8" x14ac:dyDescent="0.3">
      <c r="A82009">
        <v>247804</v>
      </c>
      <c r="B82009" t="s">
        <v>79</v>
      </c>
      <c r="C82009">
        <v>1</v>
      </c>
      <c r="D82009">
        <v>379.99</v>
      </c>
      <c r="E82009">
        <v>43680</v>
      </c>
      <c r="F82009" t="s">
        <v>48381</v>
      </c>
      <c r="G82009">
        <v>0.71736111111111112</v>
      </c>
      <c r="H82009">
        <v>379.99</v>
      </c>
    </row>
    <row r="82010" spans="1:8" x14ac:dyDescent="0.3">
      <c r="A82010">
        <v>247805</v>
      </c>
      <c r="B82010" t="s">
        <v>17</v>
      </c>
      <c r="C82010">
        <v>1</v>
      </c>
      <c r="D82010">
        <v>3.84</v>
      </c>
      <c r="E82010">
        <v>43701</v>
      </c>
      <c r="F82010" t="s">
        <v>70661</v>
      </c>
      <c r="G82010">
        <v>0.51388888888888884</v>
      </c>
      <c r="H82010">
        <v>3.84</v>
      </c>
    </row>
    <row r="82011" spans="1:8" x14ac:dyDescent="0.3">
      <c r="A82011">
        <v>247806</v>
      </c>
      <c r="B82011" t="s">
        <v>31</v>
      </c>
      <c r="C82011">
        <v>1</v>
      </c>
      <c r="D82011">
        <v>14.95</v>
      </c>
      <c r="E82011">
        <v>43707</v>
      </c>
      <c r="F82011" t="s">
        <v>24188</v>
      </c>
      <c r="G82011">
        <v>0.43402777777777779</v>
      </c>
      <c r="H82011">
        <v>14.95</v>
      </c>
    </row>
    <row r="82012" spans="1:8" x14ac:dyDescent="0.3">
      <c r="A82012">
        <v>247807</v>
      </c>
      <c r="B82012" t="s">
        <v>31</v>
      </c>
      <c r="C82012">
        <v>1</v>
      </c>
      <c r="D82012">
        <v>14.95</v>
      </c>
      <c r="E82012">
        <v>43703</v>
      </c>
      <c r="F82012" t="s">
        <v>70662</v>
      </c>
      <c r="G82012">
        <v>0.7944444444444444</v>
      </c>
      <c r="H82012">
        <v>14.95</v>
      </c>
    </row>
    <row r="82013" spans="1:8" x14ac:dyDescent="0.3">
      <c r="A82013">
        <v>247808</v>
      </c>
      <c r="B82013" t="s">
        <v>31</v>
      </c>
      <c r="C82013">
        <v>1</v>
      </c>
      <c r="D82013">
        <v>14.95</v>
      </c>
      <c r="E82013">
        <v>43692</v>
      </c>
      <c r="F82013" t="s">
        <v>70663</v>
      </c>
      <c r="G82013">
        <v>0.73402777777777772</v>
      </c>
      <c r="H82013">
        <v>14.95</v>
      </c>
    </row>
    <row r="82014" spans="1:8" x14ac:dyDescent="0.3">
      <c r="A82014">
        <v>247809</v>
      </c>
      <c r="B82014" t="s">
        <v>35</v>
      </c>
      <c r="C82014">
        <v>1</v>
      </c>
      <c r="D82014">
        <v>11.99</v>
      </c>
      <c r="E82014">
        <v>43693</v>
      </c>
      <c r="F82014" t="s">
        <v>70664</v>
      </c>
      <c r="G82014">
        <v>0.49930555555555556</v>
      </c>
      <c r="H82014">
        <v>11.99</v>
      </c>
    </row>
    <row r="82015" spans="1:8" x14ac:dyDescent="0.3">
      <c r="A82015">
        <v>247810</v>
      </c>
      <c r="B82015" t="s">
        <v>14</v>
      </c>
      <c r="C82015">
        <v>1</v>
      </c>
      <c r="D82015">
        <v>149.99</v>
      </c>
      <c r="E82015">
        <v>43707</v>
      </c>
      <c r="F82015" t="s">
        <v>70665</v>
      </c>
      <c r="G82015">
        <v>0.13958333333333334</v>
      </c>
      <c r="H82015">
        <v>149.99</v>
      </c>
    </row>
    <row r="82016" spans="1:8" x14ac:dyDescent="0.3">
      <c r="A82016">
        <v>247811</v>
      </c>
      <c r="B82016" t="s">
        <v>35</v>
      </c>
      <c r="C82016">
        <v>2</v>
      </c>
      <c r="D82016">
        <v>11.99</v>
      </c>
      <c r="E82016">
        <v>43699</v>
      </c>
      <c r="F82016" t="s">
        <v>70666</v>
      </c>
      <c r="G82016">
        <v>0.92291666666666672</v>
      </c>
      <c r="H82016">
        <v>23.98</v>
      </c>
    </row>
    <row r="82017" spans="1:8" x14ac:dyDescent="0.3">
      <c r="A82017">
        <v>247812</v>
      </c>
      <c r="B82017" t="s">
        <v>154</v>
      </c>
      <c r="C82017">
        <v>1</v>
      </c>
      <c r="D82017">
        <v>389.99</v>
      </c>
      <c r="E82017">
        <v>43697</v>
      </c>
      <c r="F82017" t="s">
        <v>70667</v>
      </c>
      <c r="G82017">
        <v>0.71736111111111112</v>
      </c>
      <c r="H82017">
        <v>389.99</v>
      </c>
    </row>
    <row r="82018" spans="1:8" x14ac:dyDescent="0.3">
      <c r="A82018">
        <v>247813</v>
      </c>
      <c r="B82018" t="s">
        <v>70</v>
      </c>
      <c r="C82018">
        <v>1</v>
      </c>
      <c r="D82018">
        <v>700</v>
      </c>
      <c r="E82018">
        <v>43690</v>
      </c>
      <c r="F82018" t="s">
        <v>70668</v>
      </c>
      <c r="G82018">
        <v>0.97222222222222221</v>
      </c>
      <c r="H82018">
        <v>700</v>
      </c>
    </row>
    <row r="82019" spans="1:8" x14ac:dyDescent="0.3">
      <c r="A82019">
        <v>247814</v>
      </c>
      <c r="B82019" t="s">
        <v>35</v>
      </c>
      <c r="C82019">
        <v>1</v>
      </c>
      <c r="D82019">
        <v>11.99</v>
      </c>
      <c r="E82019">
        <v>43702</v>
      </c>
      <c r="F82019" t="s">
        <v>70669</v>
      </c>
      <c r="G82019">
        <v>0.5805555555555556</v>
      </c>
      <c r="H82019">
        <v>11.99</v>
      </c>
    </row>
    <row r="82020" spans="1:8" x14ac:dyDescent="0.3">
      <c r="A82020">
        <v>247815</v>
      </c>
      <c r="B82020" t="s">
        <v>23</v>
      </c>
      <c r="C82020">
        <v>1</v>
      </c>
      <c r="D82020">
        <v>2.99</v>
      </c>
      <c r="E82020">
        <v>43693</v>
      </c>
      <c r="F82020" t="s">
        <v>70670</v>
      </c>
      <c r="G82020">
        <v>0.66597222222222219</v>
      </c>
      <c r="H82020">
        <v>2.99</v>
      </c>
    </row>
    <row r="82021" spans="1:8" x14ac:dyDescent="0.3">
      <c r="A82021">
        <v>247816</v>
      </c>
      <c r="B82021" t="s">
        <v>17</v>
      </c>
      <c r="C82021">
        <v>3</v>
      </c>
      <c r="D82021">
        <v>3.84</v>
      </c>
      <c r="E82021">
        <v>43680</v>
      </c>
      <c r="F82021" t="s">
        <v>70671</v>
      </c>
      <c r="G82021">
        <v>0.62013888888888891</v>
      </c>
      <c r="H82021">
        <v>11.52</v>
      </c>
    </row>
    <row r="82022" spans="1:8" x14ac:dyDescent="0.3">
      <c r="A82022">
        <v>247817</v>
      </c>
      <c r="B82022" t="s">
        <v>31</v>
      </c>
      <c r="C82022">
        <v>1</v>
      </c>
      <c r="D82022">
        <v>14.95</v>
      </c>
      <c r="E82022">
        <v>43707</v>
      </c>
      <c r="F82022" t="s">
        <v>70672</v>
      </c>
      <c r="G82022">
        <v>0.36805555555555558</v>
      </c>
      <c r="H82022">
        <v>14.95</v>
      </c>
    </row>
    <row r="82023" spans="1:8" x14ac:dyDescent="0.3">
      <c r="A82023">
        <v>247818</v>
      </c>
      <c r="B82023" t="s">
        <v>41</v>
      </c>
      <c r="C82023">
        <v>1</v>
      </c>
      <c r="D82023">
        <v>150</v>
      </c>
      <c r="E82023">
        <v>43684</v>
      </c>
      <c r="F82023" t="s">
        <v>70673</v>
      </c>
      <c r="G82023">
        <v>0.54305555555555551</v>
      </c>
      <c r="H82023">
        <v>150</v>
      </c>
    </row>
    <row r="82024" spans="1:8" x14ac:dyDescent="0.3">
      <c r="A82024">
        <v>247819</v>
      </c>
      <c r="B82024" t="s">
        <v>73</v>
      </c>
      <c r="C82024">
        <v>1</v>
      </c>
      <c r="D82024">
        <v>109.99</v>
      </c>
      <c r="E82024">
        <v>43685</v>
      </c>
      <c r="F82024" t="s">
        <v>70674</v>
      </c>
      <c r="G82024">
        <v>0.62777777777777777</v>
      </c>
      <c r="H82024">
        <v>109.99</v>
      </c>
    </row>
    <row r="82025" spans="1:8" x14ac:dyDescent="0.3">
      <c r="A82025">
        <v>247820</v>
      </c>
      <c r="B82025" t="s">
        <v>23</v>
      </c>
      <c r="C82025">
        <v>2</v>
      </c>
      <c r="D82025">
        <v>2.99</v>
      </c>
      <c r="E82025">
        <v>43688</v>
      </c>
      <c r="F82025" t="s">
        <v>70675</v>
      </c>
      <c r="G82025">
        <v>0.84444444444444444</v>
      </c>
      <c r="H82025">
        <v>5.98</v>
      </c>
    </row>
    <row r="82026" spans="1:8" x14ac:dyDescent="0.3">
      <c r="A82026">
        <v>247821</v>
      </c>
      <c r="B82026" t="s">
        <v>21</v>
      </c>
      <c r="C82026">
        <v>1</v>
      </c>
      <c r="D82026">
        <v>99.99</v>
      </c>
      <c r="E82026">
        <v>43707</v>
      </c>
      <c r="F82026" t="s">
        <v>70676</v>
      </c>
      <c r="G82026">
        <v>0.47430555555555554</v>
      </c>
      <c r="H82026">
        <v>99.99</v>
      </c>
    </row>
    <row r="82027" spans="1:8" x14ac:dyDescent="0.3">
      <c r="A82027">
        <v>247822</v>
      </c>
      <c r="B82027" t="s">
        <v>31</v>
      </c>
      <c r="C82027">
        <v>1</v>
      </c>
      <c r="D82027">
        <v>14.95</v>
      </c>
      <c r="E82027">
        <v>43693</v>
      </c>
      <c r="F82027" t="s">
        <v>70677</v>
      </c>
      <c r="G82027">
        <v>0.4909722222222222</v>
      </c>
      <c r="H82027">
        <v>14.95</v>
      </c>
    </row>
    <row r="82028" spans="1:8" x14ac:dyDescent="0.3">
      <c r="A82028">
        <v>247823</v>
      </c>
      <c r="B82028" t="s">
        <v>23</v>
      </c>
      <c r="C82028">
        <v>1</v>
      </c>
      <c r="D82028">
        <v>2.99</v>
      </c>
      <c r="E82028">
        <v>43699</v>
      </c>
      <c r="F82028" t="s">
        <v>70678</v>
      </c>
      <c r="G82028">
        <v>0.83333333333333337</v>
      </c>
      <c r="H82028">
        <v>2.99</v>
      </c>
    </row>
    <row r="82029" spans="1:8" x14ac:dyDescent="0.3">
      <c r="A82029">
        <v>247824</v>
      </c>
      <c r="B82029" t="s">
        <v>79</v>
      </c>
      <c r="C82029">
        <v>1</v>
      </c>
      <c r="D82029">
        <v>379.99</v>
      </c>
      <c r="E82029">
        <v>43697</v>
      </c>
      <c r="F82029" t="s">
        <v>70679</v>
      </c>
      <c r="G82029">
        <v>0.64722222222222225</v>
      </c>
      <c r="H82029">
        <v>379.99</v>
      </c>
    </row>
    <row r="82030" spans="1:8" x14ac:dyDescent="0.3">
      <c r="A82030">
        <v>247825</v>
      </c>
      <c r="B82030" t="s">
        <v>35</v>
      </c>
      <c r="C82030">
        <v>1</v>
      </c>
      <c r="D82030">
        <v>11.99</v>
      </c>
      <c r="E82030">
        <v>43708</v>
      </c>
      <c r="F82030" t="s">
        <v>70680</v>
      </c>
      <c r="G82030">
        <v>0.96805555555555556</v>
      </c>
      <c r="H82030">
        <v>11.99</v>
      </c>
    </row>
    <row r="82031" spans="1:8" x14ac:dyDescent="0.3">
      <c r="A82031">
        <v>247826</v>
      </c>
      <c r="B82031" t="s">
        <v>35</v>
      </c>
      <c r="C82031">
        <v>1</v>
      </c>
      <c r="D82031">
        <v>11.99</v>
      </c>
      <c r="E82031">
        <v>43694</v>
      </c>
      <c r="F82031" t="s">
        <v>70681</v>
      </c>
      <c r="G82031">
        <v>0.43402777777777779</v>
      </c>
      <c r="H82031">
        <v>11.99</v>
      </c>
    </row>
    <row r="82032" spans="1:8" x14ac:dyDescent="0.3">
      <c r="A82032">
        <v>247826</v>
      </c>
      <c r="B82032" t="s">
        <v>23</v>
      </c>
      <c r="C82032">
        <v>1</v>
      </c>
      <c r="D82032">
        <v>2.99</v>
      </c>
      <c r="E82032">
        <v>43694</v>
      </c>
      <c r="F82032" t="s">
        <v>70681</v>
      </c>
      <c r="G82032">
        <v>0.43402777777777779</v>
      </c>
      <c r="H82032">
        <v>2.99</v>
      </c>
    </row>
    <row r="82033" spans="1:8" x14ac:dyDescent="0.3">
      <c r="A82033">
        <v>247827</v>
      </c>
      <c r="B82033" t="s">
        <v>12</v>
      </c>
      <c r="C82033">
        <v>1</v>
      </c>
      <c r="D82033">
        <v>11.95</v>
      </c>
      <c r="E82033">
        <v>43680</v>
      </c>
      <c r="F82033" t="s">
        <v>70682</v>
      </c>
      <c r="G82033">
        <v>0.7729166666666667</v>
      </c>
      <c r="H82033">
        <v>11.95</v>
      </c>
    </row>
    <row r="82034" spans="1:8" x14ac:dyDescent="0.3">
      <c r="A82034">
        <v>247827</v>
      </c>
      <c r="B82034" t="s">
        <v>79</v>
      </c>
      <c r="C82034">
        <v>1</v>
      </c>
      <c r="D82034">
        <v>379.99</v>
      </c>
      <c r="E82034">
        <v>43680</v>
      </c>
      <c r="F82034" t="s">
        <v>70682</v>
      </c>
      <c r="G82034">
        <v>0.7729166666666667</v>
      </c>
      <c r="H82034">
        <v>379.99</v>
      </c>
    </row>
    <row r="82035" spans="1:8" x14ac:dyDescent="0.3">
      <c r="A82035">
        <v>247828</v>
      </c>
      <c r="B82035" t="s">
        <v>31</v>
      </c>
      <c r="C82035">
        <v>1</v>
      </c>
      <c r="D82035">
        <v>14.95</v>
      </c>
      <c r="E82035">
        <v>43690</v>
      </c>
      <c r="F82035" t="s">
        <v>70683</v>
      </c>
      <c r="G82035">
        <v>0.47916666666666669</v>
      </c>
      <c r="H82035">
        <v>14.95</v>
      </c>
    </row>
    <row r="82036" spans="1:8" x14ac:dyDescent="0.3">
      <c r="A82036">
        <v>247829</v>
      </c>
      <c r="B82036" t="s">
        <v>21</v>
      </c>
      <c r="C82036">
        <v>1</v>
      </c>
      <c r="D82036">
        <v>99.99</v>
      </c>
      <c r="E82036">
        <v>43686</v>
      </c>
      <c r="F82036" t="s">
        <v>70684</v>
      </c>
      <c r="G82036">
        <v>0.43263888888888891</v>
      </c>
      <c r="H82036">
        <v>99.99</v>
      </c>
    </row>
    <row r="82037" spans="1:8" x14ac:dyDescent="0.3">
      <c r="A82037">
        <v>247830</v>
      </c>
      <c r="B82037" t="s">
        <v>31</v>
      </c>
      <c r="C82037">
        <v>1</v>
      </c>
      <c r="D82037">
        <v>14.95</v>
      </c>
      <c r="E82037">
        <v>43689</v>
      </c>
      <c r="F82037" t="s">
        <v>23404</v>
      </c>
      <c r="G82037">
        <v>0.83819444444444446</v>
      </c>
      <c r="H82037">
        <v>14.95</v>
      </c>
    </row>
    <row r="82038" spans="1:8" x14ac:dyDescent="0.3">
      <c r="A82038">
        <v>247831</v>
      </c>
      <c r="B82038" t="s">
        <v>35</v>
      </c>
      <c r="C82038">
        <v>1</v>
      </c>
      <c r="D82038">
        <v>11.99</v>
      </c>
      <c r="E82038">
        <v>43686</v>
      </c>
      <c r="F82038" t="s">
        <v>70685</v>
      </c>
      <c r="G82038">
        <v>0.83402777777777781</v>
      </c>
      <c r="H82038">
        <v>11.99</v>
      </c>
    </row>
    <row r="82039" spans="1:8" x14ac:dyDescent="0.3">
      <c r="A82039">
        <v>247832</v>
      </c>
      <c r="B82039" t="s">
        <v>12</v>
      </c>
      <c r="C82039">
        <v>1</v>
      </c>
      <c r="D82039">
        <v>11.95</v>
      </c>
      <c r="E82039">
        <v>43681</v>
      </c>
      <c r="F82039" t="s">
        <v>27728</v>
      </c>
      <c r="G82039">
        <v>0.94027777777777777</v>
      </c>
      <c r="H82039">
        <v>11.95</v>
      </c>
    </row>
    <row r="82040" spans="1:8" x14ac:dyDescent="0.3">
      <c r="A82040">
        <v>247833</v>
      </c>
      <c r="B82040" t="s">
        <v>35</v>
      </c>
      <c r="C82040">
        <v>1</v>
      </c>
      <c r="D82040">
        <v>11.99</v>
      </c>
      <c r="E82040">
        <v>43697</v>
      </c>
      <c r="F82040" t="s">
        <v>70686</v>
      </c>
      <c r="G82040">
        <v>0.58750000000000002</v>
      </c>
      <c r="H82040">
        <v>11.99</v>
      </c>
    </row>
    <row r="82041" spans="1:8" x14ac:dyDescent="0.3">
      <c r="A82041">
        <v>247834</v>
      </c>
      <c r="B82041" t="s">
        <v>33</v>
      </c>
      <c r="C82041">
        <v>1</v>
      </c>
      <c r="D82041">
        <v>600</v>
      </c>
      <c r="E82041">
        <v>43702</v>
      </c>
      <c r="F82041" t="s">
        <v>70687</v>
      </c>
      <c r="G82041">
        <v>0.77847222222222223</v>
      </c>
      <c r="H82041">
        <v>600</v>
      </c>
    </row>
    <row r="82042" spans="1:8" x14ac:dyDescent="0.3">
      <c r="A82042">
        <v>247835</v>
      </c>
      <c r="B82042" t="s">
        <v>35</v>
      </c>
      <c r="C82042">
        <v>1</v>
      </c>
      <c r="D82042">
        <v>11.99</v>
      </c>
      <c r="E82042">
        <v>43704</v>
      </c>
      <c r="F82042" t="s">
        <v>70688</v>
      </c>
      <c r="G82042">
        <v>0.6743055555555556</v>
      </c>
      <c r="H82042">
        <v>11.99</v>
      </c>
    </row>
    <row r="82043" spans="1:8" x14ac:dyDescent="0.3">
      <c r="A82043">
        <v>247836</v>
      </c>
      <c r="B82043" t="s">
        <v>31</v>
      </c>
      <c r="C82043">
        <v>1</v>
      </c>
      <c r="D82043">
        <v>14.95</v>
      </c>
      <c r="E82043">
        <v>43687</v>
      </c>
      <c r="F82043" t="s">
        <v>70689</v>
      </c>
      <c r="G82043">
        <v>0.50069444444444444</v>
      </c>
      <c r="H82043">
        <v>14.95</v>
      </c>
    </row>
    <row r="82044" spans="1:8" x14ac:dyDescent="0.3">
      <c r="A82044">
        <v>247837</v>
      </c>
      <c r="B82044" t="s">
        <v>41</v>
      </c>
      <c r="C82044">
        <v>1</v>
      </c>
      <c r="D82044">
        <v>150</v>
      </c>
      <c r="E82044">
        <v>43680</v>
      </c>
      <c r="F82044" t="s">
        <v>70690</v>
      </c>
      <c r="G82044">
        <v>0.42986111111111114</v>
      </c>
      <c r="H82044">
        <v>150</v>
      </c>
    </row>
    <row r="82045" spans="1:8" x14ac:dyDescent="0.3">
      <c r="A82045">
        <v>247838</v>
      </c>
      <c r="B82045" t="s">
        <v>35</v>
      </c>
      <c r="C82045">
        <v>1</v>
      </c>
      <c r="D82045">
        <v>11.99</v>
      </c>
      <c r="E82045">
        <v>43690</v>
      </c>
      <c r="F82045" t="s">
        <v>25973</v>
      </c>
      <c r="G82045">
        <v>0.7</v>
      </c>
      <c r="H82045">
        <v>11.99</v>
      </c>
    </row>
    <row r="82046" spans="1:8" x14ac:dyDescent="0.3">
      <c r="A82046">
        <v>247839</v>
      </c>
      <c r="B82046" t="s">
        <v>33</v>
      </c>
      <c r="C82046">
        <v>1</v>
      </c>
      <c r="D82046">
        <v>600</v>
      </c>
      <c r="E82046">
        <v>43678</v>
      </c>
      <c r="F82046" t="s">
        <v>55855</v>
      </c>
      <c r="G82046">
        <v>0.52638888888888891</v>
      </c>
      <c r="H82046">
        <v>600</v>
      </c>
    </row>
    <row r="82047" spans="1:8" x14ac:dyDescent="0.3">
      <c r="A82047">
        <v>247839</v>
      </c>
      <c r="B82047" t="s">
        <v>12</v>
      </c>
      <c r="C82047">
        <v>1</v>
      </c>
      <c r="D82047">
        <v>11.95</v>
      </c>
      <c r="E82047">
        <v>43678</v>
      </c>
      <c r="F82047" t="s">
        <v>55855</v>
      </c>
      <c r="G82047">
        <v>0.52638888888888891</v>
      </c>
      <c r="H82047">
        <v>11.95</v>
      </c>
    </row>
    <row r="82048" spans="1:8" x14ac:dyDescent="0.3">
      <c r="A82048">
        <v>247840</v>
      </c>
      <c r="B82048" t="s">
        <v>12</v>
      </c>
      <c r="C82048">
        <v>1</v>
      </c>
      <c r="D82048">
        <v>11.95</v>
      </c>
      <c r="E82048">
        <v>43695</v>
      </c>
      <c r="F82048" t="s">
        <v>70691</v>
      </c>
      <c r="G82048">
        <v>0.4513888888888889</v>
      </c>
      <c r="H82048">
        <v>11.95</v>
      </c>
    </row>
    <row r="82049" spans="1:8" x14ac:dyDescent="0.3">
      <c r="A82049">
        <v>247841</v>
      </c>
      <c r="B82049" t="s">
        <v>23</v>
      </c>
      <c r="C82049">
        <v>1</v>
      </c>
      <c r="D82049">
        <v>2.99</v>
      </c>
      <c r="E82049">
        <v>43692</v>
      </c>
      <c r="F82049" t="s">
        <v>65591</v>
      </c>
      <c r="G82049">
        <v>0.61250000000000004</v>
      </c>
      <c r="H82049">
        <v>2.99</v>
      </c>
    </row>
    <row r="82050" spans="1:8" x14ac:dyDescent="0.3">
      <c r="A82050">
        <v>247842</v>
      </c>
      <c r="B82050" t="s">
        <v>23</v>
      </c>
      <c r="C82050">
        <v>1</v>
      </c>
      <c r="D82050">
        <v>2.99</v>
      </c>
      <c r="E82050">
        <v>43693</v>
      </c>
      <c r="F82050" t="s">
        <v>70692</v>
      </c>
      <c r="G82050">
        <v>0.63263888888888886</v>
      </c>
      <c r="H82050">
        <v>2.99</v>
      </c>
    </row>
    <row r="82051" spans="1:8" x14ac:dyDescent="0.3">
      <c r="A82051">
        <v>247843</v>
      </c>
      <c r="B82051" t="s">
        <v>41</v>
      </c>
      <c r="C82051">
        <v>2</v>
      </c>
      <c r="D82051">
        <v>150</v>
      </c>
      <c r="E82051">
        <v>43697</v>
      </c>
      <c r="F82051" t="s">
        <v>70693</v>
      </c>
      <c r="G82051">
        <v>0.30138888888888887</v>
      </c>
      <c r="H82051">
        <v>300</v>
      </c>
    </row>
    <row r="82052" spans="1:8" x14ac:dyDescent="0.3">
      <c r="A82052">
        <v>247844</v>
      </c>
      <c r="B82052" t="s">
        <v>17</v>
      </c>
      <c r="C82052">
        <v>1</v>
      </c>
      <c r="D82052">
        <v>3.84</v>
      </c>
      <c r="E82052">
        <v>43706</v>
      </c>
      <c r="F82052" t="s">
        <v>70694</v>
      </c>
      <c r="G82052">
        <v>0.44583333333333336</v>
      </c>
      <c r="H82052">
        <v>3.84</v>
      </c>
    </row>
    <row r="82053" spans="1:8" x14ac:dyDescent="0.3">
      <c r="A82053">
        <v>247845</v>
      </c>
      <c r="B82053" t="s">
        <v>17</v>
      </c>
      <c r="C82053">
        <v>2</v>
      </c>
      <c r="D82053">
        <v>3.84</v>
      </c>
      <c r="E82053">
        <v>43688</v>
      </c>
      <c r="F82053" t="s">
        <v>51245</v>
      </c>
      <c r="G82053">
        <v>0.78333333333333333</v>
      </c>
      <c r="H82053">
        <v>7.68</v>
      </c>
    </row>
    <row r="82054" spans="1:8" x14ac:dyDescent="0.3">
      <c r="A82054">
        <v>247846</v>
      </c>
      <c r="B82054" t="s">
        <v>23</v>
      </c>
      <c r="C82054">
        <v>2</v>
      </c>
      <c r="D82054">
        <v>2.99</v>
      </c>
      <c r="E82054">
        <v>43685</v>
      </c>
      <c r="F82054" t="s">
        <v>70074</v>
      </c>
      <c r="G82054">
        <v>0.83888888888888891</v>
      </c>
      <c r="H82054">
        <v>5.98</v>
      </c>
    </row>
    <row r="82055" spans="1:8" x14ac:dyDescent="0.3">
      <c r="A82055">
        <v>247847</v>
      </c>
      <c r="B82055" t="s">
        <v>53</v>
      </c>
      <c r="C82055">
        <v>1</v>
      </c>
      <c r="D82055">
        <v>400</v>
      </c>
      <c r="E82055">
        <v>43701</v>
      </c>
      <c r="F82055" t="s">
        <v>21249</v>
      </c>
      <c r="G82055">
        <v>0.61875000000000002</v>
      </c>
      <c r="H82055">
        <v>400</v>
      </c>
    </row>
    <row r="82056" spans="1:8" x14ac:dyDescent="0.3">
      <c r="A82056">
        <v>247848</v>
      </c>
      <c r="B82056" t="s">
        <v>73</v>
      </c>
      <c r="C82056">
        <v>1</v>
      </c>
      <c r="D82056">
        <v>109.99</v>
      </c>
      <c r="E82056">
        <v>43683</v>
      </c>
      <c r="F82056" t="s">
        <v>46709</v>
      </c>
      <c r="G82056">
        <v>0.50902777777777775</v>
      </c>
      <c r="H82056">
        <v>109.99</v>
      </c>
    </row>
    <row r="82057" spans="1:8" x14ac:dyDescent="0.3">
      <c r="A82057">
        <v>247849</v>
      </c>
      <c r="B82057" t="s">
        <v>21</v>
      </c>
      <c r="C82057">
        <v>1</v>
      </c>
      <c r="D82057">
        <v>99.99</v>
      </c>
      <c r="E82057">
        <v>43680</v>
      </c>
      <c r="F82057" t="s">
        <v>70695</v>
      </c>
      <c r="G82057">
        <v>0.44513888888888886</v>
      </c>
      <c r="H82057">
        <v>99.99</v>
      </c>
    </row>
    <row r="82058" spans="1:8" x14ac:dyDescent="0.3">
      <c r="A82058">
        <v>247850</v>
      </c>
      <c r="B82058" t="s">
        <v>154</v>
      </c>
      <c r="C82058">
        <v>1</v>
      </c>
      <c r="D82058">
        <v>389.99</v>
      </c>
      <c r="E82058">
        <v>43700</v>
      </c>
      <c r="F82058" t="s">
        <v>70696</v>
      </c>
      <c r="G82058">
        <v>0.65</v>
      </c>
      <c r="H82058">
        <v>389.99</v>
      </c>
    </row>
    <row r="82059" spans="1:8" x14ac:dyDescent="0.3">
      <c r="A82059">
        <v>247851</v>
      </c>
      <c r="B82059" t="s">
        <v>8</v>
      </c>
      <c r="C82059">
        <v>1</v>
      </c>
      <c r="D82059">
        <v>1700</v>
      </c>
      <c r="E82059">
        <v>43694</v>
      </c>
      <c r="F82059" t="s">
        <v>52529</v>
      </c>
      <c r="G82059">
        <v>0.61875000000000002</v>
      </c>
      <c r="H82059">
        <v>1700</v>
      </c>
    </row>
    <row r="82060" spans="1:8" x14ac:dyDescent="0.3">
      <c r="A82060">
        <v>247852</v>
      </c>
      <c r="B82060" t="s">
        <v>41</v>
      </c>
      <c r="C82060">
        <v>1</v>
      </c>
      <c r="D82060">
        <v>150</v>
      </c>
      <c r="E82060">
        <v>43704</v>
      </c>
      <c r="F82060" t="s">
        <v>70697</v>
      </c>
      <c r="G82060">
        <v>0.63472222222222219</v>
      </c>
      <c r="H82060">
        <v>150</v>
      </c>
    </row>
    <row r="82061" spans="1:8" x14ac:dyDescent="0.3">
      <c r="A82061">
        <v>247853</v>
      </c>
      <c r="B82061" t="s">
        <v>35</v>
      </c>
      <c r="C82061">
        <v>1</v>
      </c>
      <c r="D82061">
        <v>11.99</v>
      </c>
      <c r="E82061">
        <v>43707</v>
      </c>
      <c r="F82061" t="s">
        <v>69825</v>
      </c>
      <c r="G82061">
        <v>0.62777777777777777</v>
      </c>
      <c r="H82061">
        <v>11.99</v>
      </c>
    </row>
    <row r="82062" spans="1:8" x14ac:dyDescent="0.3">
      <c r="A82062">
        <v>247854</v>
      </c>
      <c r="B82062" t="s">
        <v>12</v>
      </c>
      <c r="C82062">
        <v>1</v>
      </c>
      <c r="D82062">
        <v>11.95</v>
      </c>
      <c r="E82062">
        <v>43707</v>
      </c>
      <c r="F82062" t="s">
        <v>70698</v>
      </c>
      <c r="G82062">
        <v>0.83888888888888891</v>
      </c>
      <c r="H82062">
        <v>11.95</v>
      </c>
    </row>
    <row r="82063" spans="1:8" x14ac:dyDescent="0.3">
      <c r="A82063">
        <v>247855</v>
      </c>
      <c r="B82063" t="s">
        <v>12</v>
      </c>
      <c r="C82063">
        <v>1</v>
      </c>
      <c r="D82063">
        <v>11.95</v>
      </c>
      <c r="E82063">
        <v>43698</v>
      </c>
      <c r="F82063" t="s">
        <v>70699</v>
      </c>
      <c r="G82063">
        <v>0.4513888888888889</v>
      </c>
      <c r="H82063">
        <v>11.95</v>
      </c>
    </row>
    <row r="82064" spans="1:8" x14ac:dyDescent="0.3">
      <c r="A82064">
        <v>247856</v>
      </c>
      <c r="B82064" t="s">
        <v>104</v>
      </c>
      <c r="C82064">
        <v>1</v>
      </c>
      <c r="D82064">
        <v>300</v>
      </c>
      <c r="E82064">
        <v>43704</v>
      </c>
      <c r="F82064" t="s">
        <v>70700</v>
      </c>
      <c r="G82064">
        <v>0.70763888888888893</v>
      </c>
      <c r="H82064">
        <v>300</v>
      </c>
    </row>
    <row r="82065" spans="1:8" x14ac:dyDescent="0.3">
      <c r="A82065">
        <v>247857</v>
      </c>
      <c r="B82065" t="s">
        <v>23</v>
      </c>
      <c r="C82065">
        <v>2</v>
      </c>
      <c r="D82065">
        <v>2.99</v>
      </c>
      <c r="E82065">
        <v>43698</v>
      </c>
      <c r="F82065" t="s">
        <v>70701</v>
      </c>
      <c r="G82065">
        <v>0.3972222222222222</v>
      </c>
      <c r="H82065">
        <v>5.98</v>
      </c>
    </row>
    <row r="82066" spans="1:8" x14ac:dyDescent="0.3">
      <c r="A82066">
        <v>247858</v>
      </c>
      <c r="B82066" t="s">
        <v>8</v>
      </c>
      <c r="C82066">
        <v>1</v>
      </c>
      <c r="D82066">
        <v>1700</v>
      </c>
      <c r="E82066">
        <v>43702</v>
      </c>
      <c r="F82066" t="s">
        <v>70702</v>
      </c>
      <c r="G82066">
        <v>0.64652777777777781</v>
      </c>
      <c r="H82066">
        <v>1700</v>
      </c>
    </row>
    <row r="82067" spans="1:8" x14ac:dyDescent="0.3">
      <c r="A82067">
        <v>247859</v>
      </c>
      <c r="B82067" t="s">
        <v>12</v>
      </c>
      <c r="C82067">
        <v>1</v>
      </c>
      <c r="D82067">
        <v>11.95</v>
      </c>
      <c r="E82067">
        <v>43682</v>
      </c>
      <c r="F82067" t="s">
        <v>70703</v>
      </c>
      <c r="G82067">
        <v>0.46250000000000002</v>
      </c>
      <c r="H82067">
        <v>11.95</v>
      </c>
    </row>
    <row r="82068" spans="1:8" x14ac:dyDescent="0.3">
      <c r="A82068">
        <v>247860</v>
      </c>
      <c r="B82068" t="s">
        <v>8</v>
      </c>
      <c r="C82068">
        <v>1</v>
      </c>
      <c r="D82068">
        <v>1700</v>
      </c>
      <c r="E82068">
        <v>43692</v>
      </c>
      <c r="F82068" t="s">
        <v>70704</v>
      </c>
      <c r="G82068">
        <v>6.0416666666666667E-2</v>
      </c>
      <c r="H82068">
        <v>1700</v>
      </c>
    </row>
    <row r="82069" spans="1:8" x14ac:dyDescent="0.3">
      <c r="A82069">
        <v>247861</v>
      </c>
      <c r="B82069" t="s">
        <v>17</v>
      </c>
      <c r="C82069">
        <v>1</v>
      </c>
      <c r="D82069">
        <v>3.84</v>
      </c>
      <c r="E82069">
        <v>43678</v>
      </c>
      <c r="F82069" t="s">
        <v>70705</v>
      </c>
      <c r="G82069">
        <v>0.26111111111111113</v>
      </c>
      <c r="H82069">
        <v>3.84</v>
      </c>
    </row>
    <row r="82070" spans="1:8" x14ac:dyDescent="0.3">
      <c r="A82070">
        <v>247862</v>
      </c>
      <c r="B82070" t="s">
        <v>21</v>
      </c>
      <c r="C82070">
        <v>1</v>
      </c>
      <c r="D82070">
        <v>99.99</v>
      </c>
      <c r="E82070">
        <v>43707</v>
      </c>
      <c r="F82070" t="s">
        <v>27676</v>
      </c>
      <c r="G82070">
        <v>0.77152777777777781</v>
      </c>
      <c r="H82070">
        <v>99.99</v>
      </c>
    </row>
    <row r="82071" spans="1:8" x14ac:dyDescent="0.3">
      <c r="A82071">
        <v>247863</v>
      </c>
      <c r="B82071" t="s">
        <v>41</v>
      </c>
      <c r="C82071">
        <v>1</v>
      </c>
      <c r="D82071">
        <v>150</v>
      </c>
      <c r="E82071">
        <v>43687</v>
      </c>
      <c r="F82071" t="s">
        <v>70706</v>
      </c>
      <c r="G82071">
        <v>0.51666666666666672</v>
      </c>
      <c r="H82071">
        <v>150</v>
      </c>
    </row>
    <row r="82072" spans="1:8" x14ac:dyDescent="0.3">
      <c r="A82072">
        <v>247864</v>
      </c>
      <c r="B82072" t="s">
        <v>17</v>
      </c>
      <c r="C82072">
        <v>1</v>
      </c>
      <c r="D82072">
        <v>3.84</v>
      </c>
      <c r="E82072">
        <v>43698</v>
      </c>
      <c r="F82072" t="s">
        <v>56405</v>
      </c>
      <c r="G82072">
        <v>0.76458333333333328</v>
      </c>
      <c r="H82072">
        <v>3.84</v>
      </c>
    </row>
    <row r="82073" spans="1:8" x14ac:dyDescent="0.3">
      <c r="A82073">
        <v>247865</v>
      </c>
      <c r="B82073" t="s">
        <v>79</v>
      </c>
      <c r="C82073">
        <v>1</v>
      </c>
      <c r="D82073">
        <v>379.99</v>
      </c>
      <c r="E82073">
        <v>43681</v>
      </c>
      <c r="F82073" t="s">
        <v>70707</v>
      </c>
      <c r="G82073">
        <v>0.54861111111111116</v>
      </c>
      <c r="H82073">
        <v>379.99</v>
      </c>
    </row>
    <row r="82074" spans="1:8" x14ac:dyDescent="0.3">
      <c r="A82074">
        <v>247866</v>
      </c>
      <c r="B82074" t="s">
        <v>23</v>
      </c>
      <c r="C82074">
        <v>1</v>
      </c>
      <c r="D82074">
        <v>2.99</v>
      </c>
      <c r="E82074">
        <v>43707</v>
      </c>
      <c r="F82074" t="s">
        <v>70708</v>
      </c>
      <c r="G82074">
        <v>0.84097222222222223</v>
      </c>
      <c r="H82074">
        <v>2.99</v>
      </c>
    </row>
    <row r="82075" spans="1:8" x14ac:dyDescent="0.3">
      <c r="A82075">
        <v>247867</v>
      </c>
      <c r="B82075" t="s">
        <v>41</v>
      </c>
      <c r="C82075">
        <v>1</v>
      </c>
      <c r="D82075">
        <v>150</v>
      </c>
      <c r="E82075">
        <v>43694</v>
      </c>
      <c r="F82075" t="s">
        <v>70709</v>
      </c>
      <c r="G82075">
        <v>0.58750000000000002</v>
      </c>
      <c r="H82075">
        <v>150</v>
      </c>
    </row>
    <row r="82076" spans="1:8" x14ac:dyDescent="0.3">
      <c r="A82076">
        <v>247868</v>
      </c>
      <c r="B82076" t="s">
        <v>79</v>
      </c>
      <c r="C82076">
        <v>1</v>
      </c>
      <c r="D82076">
        <v>379.99</v>
      </c>
      <c r="E82076">
        <v>43696</v>
      </c>
      <c r="F82076" t="s">
        <v>70710</v>
      </c>
      <c r="G82076">
        <v>0.31874999999999998</v>
      </c>
      <c r="H82076">
        <v>379.99</v>
      </c>
    </row>
    <row r="82077" spans="1:8" x14ac:dyDescent="0.3">
      <c r="A82077">
        <v>247868</v>
      </c>
      <c r="B82077" t="s">
        <v>79</v>
      </c>
      <c r="C82077">
        <v>1</v>
      </c>
      <c r="D82077">
        <v>379.99</v>
      </c>
      <c r="E82077">
        <v>43696</v>
      </c>
      <c r="F82077" t="s">
        <v>70710</v>
      </c>
      <c r="G82077">
        <v>0.31874999999999998</v>
      </c>
      <c r="H82077">
        <v>379.99</v>
      </c>
    </row>
    <row r="82078" spans="1:8" x14ac:dyDescent="0.3">
      <c r="A82078">
        <v>247869</v>
      </c>
      <c r="B82078" t="s">
        <v>17</v>
      </c>
      <c r="C82078">
        <v>1</v>
      </c>
      <c r="D82078">
        <v>3.84</v>
      </c>
      <c r="E82078">
        <v>43698</v>
      </c>
      <c r="F82078" t="s">
        <v>70711</v>
      </c>
      <c r="G82078">
        <v>0.2722222222222222</v>
      </c>
      <c r="H82078">
        <v>3.84</v>
      </c>
    </row>
    <row r="82079" spans="1:8" x14ac:dyDescent="0.3">
      <c r="A82079">
        <v>247870</v>
      </c>
      <c r="B82079" t="s">
        <v>35</v>
      </c>
      <c r="C82079">
        <v>1</v>
      </c>
      <c r="D82079">
        <v>11.99</v>
      </c>
      <c r="E82079">
        <v>43692</v>
      </c>
      <c r="F82079" t="s">
        <v>70712</v>
      </c>
      <c r="G82079">
        <v>0.75277777777777777</v>
      </c>
      <c r="H82079">
        <v>11.99</v>
      </c>
    </row>
    <row r="82080" spans="1:8" x14ac:dyDescent="0.3">
      <c r="A82080">
        <v>247871</v>
      </c>
      <c r="B82080" t="s">
        <v>21</v>
      </c>
      <c r="C82080">
        <v>1</v>
      </c>
      <c r="D82080">
        <v>99.99</v>
      </c>
      <c r="E82080">
        <v>43693</v>
      </c>
      <c r="F82080" t="s">
        <v>70713</v>
      </c>
      <c r="G82080">
        <v>0.82708333333333328</v>
      </c>
      <c r="H82080">
        <v>99.99</v>
      </c>
    </row>
    <row r="82081" spans="1:8" x14ac:dyDescent="0.3">
      <c r="A82081">
        <v>247872</v>
      </c>
      <c r="B82081" t="s">
        <v>35</v>
      </c>
      <c r="C82081">
        <v>1</v>
      </c>
      <c r="D82081">
        <v>11.99</v>
      </c>
      <c r="E82081">
        <v>43693</v>
      </c>
      <c r="F82081" t="s">
        <v>12752</v>
      </c>
      <c r="G82081">
        <v>0.72916666666666663</v>
      </c>
      <c r="H82081">
        <v>11.99</v>
      </c>
    </row>
    <row r="82082" spans="1:8" x14ac:dyDescent="0.3">
      <c r="A82082">
        <v>247873</v>
      </c>
      <c r="B82082" t="s">
        <v>12</v>
      </c>
      <c r="C82082">
        <v>1</v>
      </c>
      <c r="D82082">
        <v>11.95</v>
      </c>
      <c r="E82082">
        <v>43704</v>
      </c>
      <c r="F82082" t="s">
        <v>70714</v>
      </c>
      <c r="G82082">
        <v>0.66874999999999996</v>
      </c>
      <c r="H82082">
        <v>11.95</v>
      </c>
    </row>
    <row r="82083" spans="1:8" x14ac:dyDescent="0.3">
      <c r="A82083">
        <v>247874</v>
      </c>
      <c r="B82083" t="s">
        <v>31</v>
      </c>
      <c r="C82083">
        <v>1</v>
      </c>
      <c r="D82083">
        <v>14.95</v>
      </c>
      <c r="E82083">
        <v>43681</v>
      </c>
      <c r="F82083" t="s">
        <v>70715</v>
      </c>
      <c r="G82083">
        <v>0.93819444444444444</v>
      </c>
      <c r="H82083">
        <v>14.95</v>
      </c>
    </row>
    <row r="82084" spans="1:8" x14ac:dyDescent="0.3">
      <c r="A82084">
        <v>247875</v>
      </c>
      <c r="B82084" t="s">
        <v>31</v>
      </c>
      <c r="C82084">
        <v>1</v>
      </c>
      <c r="D82084">
        <v>14.95</v>
      </c>
      <c r="E82084">
        <v>43701</v>
      </c>
      <c r="F82084" t="s">
        <v>70716</v>
      </c>
      <c r="G82084">
        <v>0.81666666666666665</v>
      </c>
      <c r="H82084">
        <v>14.95</v>
      </c>
    </row>
    <row r="82085" spans="1:8" x14ac:dyDescent="0.3">
      <c r="A82085">
        <v>247876</v>
      </c>
      <c r="B82085" t="s">
        <v>8</v>
      </c>
      <c r="C82085">
        <v>1</v>
      </c>
      <c r="D82085">
        <v>1700</v>
      </c>
      <c r="E82085">
        <v>43695</v>
      </c>
      <c r="F82085" t="s">
        <v>70717</v>
      </c>
      <c r="G82085">
        <v>0.90416666666666667</v>
      </c>
      <c r="H82085">
        <v>1700</v>
      </c>
    </row>
    <row r="82086" spans="1:8" x14ac:dyDescent="0.3">
      <c r="A82086">
        <v>247877</v>
      </c>
      <c r="B82086" t="s">
        <v>31</v>
      </c>
      <c r="C82086">
        <v>1</v>
      </c>
      <c r="D82086">
        <v>14.95</v>
      </c>
      <c r="E82086">
        <v>43681</v>
      </c>
      <c r="F82086" t="s">
        <v>70718</v>
      </c>
      <c r="G82086">
        <v>0.36736111111111114</v>
      </c>
      <c r="H82086">
        <v>14.95</v>
      </c>
    </row>
    <row r="82087" spans="1:8" x14ac:dyDescent="0.3">
      <c r="A82087">
        <v>247878</v>
      </c>
      <c r="B82087" t="s">
        <v>12</v>
      </c>
      <c r="C82087">
        <v>1</v>
      </c>
      <c r="D82087">
        <v>11.95</v>
      </c>
      <c r="E82087">
        <v>43691</v>
      </c>
      <c r="F82087" t="s">
        <v>70719</v>
      </c>
      <c r="G82087">
        <v>0.83125000000000004</v>
      </c>
      <c r="H82087">
        <v>11.95</v>
      </c>
    </row>
    <row r="82088" spans="1:8" x14ac:dyDescent="0.3">
      <c r="A82088">
        <v>247879</v>
      </c>
      <c r="B82088" t="s">
        <v>35</v>
      </c>
      <c r="C82088">
        <v>1</v>
      </c>
      <c r="D82088">
        <v>11.99</v>
      </c>
      <c r="E82088">
        <v>43684</v>
      </c>
      <c r="F82088" t="s">
        <v>70720</v>
      </c>
      <c r="G82088">
        <v>0.66736111111111107</v>
      </c>
      <c r="H82088">
        <v>11.99</v>
      </c>
    </row>
    <row r="82089" spans="1:8" x14ac:dyDescent="0.3">
      <c r="A82089">
        <v>247879</v>
      </c>
      <c r="B82089" t="s">
        <v>12</v>
      </c>
      <c r="C82089">
        <v>1</v>
      </c>
      <c r="D82089">
        <v>11.95</v>
      </c>
      <c r="E82089">
        <v>43684</v>
      </c>
      <c r="F82089" t="s">
        <v>70720</v>
      </c>
      <c r="G82089">
        <v>0.66736111111111107</v>
      </c>
      <c r="H82089">
        <v>11.95</v>
      </c>
    </row>
    <row r="82090" spans="1:8" x14ac:dyDescent="0.3">
      <c r="A82090">
        <v>247880</v>
      </c>
      <c r="B82090" t="s">
        <v>17</v>
      </c>
      <c r="C82090">
        <v>1</v>
      </c>
      <c r="D82090">
        <v>3.84</v>
      </c>
      <c r="E82090">
        <v>43686</v>
      </c>
      <c r="F82090" t="s">
        <v>70721</v>
      </c>
      <c r="G82090">
        <v>0.41597222222222224</v>
      </c>
      <c r="H82090">
        <v>3.84</v>
      </c>
    </row>
    <row r="82091" spans="1:8" x14ac:dyDescent="0.3">
      <c r="A82091">
        <v>247881</v>
      </c>
      <c r="B82091" t="s">
        <v>31</v>
      </c>
      <c r="C82091">
        <v>1</v>
      </c>
      <c r="D82091">
        <v>14.95</v>
      </c>
      <c r="E82091">
        <v>43680</v>
      </c>
      <c r="F82091" t="s">
        <v>44348</v>
      </c>
      <c r="G82091">
        <v>0.8618055555555556</v>
      </c>
      <c r="H82091">
        <v>14.95</v>
      </c>
    </row>
    <row r="82092" spans="1:8" x14ac:dyDescent="0.3">
      <c r="A82092">
        <v>247882</v>
      </c>
      <c r="B82092" t="s">
        <v>21</v>
      </c>
      <c r="C82092">
        <v>1</v>
      </c>
      <c r="D82092">
        <v>99.99</v>
      </c>
      <c r="E82092">
        <v>43688</v>
      </c>
      <c r="F82092" t="s">
        <v>70722</v>
      </c>
      <c r="G82092">
        <v>0.36249999999999999</v>
      </c>
      <c r="H82092">
        <v>99.99</v>
      </c>
    </row>
    <row r="82093" spans="1:8" x14ac:dyDescent="0.3">
      <c r="A82093">
        <v>247883</v>
      </c>
      <c r="B82093" t="s">
        <v>31</v>
      </c>
      <c r="C82093">
        <v>2</v>
      </c>
      <c r="D82093">
        <v>14.95</v>
      </c>
      <c r="E82093">
        <v>43704</v>
      </c>
      <c r="F82093" t="s">
        <v>70723</v>
      </c>
      <c r="G82093">
        <v>0.97777777777777775</v>
      </c>
      <c r="H82093">
        <v>29.9</v>
      </c>
    </row>
    <row r="82094" spans="1:8" x14ac:dyDescent="0.3">
      <c r="A82094">
        <v>247884</v>
      </c>
      <c r="B82094" t="s">
        <v>14</v>
      </c>
      <c r="C82094">
        <v>1</v>
      </c>
      <c r="D82094">
        <v>149.99</v>
      </c>
      <c r="E82094">
        <v>43703</v>
      </c>
      <c r="F82094" t="s">
        <v>70724</v>
      </c>
      <c r="G82094">
        <v>0.43125000000000002</v>
      </c>
      <c r="H82094">
        <v>149.99</v>
      </c>
    </row>
    <row r="82095" spans="1:8" x14ac:dyDescent="0.3">
      <c r="A82095">
        <v>247885</v>
      </c>
      <c r="B82095" t="s">
        <v>41</v>
      </c>
      <c r="C82095">
        <v>1</v>
      </c>
      <c r="D82095">
        <v>150</v>
      </c>
      <c r="E82095">
        <v>43689</v>
      </c>
      <c r="F82095" t="s">
        <v>66387</v>
      </c>
      <c r="G82095">
        <v>0.54236111111111107</v>
      </c>
      <c r="H82095">
        <v>150</v>
      </c>
    </row>
    <row r="82096" spans="1:8" x14ac:dyDescent="0.3">
      <c r="A82096">
        <v>247886</v>
      </c>
      <c r="B82096" t="s">
        <v>12</v>
      </c>
      <c r="C82096">
        <v>1</v>
      </c>
      <c r="D82096">
        <v>11.95</v>
      </c>
      <c r="E82096">
        <v>43692</v>
      </c>
      <c r="F82096" t="s">
        <v>70725</v>
      </c>
      <c r="G82096">
        <v>0.40972222222222221</v>
      </c>
      <c r="H82096">
        <v>11.95</v>
      </c>
    </row>
    <row r="82097" spans="1:8" x14ac:dyDescent="0.3">
      <c r="A82097">
        <v>247887</v>
      </c>
      <c r="B82097" t="s">
        <v>79</v>
      </c>
      <c r="C82097">
        <v>1</v>
      </c>
      <c r="D82097">
        <v>379.99</v>
      </c>
      <c r="E82097">
        <v>43694</v>
      </c>
      <c r="F82097" t="s">
        <v>70726</v>
      </c>
      <c r="G82097">
        <v>0.54861111111111116</v>
      </c>
      <c r="H82097">
        <v>379.99</v>
      </c>
    </row>
    <row r="82098" spans="1:8" x14ac:dyDescent="0.3">
      <c r="A82098">
        <v>247888</v>
      </c>
      <c r="B82098" t="s">
        <v>79</v>
      </c>
      <c r="C82098">
        <v>1</v>
      </c>
      <c r="D82098">
        <v>379.99</v>
      </c>
      <c r="E82098">
        <v>43703</v>
      </c>
      <c r="F82098" t="s">
        <v>70727</v>
      </c>
      <c r="G82098">
        <v>0.68263888888888891</v>
      </c>
      <c r="H82098">
        <v>379.99</v>
      </c>
    </row>
    <row r="82099" spans="1:8" x14ac:dyDescent="0.3">
      <c r="A82099">
        <v>247889</v>
      </c>
      <c r="B82099" t="s">
        <v>154</v>
      </c>
      <c r="C82099">
        <v>1</v>
      </c>
      <c r="D82099">
        <v>389.99</v>
      </c>
      <c r="E82099">
        <v>43690</v>
      </c>
      <c r="F82099" t="s">
        <v>70728</v>
      </c>
      <c r="G82099">
        <v>0.3527777777777778</v>
      </c>
      <c r="H82099">
        <v>389.99</v>
      </c>
    </row>
    <row r="82100" spans="1:8" x14ac:dyDescent="0.3">
      <c r="A82100">
        <v>247890</v>
      </c>
      <c r="B82100" t="s">
        <v>41</v>
      </c>
      <c r="C82100">
        <v>1</v>
      </c>
      <c r="D82100">
        <v>150</v>
      </c>
      <c r="E82100">
        <v>43694</v>
      </c>
      <c r="F82100" t="s">
        <v>70729</v>
      </c>
      <c r="G82100">
        <v>0.5229166666666667</v>
      </c>
      <c r="H82100">
        <v>150</v>
      </c>
    </row>
    <row r="82101" spans="1:8" x14ac:dyDescent="0.3">
      <c r="A82101">
        <v>247891</v>
      </c>
      <c r="B82101" t="s">
        <v>12</v>
      </c>
      <c r="C82101">
        <v>1</v>
      </c>
      <c r="D82101">
        <v>11.95</v>
      </c>
      <c r="E82101">
        <v>43700</v>
      </c>
      <c r="F82101" t="s">
        <v>70730</v>
      </c>
      <c r="G82101">
        <v>0.52986111111111112</v>
      </c>
      <c r="H82101">
        <v>11.95</v>
      </c>
    </row>
    <row r="82102" spans="1:8" x14ac:dyDescent="0.3">
      <c r="A82102">
        <v>247891</v>
      </c>
      <c r="B82102" t="s">
        <v>17</v>
      </c>
      <c r="C82102">
        <v>1</v>
      </c>
      <c r="D82102">
        <v>3.84</v>
      </c>
      <c r="E82102">
        <v>43700</v>
      </c>
      <c r="F82102" t="s">
        <v>70730</v>
      </c>
      <c r="G82102">
        <v>0.52986111111111112</v>
      </c>
      <c r="H82102">
        <v>3.84</v>
      </c>
    </row>
    <row r="82103" spans="1:8" x14ac:dyDescent="0.3">
      <c r="A82103">
        <v>247892</v>
      </c>
      <c r="B82103" t="s">
        <v>23</v>
      </c>
      <c r="C82103">
        <v>1</v>
      </c>
      <c r="D82103">
        <v>2.99</v>
      </c>
      <c r="E82103">
        <v>43702</v>
      </c>
      <c r="F82103" t="s">
        <v>70731</v>
      </c>
      <c r="G82103">
        <v>0.66666666666666663</v>
      </c>
      <c r="H82103">
        <v>2.99</v>
      </c>
    </row>
    <row r="82104" spans="1:8" x14ac:dyDescent="0.3">
      <c r="A82104">
        <v>247893</v>
      </c>
      <c r="B82104" t="s">
        <v>17</v>
      </c>
      <c r="C82104">
        <v>3</v>
      </c>
      <c r="D82104">
        <v>3.84</v>
      </c>
      <c r="E82104">
        <v>43707</v>
      </c>
      <c r="F82104" t="s">
        <v>70732</v>
      </c>
      <c r="G82104">
        <v>0.72777777777777775</v>
      </c>
      <c r="H82104">
        <v>11.52</v>
      </c>
    </row>
    <row r="82105" spans="1:8" x14ac:dyDescent="0.3">
      <c r="A82105">
        <v>247894</v>
      </c>
      <c r="B82105" t="s">
        <v>31</v>
      </c>
      <c r="C82105">
        <v>1</v>
      </c>
      <c r="D82105">
        <v>14.95</v>
      </c>
      <c r="E82105">
        <v>43708</v>
      </c>
      <c r="F82105" t="s">
        <v>70733</v>
      </c>
      <c r="G82105">
        <v>0.30208333333333331</v>
      </c>
      <c r="H82105">
        <v>14.95</v>
      </c>
    </row>
    <row r="82106" spans="1:8" x14ac:dyDescent="0.3">
      <c r="A82106">
        <v>247895</v>
      </c>
      <c r="B82106" t="s">
        <v>17</v>
      </c>
      <c r="C82106">
        <v>1</v>
      </c>
      <c r="D82106">
        <v>3.84</v>
      </c>
      <c r="E82106">
        <v>43688</v>
      </c>
      <c r="F82106" t="s">
        <v>70734</v>
      </c>
      <c r="G82106">
        <v>0.35138888888888886</v>
      </c>
      <c r="H82106">
        <v>3.84</v>
      </c>
    </row>
    <row r="82107" spans="1:8" x14ac:dyDescent="0.3">
      <c r="A82107">
        <v>247896</v>
      </c>
      <c r="B82107" t="s">
        <v>104</v>
      </c>
      <c r="C82107">
        <v>1</v>
      </c>
      <c r="D82107">
        <v>300</v>
      </c>
      <c r="E82107">
        <v>43699</v>
      </c>
      <c r="F82107" t="s">
        <v>42134</v>
      </c>
      <c r="G82107">
        <v>0.47499999999999998</v>
      </c>
      <c r="H82107">
        <v>300</v>
      </c>
    </row>
    <row r="82108" spans="1:8" x14ac:dyDescent="0.3">
      <c r="A82108">
        <v>247897</v>
      </c>
      <c r="B82108" t="s">
        <v>12</v>
      </c>
      <c r="C82108">
        <v>1</v>
      </c>
      <c r="D82108">
        <v>11.95</v>
      </c>
      <c r="E82108">
        <v>43698</v>
      </c>
      <c r="F82108" t="s">
        <v>70735</v>
      </c>
      <c r="G82108">
        <v>0.46388888888888891</v>
      </c>
      <c r="H82108">
        <v>11.95</v>
      </c>
    </row>
    <row r="82109" spans="1:8" x14ac:dyDescent="0.3">
      <c r="A82109">
        <v>247898</v>
      </c>
      <c r="B82109" t="s">
        <v>35</v>
      </c>
      <c r="C82109">
        <v>2</v>
      </c>
      <c r="D82109">
        <v>11.99</v>
      </c>
      <c r="E82109">
        <v>43696</v>
      </c>
      <c r="F82109" t="s">
        <v>70736</v>
      </c>
      <c r="G82109">
        <v>0.82499999999999996</v>
      </c>
      <c r="H82109">
        <v>23.98</v>
      </c>
    </row>
    <row r="82110" spans="1:8" x14ac:dyDescent="0.3">
      <c r="A82110">
        <v>247899</v>
      </c>
      <c r="B82110" t="s">
        <v>41</v>
      </c>
      <c r="C82110">
        <v>1</v>
      </c>
      <c r="D82110">
        <v>150</v>
      </c>
      <c r="E82110">
        <v>43686</v>
      </c>
      <c r="F82110" t="s">
        <v>70737</v>
      </c>
      <c r="G82110">
        <v>0.68680555555555556</v>
      </c>
      <c r="H82110">
        <v>150</v>
      </c>
    </row>
    <row r="82111" spans="1:8" x14ac:dyDescent="0.3">
      <c r="A82111">
        <v>247900</v>
      </c>
      <c r="B82111" t="s">
        <v>70</v>
      </c>
      <c r="C82111">
        <v>1</v>
      </c>
      <c r="D82111">
        <v>700</v>
      </c>
      <c r="E82111">
        <v>43693</v>
      </c>
      <c r="F82111" t="s">
        <v>70738</v>
      </c>
      <c r="G82111">
        <v>0.84166666666666667</v>
      </c>
      <c r="H82111">
        <v>700</v>
      </c>
    </row>
    <row r="82112" spans="1:8" x14ac:dyDescent="0.3">
      <c r="A82112">
        <v>247901</v>
      </c>
      <c r="B82112" t="s">
        <v>35</v>
      </c>
      <c r="C82112">
        <v>1</v>
      </c>
      <c r="D82112">
        <v>11.99</v>
      </c>
      <c r="E82112">
        <v>43681</v>
      </c>
      <c r="F82112" t="s">
        <v>70739</v>
      </c>
      <c r="G82112">
        <v>0.98611111111111116</v>
      </c>
      <c r="H82112">
        <v>11.99</v>
      </c>
    </row>
    <row r="82113" spans="1:8" x14ac:dyDescent="0.3">
      <c r="A82113">
        <v>247902</v>
      </c>
      <c r="B82113" t="s">
        <v>35</v>
      </c>
      <c r="C82113">
        <v>1</v>
      </c>
      <c r="D82113">
        <v>11.99</v>
      </c>
      <c r="E82113">
        <v>43702</v>
      </c>
      <c r="F82113" t="s">
        <v>70740</v>
      </c>
      <c r="G82113">
        <v>0.82222222222222219</v>
      </c>
      <c r="H82113">
        <v>11.99</v>
      </c>
    </row>
    <row r="82114" spans="1:8" x14ac:dyDescent="0.3">
      <c r="A82114">
        <v>247903</v>
      </c>
      <c r="B82114" t="s">
        <v>35</v>
      </c>
      <c r="C82114">
        <v>1</v>
      </c>
      <c r="D82114">
        <v>11.99</v>
      </c>
      <c r="E82114">
        <v>43687</v>
      </c>
      <c r="F82114" t="s">
        <v>70741</v>
      </c>
      <c r="G82114">
        <v>0.5625</v>
      </c>
      <c r="H82114">
        <v>11.99</v>
      </c>
    </row>
    <row r="82115" spans="1:8" x14ac:dyDescent="0.3">
      <c r="A82115">
        <v>247904</v>
      </c>
      <c r="B82115" t="s">
        <v>41</v>
      </c>
      <c r="C82115">
        <v>1</v>
      </c>
      <c r="D82115">
        <v>150</v>
      </c>
      <c r="E82115">
        <v>43691</v>
      </c>
      <c r="F82115" t="s">
        <v>70742</v>
      </c>
      <c r="G82115">
        <v>0.90138888888888891</v>
      </c>
      <c r="H82115">
        <v>150</v>
      </c>
    </row>
    <row r="82116" spans="1:8" x14ac:dyDescent="0.3">
      <c r="A82116">
        <v>247905</v>
      </c>
      <c r="B82116" t="s">
        <v>23</v>
      </c>
      <c r="C82116">
        <v>1</v>
      </c>
      <c r="D82116">
        <v>2.99</v>
      </c>
      <c r="E82116">
        <v>43679</v>
      </c>
      <c r="F82116" t="s">
        <v>46990</v>
      </c>
      <c r="G82116">
        <v>0.68819444444444444</v>
      </c>
      <c r="H82116">
        <v>2.99</v>
      </c>
    </row>
    <row r="82117" spans="1:8" x14ac:dyDescent="0.3">
      <c r="A82117">
        <v>247906</v>
      </c>
      <c r="B82117" t="s">
        <v>736</v>
      </c>
      <c r="C82117">
        <v>1</v>
      </c>
      <c r="D82117">
        <v>600</v>
      </c>
      <c r="E82117">
        <v>43689</v>
      </c>
      <c r="F82117" t="s">
        <v>70743</v>
      </c>
      <c r="G82117">
        <v>0.66111111111111109</v>
      </c>
      <c r="H82117">
        <v>600</v>
      </c>
    </row>
    <row r="82118" spans="1:8" x14ac:dyDescent="0.3">
      <c r="A82118">
        <v>247907</v>
      </c>
      <c r="B82118" t="s">
        <v>23</v>
      </c>
      <c r="C82118">
        <v>2</v>
      </c>
      <c r="D82118">
        <v>2.99</v>
      </c>
      <c r="E82118">
        <v>43683</v>
      </c>
      <c r="F82118" t="s">
        <v>70744</v>
      </c>
      <c r="G82118">
        <v>0.83819444444444446</v>
      </c>
      <c r="H82118">
        <v>5.98</v>
      </c>
    </row>
    <row r="82119" spans="1:8" x14ac:dyDescent="0.3">
      <c r="A82119">
        <v>247908</v>
      </c>
      <c r="B82119" t="s">
        <v>14</v>
      </c>
      <c r="C82119">
        <v>1</v>
      </c>
      <c r="D82119">
        <v>149.99</v>
      </c>
      <c r="E82119">
        <v>43678</v>
      </c>
      <c r="F82119" t="s">
        <v>70745</v>
      </c>
      <c r="G82119">
        <v>0.49236111111111114</v>
      </c>
      <c r="H82119">
        <v>149.99</v>
      </c>
    </row>
    <row r="82120" spans="1:8" x14ac:dyDescent="0.3">
      <c r="A82120">
        <v>247909</v>
      </c>
      <c r="B82120" t="s">
        <v>31</v>
      </c>
      <c r="C82120">
        <v>1</v>
      </c>
      <c r="D82120">
        <v>14.95</v>
      </c>
      <c r="E82120">
        <v>43706</v>
      </c>
      <c r="F82120" t="s">
        <v>70746</v>
      </c>
      <c r="G82120">
        <v>0.93194444444444446</v>
      </c>
      <c r="H82120">
        <v>14.95</v>
      </c>
    </row>
    <row r="82121" spans="1:8" x14ac:dyDescent="0.3">
      <c r="A82121">
        <v>247910</v>
      </c>
      <c r="B82121" t="s">
        <v>104</v>
      </c>
      <c r="C82121">
        <v>1</v>
      </c>
      <c r="D82121">
        <v>300</v>
      </c>
      <c r="E82121">
        <v>43697</v>
      </c>
      <c r="F82121" t="s">
        <v>70747</v>
      </c>
      <c r="G82121">
        <v>0.68055555555555558</v>
      </c>
      <c r="H82121">
        <v>300</v>
      </c>
    </row>
    <row r="82122" spans="1:8" x14ac:dyDescent="0.3">
      <c r="A82122">
        <v>247911</v>
      </c>
      <c r="B82122" t="s">
        <v>12</v>
      </c>
      <c r="C82122">
        <v>2</v>
      </c>
      <c r="D82122">
        <v>11.95</v>
      </c>
      <c r="E82122">
        <v>43678</v>
      </c>
      <c r="F82122" t="s">
        <v>70748</v>
      </c>
      <c r="G82122">
        <v>0.56736111111111109</v>
      </c>
      <c r="H82122">
        <v>23.9</v>
      </c>
    </row>
    <row r="82123" spans="1:8" x14ac:dyDescent="0.3">
      <c r="A82123">
        <v>247912</v>
      </c>
      <c r="B82123" t="s">
        <v>17</v>
      </c>
      <c r="C82123">
        <v>1</v>
      </c>
      <c r="D82123">
        <v>3.84</v>
      </c>
      <c r="E82123">
        <v>43693</v>
      </c>
      <c r="F82123" t="s">
        <v>70749</v>
      </c>
      <c r="G82123">
        <v>0.66180555555555554</v>
      </c>
      <c r="H82123">
        <v>3.84</v>
      </c>
    </row>
    <row r="82124" spans="1:8" x14ac:dyDescent="0.3">
      <c r="A82124">
        <v>247913</v>
      </c>
      <c r="B82124" t="s">
        <v>41</v>
      </c>
      <c r="C82124">
        <v>1</v>
      </c>
      <c r="D82124">
        <v>150</v>
      </c>
      <c r="E82124">
        <v>43701</v>
      </c>
      <c r="F82124" t="s">
        <v>70750</v>
      </c>
      <c r="G82124">
        <v>0.79513888888888884</v>
      </c>
      <c r="H82124">
        <v>150</v>
      </c>
    </row>
    <row r="82125" spans="1:8" x14ac:dyDescent="0.3">
      <c r="A82125">
        <v>247914</v>
      </c>
      <c r="B82125" t="s">
        <v>14</v>
      </c>
      <c r="C82125">
        <v>1</v>
      </c>
      <c r="D82125">
        <v>149.99</v>
      </c>
      <c r="E82125">
        <v>43691</v>
      </c>
      <c r="F82125" t="s">
        <v>70751</v>
      </c>
      <c r="G82125">
        <v>0.97847222222222219</v>
      </c>
      <c r="H82125">
        <v>149.99</v>
      </c>
    </row>
    <row r="82126" spans="1:8" x14ac:dyDescent="0.3">
      <c r="A82126">
        <v>247915</v>
      </c>
      <c r="B82126" t="s">
        <v>35</v>
      </c>
      <c r="C82126">
        <v>1</v>
      </c>
      <c r="D82126">
        <v>11.99</v>
      </c>
      <c r="E82126">
        <v>43687</v>
      </c>
      <c r="F82126" t="s">
        <v>14887</v>
      </c>
      <c r="G82126">
        <v>0.8305555555555556</v>
      </c>
      <c r="H82126">
        <v>11.99</v>
      </c>
    </row>
    <row r="82127" spans="1:8" x14ac:dyDescent="0.3">
      <c r="A82127">
        <v>247916</v>
      </c>
      <c r="B82127" t="s">
        <v>12</v>
      </c>
      <c r="C82127">
        <v>1</v>
      </c>
      <c r="D82127">
        <v>11.95</v>
      </c>
      <c r="E82127">
        <v>43689</v>
      </c>
      <c r="F82127" t="s">
        <v>70752</v>
      </c>
      <c r="G82127">
        <v>0.59097222222222223</v>
      </c>
      <c r="H82127">
        <v>11.95</v>
      </c>
    </row>
    <row r="82128" spans="1:8" x14ac:dyDescent="0.3">
      <c r="A82128">
        <v>247917</v>
      </c>
      <c r="B82128" t="s">
        <v>41</v>
      </c>
      <c r="C82128">
        <v>1</v>
      </c>
      <c r="D82128">
        <v>150</v>
      </c>
      <c r="E82128">
        <v>43707</v>
      </c>
      <c r="F82128" t="s">
        <v>25620</v>
      </c>
      <c r="G82128">
        <v>0.75138888888888888</v>
      </c>
      <c r="H82128">
        <v>150</v>
      </c>
    </row>
    <row r="82129" spans="1:8" x14ac:dyDescent="0.3">
      <c r="A82129">
        <v>247918</v>
      </c>
      <c r="B82129" t="s">
        <v>17</v>
      </c>
      <c r="C82129">
        <v>2</v>
      </c>
      <c r="D82129">
        <v>3.84</v>
      </c>
      <c r="E82129">
        <v>43697</v>
      </c>
      <c r="F82129" t="s">
        <v>70753</v>
      </c>
      <c r="G82129">
        <v>0.66805555555555551</v>
      </c>
      <c r="H82129">
        <v>7.68</v>
      </c>
    </row>
    <row r="82130" spans="1:8" x14ac:dyDescent="0.3">
      <c r="A82130">
        <v>247919</v>
      </c>
      <c r="B82130" t="s">
        <v>79</v>
      </c>
      <c r="C82130">
        <v>1</v>
      </c>
      <c r="D82130">
        <v>379.99</v>
      </c>
      <c r="E82130">
        <v>43687</v>
      </c>
      <c r="F82130" t="s">
        <v>70754</v>
      </c>
      <c r="G82130">
        <v>0.99791666666666667</v>
      </c>
      <c r="H82130">
        <v>379.99</v>
      </c>
    </row>
    <row r="82131" spans="1:8" x14ac:dyDescent="0.3">
      <c r="A82131">
        <v>247920</v>
      </c>
      <c r="B82131" t="s">
        <v>12</v>
      </c>
      <c r="C82131">
        <v>1</v>
      </c>
      <c r="D82131">
        <v>11.95</v>
      </c>
      <c r="E82131">
        <v>43685</v>
      </c>
      <c r="F82131" t="s">
        <v>70755</v>
      </c>
      <c r="G82131">
        <v>0.77500000000000002</v>
      </c>
      <c r="H82131">
        <v>11.95</v>
      </c>
    </row>
    <row r="82132" spans="1:8" x14ac:dyDescent="0.3">
      <c r="A82132">
        <v>247921</v>
      </c>
      <c r="B82132" t="s">
        <v>41</v>
      </c>
      <c r="C82132">
        <v>1</v>
      </c>
      <c r="D82132">
        <v>150</v>
      </c>
      <c r="E82132">
        <v>43679</v>
      </c>
      <c r="F82132" t="s">
        <v>70756</v>
      </c>
      <c r="G82132">
        <v>0.87013888888888891</v>
      </c>
      <c r="H82132">
        <v>150</v>
      </c>
    </row>
    <row r="82133" spans="1:8" x14ac:dyDescent="0.3">
      <c r="A82133">
        <v>247922</v>
      </c>
      <c r="B82133" t="s">
        <v>41</v>
      </c>
      <c r="C82133">
        <v>1</v>
      </c>
      <c r="D82133">
        <v>150</v>
      </c>
      <c r="E82133">
        <v>43683</v>
      </c>
      <c r="F82133" t="s">
        <v>70158</v>
      </c>
      <c r="G82133">
        <v>0.47361111111111109</v>
      </c>
      <c r="H82133">
        <v>150</v>
      </c>
    </row>
    <row r="82134" spans="1:8" x14ac:dyDescent="0.3">
      <c r="A82134">
        <v>247923</v>
      </c>
      <c r="B82134" t="s">
        <v>21</v>
      </c>
      <c r="C82134">
        <v>1</v>
      </c>
      <c r="D82134">
        <v>99.99</v>
      </c>
      <c r="E82134">
        <v>43691</v>
      </c>
      <c r="F82134" t="s">
        <v>70757</v>
      </c>
      <c r="G82134">
        <v>0.1</v>
      </c>
      <c r="H82134">
        <v>99.99</v>
      </c>
    </row>
    <row r="82135" spans="1:8" x14ac:dyDescent="0.3">
      <c r="A82135">
        <v>247924</v>
      </c>
      <c r="B82135" t="s">
        <v>12</v>
      </c>
      <c r="C82135">
        <v>1</v>
      </c>
      <c r="D82135">
        <v>11.95</v>
      </c>
      <c r="E82135">
        <v>43692</v>
      </c>
      <c r="F82135" t="s">
        <v>70758</v>
      </c>
      <c r="G82135">
        <v>0.37847222222222221</v>
      </c>
      <c r="H82135">
        <v>11.95</v>
      </c>
    </row>
    <row r="82136" spans="1:8" x14ac:dyDescent="0.3">
      <c r="A82136">
        <v>247925</v>
      </c>
      <c r="B82136" t="s">
        <v>104</v>
      </c>
      <c r="C82136">
        <v>1</v>
      </c>
      <c r="D82136">
        <v>300</v>
      </c>
      <c r="E82136">
        <v>43696</v>
      </c>
      <c r="F82136" t="s">
        <v>70759</v>
      </c>
      <c r="G82136">
        <v>0.6069444444444444</v>
      </c>
      <c r="H82136">
        <v>300</v>
      </c>
    </row>
    <row r="82137" spans="1:8" x14ac:dyDescent="0.3">
      <c r="A82137">
        <v>247926</v>
      </c>
      <c r="B82137" t="s">
        <v>17</v>
      </c>
      <c r="C82137">
        <v>1</v>
      </c>
      <c r="D82137">
        <v>3.84</v>
      </c>
      <c r="E82137">
        <v>43689</v>
      </c>
      <c r="F82137" t="s">
        <v>626</v>
      </c>
      <c r="G82137">
        <v>0.93333333333333335</v>
      </c>
      <c r="H82137">
        <v>3.84</v>
      </c>
    </row>
    <row r="82138" spans="1:8" x14ac:dyDescent="0.3">
      <c r="A82138">
        <v>247927</v>
      </c>
      <c r="B82138" t="s">
        <v>35</v>
      </c>
      <c r="C82138">
        <v>1</v>
      </c>
      <c r="D82138">
        <v>11.99</v>
      </c>
      <c r="E82138">
        <v>43706</v>
      </c>
      <c r="F82138" t="s">
        <v>70760</v>
      </c>
      <c r="G82138">
        <v>0.87430555555555556</v>
      </c>
      <c r="H82138">
        <v>11.99</v>
      </c>
    </row>
    <row r="82139" spans="1:8" x14ac:dyDescent="0.3">
      <c r="A82139">
        <v>247928</v>
      </c>
      <c r="B82139" t="s">
        <v>21</v>
      </c>
      <c r="C82139">
        <v>1</v>
      </c>
      <c r="D82139">
        <v>99.99</v>
      </c>
      <c r="E82139">
        <v>43707</v>
      </c>
      <c r="F82139" t="s">
        <v>51140</v>
      </c>
      <c r="G82139">
        <v>0.37777777777777777</v>
      </c>
      <c r="H82139">
        <v>99.99</v>
      </c>
    </row>
    <row r="82140" spans="1:8" x14ac:dyDescent="0.3">
      <c r="A82140">
        <v>247929</v>
      </c>
      <c r="B82140" t="s">
        <v>17</v>
      </c>
      <c r="C82140">
        <v>1</v>
      </c>
      <c r="D82140">
        <v>3.84</v>
      </c>
      <c r="E82140">
        <v>43682</v>
      </c>
      <c r="F82140" t="s">
        <v>70761</v>
      </c>
      <c r="G82140">
        <v>0.83958333333333335</v>
      </c>
      <c r="H82140">
        <v>3.84</v>
      </c>
    </row>
    <row r="82141" spans="1:8" x14ac:dyDescent="0.3">
      <c r="A82141">
        <v>247930</v>
      </c>
      <c r="B82141" t="s">
        <v>23</v>
      </c>
      <c r="C82141">
        <v>2</v>
      </c>
      <c r="D82141">
        <v>2.99</v>
      </c>
      <c r="E82141">
        <v>43705</v>
      </c>
      <c r="F82141" t="s">
        <v>14258</v>
      </c>
      <c r="G82141">
        <v>0.78125</v>
      </c>
      <c r="H82141">
        <v>5.98</v>
      </c>
    </row>
    <row r="82142" spans="1:8" x14ac:dyDescent="0.3">
      <c r="A82142">
        <v>247931</v>
      </c>
      <c r="B82142" t="s">
        <v>70</v>
      </c>
      <c r="C82142">
        <v>1</v>
      </c>
      <c r="D82142">
        <v>700</v>
      </c>
      <c r="E82142">
        <v>43694</v>
      </c>
      <c r="F82142" t="s">
        <v>70762</v>
      </c>
      <c r="G82142">
        <v>0.52152777777777781</v>
      </c>
      <c r="H82142">
        <v>700</v>
      </c>
    </row>
    <row r="82143" spans="1:8" x14ac:dyDescent="0.3">
      <c r="A82143">
        <v>247932</v>
      </c>
      <c r="B82143" t="s">
        <v>41</v>
      </c>
      <c r="C82143">
        <v>1</v>
      </c>
      <c r="D82143">
        <v>150</v>
      </c>
      <c r="E82143">
        <v>43692</v>
      </c>
      <c r="F82143" t="s">
        <v>70763</v>
      </c>
      <c r="G82143">
        <v>0.80694444444444446</v>
      </c>
      <c r="H82143">
        <v>150</v>
      </c>
    </row>
    <row r="82144" spans="1:8" x14ac:dyDescent="0.3">
      <c r="A82144">
        <v>247933</v>
      </c>
      <c r="B82144" t="s">
        <v>21</v>
      </c>
      <c r="C82144">
        <v>1</v>
      </c>
      <c r="D82144">
        <v>99.99</v>
      </c>
      <c r="E82144">
        <v>43704</v>
      </c>
      <c r="F82144" t="s">
        <v>70764</v>
      </c>
      <c r="G82144">
        <v>0.98055555555555551</v>
      </c>
      <c r="H82144">
        <v>99.99</v>
      </c>
    </row>
    <row r="82145" spans="1:8" x14ac:dyDescent="0.3">
      <c r="A82145">
        <v>247934</v>
      </c>
      <c r="B82145" t="s">
        <v>21</v>
      </c>
      <c r="C82145">
        <v>1</v>
      </c>
      <c r="D82145">
        <v>99.99</v>
      </c>
      <c r="E82145">
        <v>43702</v>
      </c>
      <c r="F82145" t="s">
        <v>70765</v>
      </c>
      <c r="G82145">
        <v>0.90347222222222223</v>
      </c>
      <c r="H82145">
        <v>99.99</v>
      </c>
    </row>
    <row r="82146" spans="1:8" x14ac:dyDescent="0.3">
      <c r="A82146">
        <v>247935</v>
      </c>
      <c r="B82146" t="s">
        <v>33</v>
      </c>
      <c r="C82146">
        <v>1</v>
      </c>
      <c r="D82146">
        <v>600</v>
      </c>
      <c r="E82146">
        <v>43680</v>
      </c>
      <c r="F82146" t="s">
        <v>70766</v>
      </c>
      <c r="G82146">
        <v>0.83611111111111114</v>
      </c>
      <c r="H82146">
        <v>600</v>
      </c>
    </row>
    <row r="82147" spans="1:8" x14ac:dyDescent="0.3">
      <c r="A82147">
        <v>247935</v>
      </c>
      <c r="B82147" t="s">
        <v>12</v>
      </c>
      <c r="C82147">
        <v>1</v>
      </c>
      <c r="D82147">
        <v>11.95</v>
      </c>
      <c r="E82147">
        <v>43680</v>
      </c>
      <c r="F82147" t="s">
        <v>70766</v>
      </c>
      <c r="G82147">
        <v>0.83611111111111114</v>
      </c>
      <c r="H82147">
        <v>11.95</v>
      </c>
    </row>
    <row r="82148" spans="1:8" x14ac:dyDescent="0.3">
      <c r="A82148">
        <v>247936</v>
      </c>
      <c r="B82148" t="s">
        <v>41</v>
      </c>
      <c r="C82148">
        <v>1</v>
      </c>
      <c r="D82148">
        <v>150</v>
      </c>
      <c r="E82148">
        <v>43696</v>
      </c>
      <c r="F82148" t="s">
        <v>70767</v>
      </c>
      <c r="G82148">
        <v>0.56388888888888888</v>
      </c>
      <c r="H82148">
        <v>150</v>
      </c>
    </row>
    <row r="82149" spans="1:8" x14ac:dyDescent="0.3">
      <c r="A82149">
        <v>247937</v>
      </c>
      <c r="B82149" t="s">
        <v>154</v>
      </c>
      <c r="C82149">
        <v>1</v>
      </c>
      <c r="D82149">
        <v>389.99</v>
      </c>
      <c r="E82149">
        <v>43697</v>
      </c>
      <c r="F82149" t="s">
        <v>14151</v>
      </c>
      <c r="G82149">
        <v>0.67013888888888884</v>
      </c>
      <c r="H82149">
        <v>389.99</v>
      </c>
    </row>
    <row r="82150" spans="1:8" x14ac:dyDescent="0.3">
      <c r="A82150">
        <v>247938</v>
      </c>
      <c r="B82150" t="s">
        <v>53</v>
      </c>
      <c r="C82150">
        <v>1</v>
      </c>
      <c r="D82150">
        <v>400</v>
      </c>
      <c r="E82150">
        <v>43700</v>
      </c>
      <c r="F82150" t="s">
        <v>70768</v>
      </c>
      <c r="G82150">
        <v>0.80763888888888891</v>
      </c>
      <c r="H82150">
        <v>400</v>
      </c>
    </row>
    <row r="82151" spans="1:8" x14ac:dyDescent="0.3">
      <c r="A82151">
        <v>247938</v>
      </c>
      <c r="B82151" t="s">
        <v>33</v>
      </c>
      <c r="C82151">
        <v>1</v>
      </c>
      <c r="D82151">
        <v>600</v>
      </c>
      <c r="E82151">
        <v>43700</v>
      </c>
      <c r="F82151" t="s">
        <v>70768</v>
      </c>
      <c r="G82151">
        <v>0.80763888888888891</v>
      </c>
      <c r="H82151">
        <v>600</v>
      </c>
    </row>
    <row r="82152" spans="1:8" x14ac:dyDescent="0.3">
      <c r="A82152">
        <v>247939</v>
      </c>
      <c r="B82152" t="s">
        <v>33</v>
      </c>
      <c r="C82152">
        <v>1</v>
      </c>
      <c r="D82152">
        <v>600</v>
      </c>
      <c r="E82152">
        <v>43688</v>
      </c>
      <c r="F82152" t="s">
        <v>70769</v>
      </c>
      <c r="G82152">
        <v>0.68333333333333335</v>
      </c>
      <c r="H82152">
        <v>600</v>
      </c>
    </row>
    <row r="82153" spans="1:8" x14ac:dyDescent="0.3">
      <c r="A82153">
        <v>247940</v>
      </c>
      <c r="B82153" t="s">
        <v>23</v>
      </c>
      <c r="C82153">
        <v>1</v>
      </c>
      <c r="D82153">
        <v>2.99</v>
      </c>
      <c r="E82153">
        <v>43698</v>
      </c>
      <c r="F82153" t="s">
        <v>70770</v>
      </c>
      <c r="G82153">
        <v>0.77430555555555558</v>
      </c>
      <c r="H82153">
        <v>2.99</v>
      </c>
    </row>
    <row r="82154" spans="1:8" x14ac:dyDescent="0.3">
      <c r="A82154">
        <v>247941</v>
      </c>
      <c r="B82154" t="s">
        <v>154</v>
      </c>
      <c r="C82154">
        <v>1</v>
      </c>
      <c r="D82154">
        <v>389.99</v>
      </c>
      <c r="E82154">
        <v>43701</v>
      </c>
      <c r="F82154" t="s">
        <v>70771</v>
      </c>
      <c r="G82154">
        <v>0.51666666666666672</v>
      </c>
      <c r="H82154">
        <v>389.99</v>
      </c>
    </row>
    <row r="82155" spans="1:8" x14ac:dyDescent="0.3">
      <c r="A82155">
        <v>247942</v>
      </c>
      <c r="B82155" t="s">
        <v>70</v>
      </c>
      <c r="C82155">
        <v>1</v>
      </c>
      <c r="D82155">
        <v>700</v>
      </c>
      <c r="E82155">
        <v>43688</v>
      </c>
      <c r="F82155" t="s">
        <v>23447</v>
      </c>
      <c r="G82155">
        <v>0.64513888888888893</v>
      </c>
      <c r="H82155">
        <v>700</v>
      </c>
    </row>
    <row r="82156" spans="1:8" x14ac:dyDescent="0.3">
      <c r="A82156">
        <v>247943</v>
      </c>
      <c r="B82156" t="s">
        <v>23</v>
      </c>
      <c r="C82156">
        <v>1</v>
      </c>
      <c r="D82156">
        <v>2.99</v>
      </c>
      <c r="E82156">
        <v>43708</v>
      </c>
      <c r="F82156" t="s">
        <v>70772</v>
      </c>
      <c r="G82156">
        <v>0.59027777777777779</v>
      </c>
      <c r="H82156">
        <v>2.99</v>
      </c>
    </row>
    <row r="82157" spans="1:8" x14ac:dyDescent="0.3">
      <c r="A82157">
        <v>247944</v>
      </c>
      <c r="B82157" t="s">
        <v>17</v>
      </c>
      <c r="C82157">
        <v>1</v>
      </c>
      <c r="D82157">
        <v>3.84</v>
      </c>
      <c r="E82157">
        <v>43696</v>
      </c>
      <c r="F82157" t="s">
        <v>33206</v>
      </c>
      <c r="G82157">
        <v>0.65625</v>
      </c>
      <c r="H82157">
        <v>3.84</v>
      </c>
    </row>
    <row r="82158" spans="1:8" x14ac:dyDescent="0.3">
      <c r="A82158">
        <v>247945</v>
      </c>
      <c r="B82158" t="s">
        <v>17</v>
      </c>
      <c r="C82158">
        <v>1</v>
      </c>
      <c r="D82158">
        <v>3.84</v>
      </c>
      <c r="E82158">
        <v>43703</v>
      </c>
      <c r="F82158" t="s">
        <v>70773</v>
      </c>
      <c r="G82158">
        <v>0.41597222222222224</v>
      </c>
      <c r="H82158">
        <v>3.84</v>
      </c>
    </row>
    <row r="82159" spans="1:8" x14ac:dyDescent="0.3">
      <c r="A82159">
        <v>247946</v>
      </c>
      <c r="B82159" t="s">
        <v>12</v>
      </c>
      <c r="C82159">
        <v>1</v>
      </c>
      <c r="D82159">
        <v>11.95</v>
      </c>
      <c r="E82159">
        <v>43706</v>
      </c>
      <c r="F82159" t="s">
        <v>57230</v>
      </c>
      <c r="G82159">
        <v>0.75763888888888886</v>
      </c>
      <c r="H82159">
        <v>11.95</v>
      </c>
    </row>
    <row r="82160" spans="1:8" x14ac:dyDescent="0.3">
      <c r="A82160">
        <v>247947</v>
      </c>
      <c r="B82160" t="s">
        <v>17</v>
      </c>
      <c r="C82160">
        <v>1</v>
      </c>
      <c r="D82160">
        <v>3.84</v>
      </c>
      <c r="E82160">
        <v>43687</v>
      </c>
      <c r="F82160" t="s">
        <v>70774</v>
      </c>
      <c r="G82160">
        <v>0.8979166666666667</v>
      </c>
      <c r="H82160">
        <v>3.84</v>
      </c>
    </row>
    <row r="82161" spans="1:8" x14ac:dyDescent="0.3">
      <c r="A82161">
        <v>247948</v>
      </c>
      <c r="B82161" t="s">
        <v>35</v>
      </c>
      <c r="C82161">
        <v>2</v>
      </c>
      <c r="D82161">
        <v>11.99</v>
      </c>
      <c r="E82161">
        <v>43705</v>
      </c>
      <c r="F82161" t="s">
        <v>70775</v>
      </c>
      <c r="G82161">
        <v>0.46111111111111114</v>
      </c>
      <c r="H82161">
        <v>23.98</v>
      </c>
    </row>
    <row r="82162" spans="1:8" x14ac:dyDescent="0.3">
      <c r="A82162">
        <v>247949</v>
      </c>
      <c r="B82162" t="s">
        <v>14</v>
      </c>
      <c r="C82162">
        <v>1</v>
      </c>
      <c r="D82162">
        <v>149.99</v>
      </c>
      <c r="E82162">
        <v>43698</v>
      </c>
      <c r="F82162" t="s">
        <v>19525</v>
      </c>
      <c r="G82162">
        <v>0.50486111111111109</v>
      </c>
      <c r="H82162">
        <v>149.99</v>
      </c>
    </row>
    <row r="82163" spans="1:8" x14ac:dyDescent="0.3">
      <c r="A82163">
        <v>247950</v>
      </c>
      <c r="B82163" t="s">
        <v>21</v>
      </c>
      <c r="C82163">
        <v>1</v>
      </c>
      <c r="D82163">
        <v>99.99</v>
      </c>
      <c r="E82163">
        <v>43695</v>
      </c>
      <c r="F82163" t="s">
        <v>70776</v>
      </c>
      <c r="G82163">
        <v>0.47430555555555554</v>
      </c>
      <c r="H82163">
        <v>99.99</v>
      </c>
    </row>
    <row r="82164" spans="1:8" x14ac:dyDescent="0.3">
      <c r="A82164">
        <v>247951</v>
      </c>
      <c r="B82164" t="s">
        <v>104</v>
      </c>
      <c r="C82164">
        <v>1</v>
      </c>
      <c r="D82164">
        <v>300</v>
      </c>
      <c r="E82164">
        <v>43682</v>
      </c>
      <c r="F82164" t="s">
        <v>70777</v>
      </c>
      <c r="G82164">
        <v>0.44166666666666665</v>
      </c>
      <c r="H82164">
        <v>300</v>
      </c>
    </row>
    <row r="82165" spans="1:8" x14ac:dyDescent="0.3">
      <c r="A82165">
        <v>247952</v>
      </c>
      <c r="B82165" t="s">
        <v>21</v>
      </c>
      <c r="C82165">
        <v>1</v>
      </c>
      <c r="D82165">
        <v>99.99</v>
      </c>
      <c r="E82165">
        <v>43687</v>
      </c>
      <c r="F82165" t="s">
        <v>70778</v>
      </c>
      <c r="G82165">
        <v>0.52500000000000002</v>
      </c>
      <c r="H82165">
        <v>99.99</v>
      </c>
    </row>
    <row r="82166" spans="1:8" x14ac:dyDescent="0.3">
      <c r="A82166">
        <v>247953</v>
      </c>
      <c r="B82166" t="s">
        <v>35</v>
      </c>
      <c r="C82166">
        <v>1</v>
      </c>
      <c r="D82166">
        <v>11.99</v>
      </c>
      <c r="E82166">
        <v>43684</v>
      </c>
      <c r="F82166" t="s">
        <v>70779</v>
      </c>
      <c r="G82166">
        <v>0.22083333333333333</v>
      </c>
      <c r="H82166">
        <v>11.99</v>
      </c>
    </row>
    <row r="82167" spans="1:8" x14ac:dyDescent="0.3">
      <c r="A82167">
        <v>247954</v>
      </c>
      <c r="B82167" t="s">
        <v>21</v>
      </c>
      <c r="C82167">
        <v>1</v>
      </c>
      <c r="D82167">
        <v>99.99</v>
      </c>
      <c r="E82167">
        <v>43707</v>
      </c>
      <c r="F82167" t="s">
        <v>70780</v>
      </c>
      <c r="G82167">
        <v>0.8041666666666667</v>
      </c>
      <c r="H82167">
        <v>99.99</v>
      </c>
    </row>
    <row r="82168" spans="1:8" x14ac:dyDescent="0.3">
      <c r="A82168">
        <v>247955</v>
      </c>
      <c r="B82168" t="s">
        <v>70</v>
      </c>
      <c r="C82168">
        <v>1</v>
      </c>
      <c r="D82168">
        <v>700</v>
      </c>
      <c r="E82168">
        <v>43698</v>
      </c>
      <c r="F82168" t="s">
        <v>70781</v>
      </c>
      <c r="G82168">
        <v>0.7319444444444444</v>
      </c>
      <c r="H82168">
        <v>700</v>
      </c>
    </row>
    <row r="82169" spans="1:8" x14ac:dyDescent="0.3">
      <c r="A82169">
        <v>247956</v>
      </c>
      <c r="B82169" t="s">
        <v>21</v>
      </c>
      <c r="C82169">
        <v>1</v>
      </c>
      <c r="D82169">
        <v>99.99</v>
      </c>
      <c r="E82169">
        <v>43683</v>
      </c>
      <c r="F82169" t="s">
        <v>70782</v>
      </c>
      <c r="G82169">
        <v>0.81041666666666667</v>
      </c>
      <c r="H82169">
        <v>99.99</v>
      </c>
    </row>
    <row r="82170" spans="1:8" x14ac:dyDescent="0.3">
      <c r="A82170">
        <v>247957</v>
      </c>
      <c r="B82170" t="s">
        <v>14</v>
      </c>
      <c r="C82170">
        <v>1</v>
      </c>
      <c r="D82170">
        <v>149.99</v>
      </c>
      <c r="E82170">
        <v>43708</v>
      </c>
      <c r="F82170" t="s">
        <v>70783</v>
      </c>
      <c r="G82170">
        <v>0.88124999999999998</v>
      </c>
      <c r="H82170">
        <v>149.99</v>
      </c>
    </row>
    <row r="82171" spans="1:8" x14ac:dyDescent="0.3">
      <c r="A82171">
        <v>247958</v>
      </c>
      <c r="B82171" t="s">
        <v>41</v>
      </c>
      <c r="C82171">
        <v>1</v>
      </c>
      <c r="D82171">
        <v>150</v>
      </c>
      <c r="E82171">
        <v>43682</v>
      </c>
      <c r="F82171" t="s">
        <v>70784</v>
      </c>
      <c r="G82171">
        <v>0.61319444444444449</v>
      </c>
      <c r="H82171">
        <v>150</v>
      </c>
    </row>
    <row r="82172" spans="1:8" x14ac:dyDescent="0.3">
      <c r="A82172">
        <v>247959</v>
      </c>
      <c r="B82172" t="s">
        <v>31</v>
      </c>
      <c r="C82172">
        <v>1</v>
      </c>
      <c r="D82172">
        <v>14.95</v>
      </c>
      <c r="E82172">
        <v>43702</v>
      </c>
      <c r="F82172" t="s">
        <v>70785</v>
      </c>
      <c r="G82172">
        <v>0.55902777777777779</v>
      </c>
      <c r="H82172">
        <v>14.95</v>
      </c>
    </row>
    <row r="82173" spans="1:8" x14ac:dyDescent="0.3">
      <c r="A82173">
        <v>247960</v>
      </c>
      <c r="B82173" t="s">
        <v>41</v>
      </c>
      <c r="C82173">
        <v>1</v>
      </c>
      <c r="D82173">
        <v>150</v>
      </c>
      <c r="E82173">
        <v>43697</v>
      </c>
      <c r="F82173" t="s">
        <v>70786</v>
      </c>
      <c r="G82173">
        <v>5.486111111111111E-2</v>
      </c>
      <c r="H82173">
        <v>150</v>
      </c>
    </row>
    <row r="82174" spans="1:8" x14ac:dyDescent="0.3">
      <c r="A82174">
        <v>247961</v>
      </c>
      <c r="B82174" t="s">
        <v>21</v>
      </c>
      <c r="C82174">
        <v>1</v>
      </c>
      <c r="D82174">
        <v>99.99</v>
      </c>
      <c r="E82174">
        <v>43680</v>
      </c>
      <c r="F82174" t="s">
        <v>70787</v>
      </c>
      <c r="G82174">
        <v>0.73124999999999996</v>
      </c>
      <c r="H82174">
        <v>99.99</v>
      </c>
    </row>
    <row r="82175" spans="1:8" x14ac:dyDescent="0.3">
      <c r="A82175">
        <v>247962</v>
      </c>
      <c r="B82175" t="s">
        <v>17</v>
      </c>
      <c r="C82175">
        <v>1</v>
      </c>
      <c r="D82175">
        <v>3.84</v>
      </c>
      <c r="E82175">
        <v>43696</v>
      </c>
      <c r="F82175" t="s">
        <v>70788</v>
      </c>
      <c r="G82175">
        <v>0.68194444444444446</v>
      </c>
      <c r="H82175">
        <v>3.84</v>
      </c>
    </row>
    <row r="82176" spans="1:8" x14ac:dyDescent="0.3">
      <c r="A82176">
        <v>247963</v>
      </c>
      <c r="B82176" t="s">
        <v>14</v>
      </c>
      <c r="C82176">
        <v>1</v>
      </c>
      <c r="D82176">
        <v>149.99</v>
      </c>
      <c r="E82176">
        <v>43680</v>
      </c>
      <c r="F82176" t="s">
        <v>70789</v>
      </c>
      <c r="G82176">
        <v>0.84166666666666667</v>
      </c>
      <c r="H82176">
        <v>149.99</v>
      </c>
    </row>
    <row r="82177" spans="1:8" x14ac:dyDescent="0.3">
      <c r="A82177">
        <v>247964</v>
      </c>
      <c r="B82177" t="s">
        <v>23</v>
      </c>
      <c r="C82177">
        <v>1</v>
      </c>
      <c r="D82177">
        <v>2.99</v>
      </c>
      <c r="E82177">
        <v>43707</v>
      </c>
      <c r="F82177" t="s">
        <v>70790</v>
      </c>
      <c r="G82177">
        <v>0.60972222222222228</v>
      </c>
      <c r="H82177">
        <v>2.99</v>
      </c>
    </row>
    <row r="82178" spans="1:8" x14ac:dyDescent="0.3">
      <c r="A82178">
        <v>247965</v>
      </c>
      <c r="B82178" t="s">
        <v>41</v>
      </c>
      <c r="C82178">
        <v>1</v>
      </c>
      <c r="D82178">
        <v>150</v>
      </c>
      <c r="E82178">
        <v>43708</v>
      </c>
      <c r="F82178" t="s">
        <v>49602</v>
      </c>
      <c r="G82178">
        <v>0.47986111111111113</v>
      </c>
      <c r="H82178">
        <v>150</v>
      </c>
    </row>
    <row r="82179" spans="1:8" x14ac:dyDescent="0.3">
      <c r="A82179">
        <v>247966</v>
      </c>
      <c r="B82179" t="s">
        <v>70</v>
      </c>
      <c r="C82179">
        <v>1</v>
      </c>
      <c r="D82179">
        <v>700</v>
      </c>
      <c r="E82179">
        <v>43682</v>
      </c>
      <c r="F82179" t="s">
        <v>70791</v>
      </c>
      <c r="G82179">
        <v>0.22013888888888888</v>
      </c>
      <c r="H82179">
        <v>700</v>
      </c>
    </row>
    <row r="82180" spans="1:8" x14ac:dyDescent="0.3">
      <c r="A82180">
        <v>247966</v>
      </c>
      <c r="B82180" t="s">
        <v>41</v>
      </c>
      <c r="C82180">
        <v>1</v>
      </c>
      <c r="D82180">
        <v>150</v>
      </c>
      <c r="E82180">
        <v>43682</v>
      </c>
      <c r="F82180" t="s">
        <v>70791</v>
      </c>
      <c r="G82180">
        <v>0.22013888888888888</v>
      </c>
      <c r="H82180">
        <v>150</v>
      </c>
    </row>
    <row r="82181" spans="1:8" x14ac:dyDescent="0.3">
      <c r="A82181">
        <v>247967</v>
      </c>
      <c r="B82181" t="s">
        <v>23</v>
      </c>
      <c r="C82181">
        <v>2</v>
      </c>
      <c r="D82181">
        <v>2.99</v>
      </c>
      <c r="E82181">
        <v>43681</v>
      </c>
      <c r="F82181" t="s">
        <v>70792</v>
      </c>
      <c r="G82181">
        <v>0.92222222222222228</v>
      </c>
      <c r="H82181">
        <v>5.98</v>
      </c>
    </row>
    <row r="82182" spans="1:8" x14ac:dyDescent="0.3">
      <c r="A82182">
        <v>247968</v>
      </c>
      <c r="B82182" t="s">
        <v>35</v>
      </c>
      <c r="C82182">
        <v>1</v>
      </c>
      <c r="D82182">
        <v>11.99</v>
      </c>
      <c r="E82182">
        <v>43685</v>
      </c>
      <c r="F82182" t="s">
        <v>70793</v>
      </c>
      <c r="G82182">
        <v>0.3125</v>
      </c>
      <c r="H82182">
        <v>11.99</v>
      </c>
    </row>
    <row r="82183" spans="1:8" x14ac:dyDescent="0.3">
      <c r="A82183">
        <v>247969</v>
      </c>
      <c r="B82183" t="s">
        <v>23</v>
      </c>
      <c r="C82183">
        <v>2</v>
      </c>
      <c r="D82183">
        <v>2.99</v>
      </c>
      <c r="E82183">
        <v>43689</v>
      </c>
      <c r="F82183" t="s">
        <v>70794</v>
      </c>
      <c r="G82183">
        <v>0.48541666666666666</v>
      </c>
      <c r="H82183">
        <v>5.98</v>
      </c>
    </row>
    <row r="82184" spans="1:8" x14ac:dyDescent="0.3">
      <c r="A82184">
        <v>247970</v>
      </c>
      <c r="B82184" t="s">
        <v>35</v>
      </c>
      <c r="C82184">
        <v>1</v>
      </c>
      <c r="D82184">
        <v>11.99</v>
      </c>
      <c r="E82184">
        <v>43685</v>
      </c>
      <c r="F82184" t="s">
        <v>10012</v>
      </c>
      <c r="G82184">
        <v>0.73750000000000004</v>
      </c>
      <c r="H82184">
        <v>11.99</v>
      </c>
    </row>
    <row r="82185" spans="1:8" x14ac:dyDescent="0.3">
      <c r="A82185">
        <v>247971</v>
      </c>
      <c r="B82185" t="s">
        <v>17</v>
      </c>
      <c r="C82185">
        <v>4</v>
      </c>
      <c r="D82185">
        <v>3.84</v>
      </c>
      <c r="E82185">
        <v>43695</v>
      </c>
      <c r="F82185" t="s">
        <v>9677</v>
      </c>
      <c r="G82185">
        <v>0.59097222222222223</v>
      </c>
      <c r="H82185">
        <v>15.36</v>
      </c>
    </row>
    <row r="82186" spans="1:8" x14ac:dyDescent="0.3">
      <c r="A82186">
        <v>247972</v>
      </c>
      <c r="B82186" t="s">
        <v>70</v>
      </c>
      <c r="C82186">
        <v>1</v>
      </c>
      <c r="D82186">
        <v>700</v>
      </c>
      <c r="E82186">
        <v>43698</v>
      </c>
      <c r="F82186" t="s">
        <v>70795</v>
      </c>
      <c r="G82186">
        <v>0.2722222222222222</v>
      </c>
      <c r="H82186">
        <v>700</v>
      </c>
    </row>
    <row r="82187" spans="1:8" x14ac:dyDescent="0.3">
      <c r="A82187">
        <v>247973</v>
      </c>
      <c r="B82187" t="s">
        <v>70</v>
      </c>
      <c r="C82187">
        <v>1</v>
      </c>
      <c r="D82187">
        <v>700</v>
      </c>
      <c r="E82187">
        <v>43678</v>
      </c>
      <c r="F82187" t="s">
        <v>70796</v>
      </c>
      <c r="G82187">
        <v>0.94305555555555554</v>
      </c>
      <c r="H82187">
        <v>700</v>
      </c>
    </row>
    <row r="82188" spans="1:8" x14ac:dyDescent="0.3">
      <c r="A82188">
        <v>247974</v>
      </c>
      <c r="B82188" t="s">
        <v>23</v>
      </c>
      <c r="C82188">
        <v>2</v>
      </c>
      <c r="D82188">
        <v>2.99</v>
      </c>
      <c r="E82188">
        <v>43679</v>
      </c>
      <c r="F82188" t="s">
        <v>70797</v>
      </c>
      <c r="G82188">
        <v>0.85555555555555551</v>
      </c>
      <c r="H82188">
        <v>5.98</v>
      </c>
    </row>
    <row r="82189" spans="1:8" x14ac:dyDescent="0.3">
      <c r="A82189">
        <v>247975</v>
      </c>
      <c r="B82189" t="s">
        <v>70</v>
      </c>
      <c r="C82189">
        <v>1</v>
      </c>
      <c r="D82189">
        <v>700</v>
      </c>
      <c r="E82189">
        <v>43701</v>
      </c>
      <c r="F82189" t="s">
        <v>70798</v>
      </c>
      <c r="G82189">
        <v>0.6381944444444444</v>
      </c>
      <c r="H82189">
        <v>700</v>
      </c>
    </row>
    <row r="82190" spans="1:8" x14ac:dyDescent="0.3">
      <c r="A82190">
        <v>247976</v>
      </c>
      <c r="B82190" t="s">
        <v>14</v>
      </c>
      <c r="C82190">
        <v>1</v>
      </c>
      <c r="D82190">
        <v>149.99</v>
      </c>
      <c r="E82190">
        <v>43688</v>
      </c>
      <c r="F82190" t="s">
        <v>70799</v>
      </c>
      <c r="G82190">
        <v>0.84097222222222223</v>
      </c>
      <c r="H82190">
        <v>149.99</v>
      </c>
    </row>
    <row r="82191" spans="1:8" x14ac:dyDescent="0.3">
      <c r="A82191">
        <v>247977</v>
      </c>
      <c r="B82191" t="s">
        <v>35</v>
      </c>
      <c r="C82191">
        <v>1</v>
      </c>
      <c r="D82191">
        <v>11.99</v>
      </c>
      <c r="E82191">
        <v>43685</v>
      </c>
      <c r="F82191" t="s">
        <v>70800</v>
      </c>
      <c r="G82191">
        <v>0.53611111111111109</v>
      </c>
      <c r="H82191">
        <v>11.99</v>
      </c>
    </row>
    <row r="82192" spans="1:8" x14ac:dyDescent="0.3">
      <c r="A82192">
        <v>247978</v>
      </c>
      <c r="B82192" t="s">
        <v>23</v>
      </c>
      <c r="C82192">
        <v>2</v>
      </c>
      <c r="D82192">
        <v>2.99</v>
      </c>
      <c r="E82192">
        <v>43690</v>
      </c>
      <c r="F82192" t="s">
        <v>70801</v>
      </c>
      <c r="G82192">
        <v>0.50208333333333333</v>
      </c>
      <c r="H82192">
        <v>5.98</v>
      </c>
    </row>
    <row r="82193" spans="1:8" x14ac:dyDescent="0.3">
      <c r="A82193">
        <v>247979</v>
      </c>
      <c r="B82193" t="s">
        <v>31</v>
      </c>
      <c r="C82193">
        <v>1</v>
      </c>
      <c r="D82193">
        <v>14.95</v>
      </c>
      <c r="E82193">
        <v>43700</v>
      </c>
      <c r="F82193" t="s">
        <v>42607</v>
      </c>
      <c r="G82193">
        <v>0.79305555555555551</v>
      </c>
      <c r="H82193">
        <v>14.95</v>
      </c>
    </row>
    <row r="82194" spans="1:8" x14ac:dyDescent="0.3">
      <c r="A82194">
        <v>247980</v>
      </c>
      <c r="B82194" t="s">
        <v>31</v>
      </c>
      <c r="C82194">
        <v>2</v>
      </c>
      <c r="D82194">
        <v>14.95</v>
      </c>
      <c r="E82194">
        <v>43690</v>
      </c>
      <c r="F82194" t="s">
        <v>70802</v>
      </c>
      <c r="G82194">
        <v>1.2500000000000001E-2</v>
      </c>
      <c r="H82194">
        <v>29.9</v>
      </c>
    </row>
    <row r="82195" spans="1:8" x14ac:dyDescent="0.3">
      <c r="A82195">
        <v>247981</v>
      </c>
      <c r="B82195" t="s">
        <v>14</v>
      </c>
      <c r="C82195">
        <v>1</v>
      </c>
      <c r="D82195">
        <v>149.99</v>
      </c>
      <c r="E82195">
        <v>43691</v>
      </c>
      <c r="F82195" t="s">
        <v>70803</v>
      </c>
      <c r="G82195">
        <v>0.8520833333333333</v>
      </c>
      <c r="H82195">
        <v>149.99</v>
      </c>
    </row>
    <row r="82196" spans="1:8" x14ac:dyDescent="0.3">
      <c r="A82196">
        <v>247982</v>
      </c>
      <c r="B82196" t="s">
        <v>17</v>
      </c>
      <c r="C82196">
        <v>1</v>
      </c>
      <c r="D82196">
        <v>3.84</v>
      </c>
      <c r="E82196">
        <v>43700</v>
      </c>
      <c r="F82196" t="s">
        <v>8672</v>
      </c>
      <c r="G82196">
        <v>0.73055555555555551</v>
      </c>
      <c r="H82196">
        <v>3.84</v>
      </c>
    </row>
    <row r="82197" spans="1:8" x14ac:dyDescent="0.3">
      <c r="A82197">
        <v>247983</v>
      </c>
      <c r="B82197" t="s">
        <v>104</v>
      </c>
      <c r="C82197">
        <v>1</v>
      </c>
      <c r="D82197">
        <v>300</v>
      </c>
      <c r="E82197">
        <v>43685</v>
      </c>
      <c r="F82197" t="s">
        <v>70804</v>
      </c>
      <c r="G82197">
        <v>0.92986111111111114</v>
      </c>
      <c r="H82197">
        <v>300</v>
      </c>
    </row>
    <row r="82198" spans="1:8" x14ac:dyDescent="0.3">
      <c r="A82198">
        <v>247984</v>
      </c>
      <c r="B82198" t="s">
        <v>14</v>
      </c>
      <c r="C82198">
        <v>1</v>
      </c>
      <c r="D82198">
        <v>149.99</v>
      </c>
      <c r="E82198">
        <v>43698</v>
      </c>
      <c r="F82198" t="s">
        <v>70805</v>
      </c>
      <c r="G82198">
        <v>0.80138888888888893</v>
      </c>
      <c r="H82198">
        <v>149.99</v>
      </c>
    </row>
    <row r="82199" spans="1:8" x14ac:dyDescent="0.3">
      <c r="A82199">
        <v>247985</v>
      </c>
      <c r="B82199" t="s">
        <v>31</v>
      </c>
      <c r="C82199">
        <v>1</v>
      </c>
      <c r="D82199">
        <v>14.95</v>
      </c>
      <c r="E82199">
        <v>43692</v>
      </c>
      <c r="F82199" t="s">
        <v>70806</v>
      </c>
      <c r="G82199">
        <v>0.80694444444444446</v>
      </c>
      <c r="H82199">
        <v>14.95</v>
      </c>
    </row>
    <row r="82200" spans="1:8" x14ac:dyDescent="0.3">
      <c r="A82200">
        <v>247986</v>
      </c>
      <c r="B82200" t="s">
        <v>35</v>
      </c>
      <c r="C82200">
        <v>1</v>
      </c>
      <c r="D82200">
        <v>11.99</v>
      </c>
      <c r="E82200">
        <v>43695</v>
      </c>
      <c r="F82200" t="s">
        <v>70807</v>
      </c>
      <c r="G82200">
        <v>0.84236111111111112</v>
      </c>
      <c r="H82200">
        <v>11.99</v>
      </c>
    </row>
    <row r="82201" spans="1:8" x14ac:dyDescent="0.3">
      <c r="A82201">
        <v>247987</v>
      </c>
      <c r="B82201" t="s">
        <v>21</v>
      </c>
      <c r="C82201">
        <v>1</v>
      </c>
      <c r="D82201">
        <v>99.99</v>
      </c>
      <c r="E82201">
        <v>43705</v>
      </c>
      <c r="F82201" t="s">
        <v>70808</v>
      </c>
      <c r="G82201">
        <v>0.58680555555555558</v>
      </c>
      <c r="H82201">
        <v>99.99</v>
      </c>
    </row>
    <row r="82202" spans="1:8" x14ac:dyDescent="0.3">
      <c r="A82202">
        <v>247988</v>
      </c>
      <c r="B82202" t="s">
        <v>12</v>
      </c>
      <c r="C82202">
        <v>1</v>
      </c>
      <c r="D82202">
        <v>11.95</v>
      </c>
      <c r="E82202">
        <v>43695</v>
      </c>
      <c r="F82202" t="s">
        <v>70809</v>
      </c>
      <c r="G82202">
        <v>0.85138888888888886</v>
      </c>
      <c r="H82202">
        <v>11.95</v>
      </c>
    </row>
    <row r="82203" spans="1:8" x14ac:dyDescent="0.3">
      <c r="A82203">
        <v>247988</v>
      </c>
      <c r="B82203" t="s">
        <v>17</v>
      </c>
      <c r="C82203">
        <v>2</v>
      </c>
      <c r="D82203">
        <v>3.84</v>
      </c>
      <c r="E82203">
        <v>43695</v>
      </c>
      <c r="F82203" t="s">
        <v>70809</v>
      </c>
      <c r="G82203">
        <v>0.85138888888888886</v>
      </c>
      <c r="H82203">
        <v>7.68</v>
      </c>
    </row>
    <row r="82204" spans="1:8" x14ac:dyDescent="0.3">
      <c r="A82204">
        <v>247989</v>
      </c>
      <c r="B82204" t="s">
        <v>17</v>
      </c>
      <c r="C82204">
        <v>2</v>
      </c>
      <c r="D82204">
        <v>3.84</v>
      </c>
      <c r="E82204">
        <v>43699</v>
      </c>
      <c r="F82204" t="s">
        <v>70810</v>
      </c>
      <c r="G82204">
        <v>0.52708333333333335</v>
      </c>
      <c r="H82204">
        <v>7.68</v>
      </c>
    </row>
    <row r="82205" spans="1:8" x14ac:dyDescent="0.3">
      <c r="A82205">
        <v>247989</v>
      </c>
      <c r="B82205" t="s">
        <v>70</v>
      </c>
      <c r="C82205">
        <v>1</v>
      </c>
      <c r="D82205">
        <v>700</v>
      </c>
      <c r="E82205">
        <v>43699</v>
      </c>
      <c r="F82205" t="s">
        <v>70810</v>
      </c>
      <c r="G82205">
        <v>0.52708333333333335</v>
      </c>
      <c r="H82205">
        <v>700</v>
      </c>
    </row>
    <row r="82206" spans="1:8" x14ac:dyDescent="0.3">
      <c r="A82206">
        <v>247990</v>
      </c>
      <c r="B82206" t="s">
        <v>12</v>
      </c>
      <c r="C82206">
        <v>2</v>
      </c>
      <c r="D82206">
        <v>11.95</v>
      </c>
      <c r="E82206">
        <v>43699</v>
      </c>
      <c r="F82206" t="s">
        <v>70811</v>
      </c>
      <c r="G82206">
        <v>0.56944444444444442</v>
      </c>
      <c r="H82206">
        <v>23.9</v>
      </c>
    </row>
    <row r="82207" spans="1:8" x14ac:dyDescent="0.3">
      <c r="A82207">
        <v>247991</v>
      </c>
      <c r="B82207" t="s">
        <v>17</v>
      </c>
      <c r="C82207">
        <v>6</v>
      </c>
      <c r="D82207">
        <v>3.84</v>
      </c>
      <c r="E82207">
        <v>43684</v>
      </c>
      <c r="F82207" t="s">
        <v>70812</v>
      </c>
      <c r="G82207">
        <v>0.94374999999999998</v>
      </c>
      <c r="H82207">
        <v>23.04</v>
      </c>
    </row>
    <row r="82208" spans="1:8" x14ac:dyDescent="0.3">
      <c r="A82208">
        <v>247992</v>
      </c>
      <c r="B82208" t="s">
        <v>17</v>
      </c>
      <c r="C82208">
        <v>2</v>
      </c>
      <c r="D82208">
        <v>3.84</v>
      </c>
      <c r="E82208">
        <v>43679</v>
      </c>
      <c r="F82208" t="s">
        <v>70813</v>
      </c>
      <c r="G82208">
        <v>0.7944444444444444</v>
      </c>
      <c r="H82208">
        <v>7.68</v>
      </c>
    </row>
    <row r="82209" spans="1:8" x14ac:dyDescent="0.3">
      <c r="A82209">
        <v>247993</v>
      </c>
      <c r="B82209" t="s">
        <v>8</v>
      </c>
      <c r="C82209">
        <v>1</v>
      </c>
      <c r="D82209">
        <v>1700</v>
      </c>
      <c r="E82209">
        <v>43706</v>
      </c>
      <c r="F82209" t="s">
        <v>70814</v>
      </c>
      <c r="G82209">
        <v>0.96736111111111112</v>
      </c>
      <c r="H82209">
        <v>1700</v>
      </c>
    </row>
    <row r="82210" spans="1:8" x14ac:dyDescent="0.3">
      <c r="A82210">
        <v>247994</v>
      </c>
      <c r="B82210" t="s">
        <v>8</v>
      </c>
      <c r="C82210">
        <v>1</v>
      </c>
      <c r="D82210">
        <v>1700</v>
      </c>
      <c r="E82210">
        <v>43697</v>
      </c>
      <c r="F82210" t="s">
        <v>70815</v>
      </c>
      <c r="G82210">
        <v>0.99652777777777779</v>
      </c>
      <c r="H82210">
        <v>1700</v>
      </c>
    </row>
    <row r="82211" spans="1:8" x14ac:dyDescent="0.3">
      <c r="A82211">
        <v>247995</v>
      </c>
      <c r="B82211" t="s">
        <v>14</v>
      </c>
      <c r="C82211">
        <v>1</v>
      </c>
      <c r="D82211">
        <v>149.99</v>
      </c>
      <c r="E82211">
        <v>43699</v>
      </c>
      <c r="F82211" t="s">
        <v>70816</v>
      </c>
      <c r="G82211">
        <v>0.66874999999999996</v>
      </c>
      <c r="H82211">
        <v>149.99</v>
      </c>
    </row>
    <row r="82212" spans="1:8" x14ac:dyDescent="0.3">
      <c r="A82212">
        <v>247996</v>
      </c>
      <c r="B82212" t="s">
        <v>26</v>
      </c>
      <c r="C82212">
        <v>1</v>
      </c>
      <c r="D82212">
        <v>999.99</v>
      </c>
      <c r="E82212">
        <v>43680</v>
      </c>
      <c r="F82212" t="s">
        <v>70817</v>
      </c>
      <c r="G82212">
        <v>0.44861111111111113</v>
      </c>
      <c r="H82212">
        <v>999.99</v>
      </c>
    </row>
    <row r="82213" spans="1:8" x14ac:dyDescent="0.3">
      <c r="A82213">
        <v>247997</v>
      </c>
      <c r="B82213" t="s">
        <v>21</v>
      </c>
      <c r="C82213">
        <v>1</v>
      </c>
      <c r="D82213">
        <v>99.99</v>
      </c>
      <c r="E82213">
        <v>43682</v>
      </c>
      <c r="F82213" t="s">
        <v>70818</v>
      </c>
      <c r="G82213">
        <v>0.50138888888888888</v>
      </c>
      <c r="H82213">
        <v>99.99</v>
      </c>
    </row>
    <row r="82214" spans="1:8" x14ac:dyDescent="0.3">
      <c r="A82214">
        <v>247998</v>
      </c>
      <c r="B82214" t="s">
        <v>21</v>
      </c>
      <c r="C82214">
        <v>1</v>
      </c>
      <c r="D82214">
        <v>99.99</v>
      </c>
      <c r="E82214">
        <v>43699</v>
      </c>
      <c r="F82214" t="s">
        <v>50836</v>
      </c>
      <c r="G82214">
        <v>0.38124999999999998</v>
      </c>
      <c r="H82214">
        <v>99.99</v>
      </c>
    </row>
    <row r="82215" spans="1:8" x14ac:dyDescent="0.3">
      <c r="A82215">
        <v>247999</v>
      </c>
      <c r="B82215" t="s">
        <v>35</v>
      </c>
      <c r="C82215">
        <v>1</v>
      </c>
      <c r="D82215">
        <v>11.99</v>
      </c>
      <c r="E82215">
        <v>43678</v>
      </c>
      <c r="F82215" t="s">
        <v>70819</v>
      </c>
      <c r="G82215">
        <v>0.98958333333333337</v>
      </c>
      <c r="H82215">
        <v>11.99</v>
      </c>
    </row>
    <row r="82216" spans="1:8" x14ac:dyDescent="0.3">
      <c r="A82216">
        <v>248000</v>
      </c>
      <c r="B82216" t="s">
        <v>8</v>
      </c>
      <c r="C82216">
        <v>1</v>
      </c>
      <c r="D82216">
        <v>1700</v>
      </c>
      <c r="E82216">
        <v>43684</v>
      </c>
      <c r="F82216" t="s">
        <v>70820</v>
      </c>
      <c r="G82216">
        <v>0.74305555555555558</v>
      </c>
      <c r="H82216">
        <v>1700</v>
      </c>
    </row>
    <row r="82217" spans="1:8" x14ac:dyDescent="0.3">
      <c r="A82217">
        <v>248000</v>
      </c>
      <c r="B82217" t="s">
        <v>41</v>
      </c>
      <c r="C82217">
        <v>1</v>
      </c>
      <c r="D82217">
        <v>150</v>
      </c>
      <c r="E82217">
        <v>43684</v>
      </c>
      <c r="F82217" t="s">
        <v>70820</v>
      </c>
      <c r="G82217">
        <v>0.74305555555555558</v>
      </c>
      <c r="H82217">
        <v>150</v>
      </c>
    </row>
    <row r="82218" spans="1:8" x14ac:dyDescent="0.3">
      <c r="A82218">
        <v>248001</v>
      </c>
      <c r="B82218" t="s">
        <v>23</v>
      </c>
      <c r="C82218">
        <v>1</v>
      </c>
      <c r="D82218">
        <v>2.99</v>
      </c>
      <c r="E82218">
        <v>43678</v>
      </c>
      <c r="F82218" t="s">
        <v>13922</v>
      </c>
      <c r="G82218">
        <v>0.82986111111111116</v>
      </c>
      <c r="H82218">
        <v>2.99</v>
      </c>
    </row>
    <row r="82219" spans="1:8" x14ac:dyDescent="0.3">
      <c r="A82219">
        <v>248001</v>
      </c>
      <c r="B82219" t="s">
        <v>41</v>
      </c>
      <c r="C82219">
        <v>1</v>
      </c>
      <c r="D82219">
        <v>150</v>
      </c>
      <c r="E82219">
        <v>43678</v>
      </c>
      <c r="F82219" t="s">
        <v>13922</v>
      </c>
      <c r="G82219">
        <v>0.82986111111111116</v>
      </c>
      <c r="H82219">
        <v>150</v>
      </c>
    </row>
    <row r="82220" spans="1:8" x14ac:dyDescent="0.3">
      <c r="A82220">
        <v>248002</v>
      </c>
      <c r="B82220" t="s">
        <v>21</v>
      </c>
      <c r="C82220">
        <v>1</v>
      </c>
      <c r="D82220">
        <v>99.99</v>
      </c>
      <c r="E82220">
        <v>43692</v>
      </c>
      <c r="F82220" t="s">
        <v>10269</v>
      </c>
      <c r="G82220">
        <v>7.9861111111111105E-2</v>
      </c>
      <c r="H82220">
        <v>99.99</v>
      </c>
    </row>
    <row r="82221" spans="1:8" x14ac:dyDescent="0.3">
      <c r="A82221">
        <v>248003</v>
      </c>
      <c r="B82221" t="s">
        <v>73</v>
      </c>
      <c r="C82221">
        <v>1</v>
      </c>
      <c r="D82221">
        <v>109.99</v>
      </c>
      <c r="E82221">
        <v>43681</v>
      </c>
      <c r="F82221" t="s">
        <v>70821</v>
      </c>
      <c r="G82221">
        <v>0.54861111111111116</v>
      </c>
      <c r="H82221">
        <v>109.99</v>
      </c>
    </row>
    <row r="82222" spans="1:8" x14ac:dyDescent="0.3">
      <c r="A82222">
        <v>248004</v>
      </c>
      <c r="B82222" t="s">
        <v>31</v>
      </c>
      <c r="C82222">
        <v>1</v>
      </c>
      <c r="D82222">
        <v>14.95</v>
      </c>
      <c r="E82222">
        <v>43706</v>
      </c>
      <c r="F82222" t="s">
        <v>70822</v>
      </c>
      <c r="G82222">
        <v>0.71250000000000002</v>
      </c>
      <c r="H82222">
        <v>14.95</v>
      </c>
    </row>
    <row r="82223" spans="1:8" x14ac:dyDescent="0.3">
      <c r="A82223">
        <v>248005</v>
      </c>
      <c r="B82223" t="s">
        <v>35</v>
      </c>
      <c r="C82223">
        <v>1</v>
      </c>
      <c r="D82223">
        <v>11.99</v>
      </c>
      <c r="E82223">
        <v>43700</v>
      </c>
      <c r="F82223" t="s">
        <v>70823</v>
      </c>
      <c r="G82223">
        <v>0.96527777777777779</v>
      </c>
      <c r="H82223">
        <v>11.99</v>
      </c>
    </row>
    <row r="82224" spans="1:8" x14ac:dyDescent="0.3">
      <c r="A82224">
        <v>248005</v>
      </c>
      <c r="B82224" t="s">
        <v>17</v>
      </c>
      <c r="C82224">
        <v>1</v>
      </c>
      <c r="D82224">
        <v>3.84</v>
      </c>
      <c r="E82224">
        <v>43700</v>
      </c>
      <c r="F82224" t="s">
        <v>70823</v>
      </c>
      <c r="G82224">
        <v>0.96527777777777779</v>
      </c>
      <c r="H82224">
        <v>3.84</v>
      </c>
    </row>
    <row r="82225" spans="1:8" x14ac:dyDescent="0.3">
      <c r="A82225">
        <v>248006</v>
      </c>
      <c r="B82225" t="s">
        <v>41</v>
      </c>
      <c r="C82225">
        <v>1</v>
      </c>
      <c r="D82225">
        <v>150</v>
      </c>
      <c r="E82225">
        <v>43690</v>
      </c>
      <c r="F82225" t="s">
        <v>70824</v>
      </c>
      <c r="G82225">
        <v>0.54583333333333328</v>
      </c>
      <c r="H82225">
        <v>150</v>
      </c>
    </row>
    <row r="82226" spans="1:8" x14ac:dyDescent="0.3">
      <c r="A82226">
        <v>248007</v>
      </c>
      <c r="B82226" t="s">
        <v>23</v>
      </c>
      <c r="C82226">
        <v>1</v>
      </c>
      <c r="D82226">
        <v>2.99</v>
      </c>
      <c r="E82226">
        <v>43705</v>
      </c>
      <c r="F82226" t="s">
        <v>21905</v>
      </c>
      <c r="G82226">
        <v>0.91249999999999998</v>
      </c>
      <c r="H82226">
        <v>2.99</v>
      </c>
    </row>
    <row r="82227" spans="1:8" x14ac:dyDescent="0.3">
      <c r="A82227">
        <v>248008</v>
      </c>
      <c r="B82227" t="s">
        <v>23</v>
      </c>
      <c r="C82227">
        <v>1</v>
      </c>
      <c r="D82227">
        <v>2.99</v>
      </c>
      <c r="E82227">
        <v>43685</v>
      </c>
      <c r="F82227" t="s">
        <v>70825</v>
      </c>
      <c r="G82227">
        <v>0.67013888888888884</v>
      </c>
      <c r="H82227">
        <v>2.99</v>
      </c>
    </row>
    <row r="82228" spans="1:8" x14ac:dyDescent="0.3">
      <c r="A82228">
        <v>248009</v>
      </c>
      <c r="B82228" t="s">
        <v>12</v>
      </c>
      <c r="C82228">
        <v>1</v>
      </c>
      <c r="D82228">
        <v>11.95</v>
      </c>
      <c r="E82228">
        <v>43693</v>
      </c>
      <c r="F82228" t="s">
        <v>70826</v>
      </c>
      <c r="G82228">
        <v>0.96527777777777779</v>
      </c>
      <c r="H82228">
        <v>11.95</v>
      </c>
    </row>
    <row r="82229" spans="1:8" x14ac:dyDescent="0.3">
      <c r="A82229">
        <v>248010</v>
      </c>
      <c r="B82229" t="s">
        <v>12</v>
      </c>
      <c r="C82229">
        <v>1</v>
      </c>
      <c r="D82229">
        <v>11.95</v>
      </c>
      <c r="E82229">
        <v>43699</v>
      </c>
      <c r="F82229" t="s">
        <v>70827</v>
      </c>
      <c r="G82229">
        <v>0.49027777777777776</v>
      </c>
      <c r="H82229">
        <v>11.95</v>
      </c>
    </row>
    <row r="82230" spans="1:8" x14ac:dyDescent="0.3">
      <c r="A82230">
        <v>248011</v>
      </c>
      <c r="B82230" t="s">
        <v>12</v>
      </c>
      <c r="C82230">
        <v>1</v>
      </c>
      <c r="D82230">
        <v>11.95</v>
      </c>
      <c r="E82230">
        <v>43692</v>
      </c>
      <c r="F82230" t="s">
        <v>2043</v>
      </c>
      <c r="G82230">
        <v>0.99097222222222225</v>
      </c>
      <c r="H82230">
        <v>11.95</v>
      </c>
    </row>
    <row r="82231" spans="1:8" x14ac:dyDescent="0.3">
      <c r="A82231">
        <v>248012</v>
      </c>
      <c r="B82231" t="s">
        <v>21</v>
      </c>
      <c r="C82231">
        <v>1</v>
      </c>
      <c r="D82231">
        <v>99.99</v>
      </c>
      <c r="E82231">
        <v>43693</v>
      </c>
      <c r="F82231" t="s">
        <v>70828</v>
      </c>
      <c r="G82231">
        <v>0.82361111111111107</v>
      </c>
      <c r="H82231">
        <v>99.99</v>
      </c>
    </row>
    <row r="82232" spans="1:8" x14ac:dyDescent="0.3">
      <c r="A82232">
        <v>248013</v>
      </c>
      <c r="B82232" t="s">
        <v>12</v>
      </c>
      <c r="C82232">
        <v>1</v>
      </c>
      <c r="D82232">
        <v>11.95</v>
      </c>
      <c r="E82232">
        <v>43697</v>
      </c>
      <c r="F82232" t="s">
        <v>70829</v>
      </c>
      <c r="G82232">
        <v>0.6</v>
      </c>
      <c r="H82232">
        <v>11.95</v>
      </c>
    </row>
    <row r="82233" spans="1:8" x14ac:dyDescent="0.3">
      <c r="A82233">
        <v>248014</v>
      </c>
      <c r="B82233" t="s">
        <v>35</v>
      </c>
      <c r="C82233">
        <v>1</v>
      </c>
      <c r="D82233">
        <v>11.99</v>
      </c>
      <c r="E82233">
        <v>43692</v>
      </c>
      <c r="F82233" t="s">
        <v>66886</v>
      </c>
      <c r="G82233">
        <v>0.50416666666666665</v>
      </c>
      <c r="H82233">
        <v>11.99</v>
      </c>
    </row>
    <row r="82234" spans="1:8" x14ac:dyDescent="0.3">
      <c r="A82234">
        <v>248015</v>
      </c>
      <c r="B82234" t="s">
        <v>17</v>
      </c>
      <c r="C82234">
        <v>2</v>
      </c>
      <c r="D82234">
        <v>3.84</v>
      </c>
      <c r="E82234">
        <v>43680</v>
      </c>
      <c r="F82234" t="s">
        <v>70830</v>
      </c>
      <c r="G82234">
        <v>0.9916666666666667</v>
      </c>
      <c r="H82234">
        <v>7.68</v>
      </c>
    </row>
    <row r="82235" spans="1:8" x14ac:dyDescent="0.3">
      <c r="A82235">
        <v>248016</v>
      </c>
      <c r="B82235" t="s">
        <v>35</v>
      </c>
      <c r="C82235">
        <v>1</v>
      </c>
      <c r="D82235">
        <v>11.99</v>
      </c>
      <c r="E82235">
        <v>43683</v>
      </c>
      <c r="F82235" t="s">
        <v>70831</v>
      </c>
      <c r="G82235">
        <v>0.24236111111111111</v>
      </c>
      <c r="H82235">
        <v>11.99</v>
      </c>
    </row>
    <row r="82236" spans="1:8" x14ac:dyDescent="0.3">
      <c r="A82236">
        <v>248017</v>
      </c>
      <c r="B82236" t="s">
        <v>41</v>
      </c>
      <c r="C82236">
        <v>1</v>
      </c>
      <c r="D82236">
        <v>150</v>
      </c>
      <c r="E82236">
        <v>43706</v>
      </c>
      <c r="F82236" t="s">
        <v>70832</v>
      </c>
      <c r="G82236">
        <v>0.56388888888888888</v>
      </c>
      <c r="H82236">
        <v>150</v>
      </c>
    </row>
    <row r="82237" spans="1:8" x14ac:dyDescent="0.3">
      <c r="A82237">
        <v>248018</v>
      </c>
      <c r="B82237" t="s">
        <v>23</v>
      </c>
      <c r="C82237">
        <v>1</v>
      </c>
      <c r="D82237">
        <v>2.99</v>
      </c>
      <c r="E82237">
        <v>43708</v>
      </c>
      <c r="F82237" t="s">
        <v>70833</v>
      </c>
      <c r="G82237">
        <v>1.3888888888888889E-3</v>
      </c>
      <c r="H82237">
        <v>2.99</v>
      </c>
    </row>
    <row r="82238" spans="1:8" x14ac:dyDescent="0.3">
      <c r="A82238">
        <v>248019</v>
      </c>
      <c r="B82238" t="s">
        <v>35</v>
      </c>
      <c r="C82238">
        <v>1</v>
      </c>
      <c r="D82238">
        <v>11.99</v>
      </c>
      <c r="E82238">
        <v>43700</v>
      </c>
      <c r="F82238" t="s">
        <v>70834</v>
      </c>
      <c r="G82238">
        <v>0.56388888888888888</v>
      </c>
      <c r="H82238">
        <v>11.99</v>
      </c>
    </row>
    <row r="82239" spans="1:8" x14ac:dyDescent="0.3">
      <c r="A82239">
        <v>248020</v>
      </c>
      <c r="B82239" t="s">
        <v>31</v>
      </c>
      <c r="C82239">
        <v>1</v>
      </c>
      <c r="D82239">
        <v>14.95</v>
      </c>
      <c r="E82239">
        <v>43679</v>
      </c>
      <c r="F82239" t="s">
        <v>70835</v>
      </c>
      <c r="G82239">
        <v>3.888888888888889E-2</v>
      </c>
      <c r="H82239">
        <v>14.95</v>
      </c>
    </row>
    <row r="82240" spans="1:8" x14ac:dyDescent="0.3">
      <c r="A82240">
        <v>248021</v>
      </c>
      <c r="B82240" t="s">
        <v>23</v>
      </c>
      <c r="C82240">
        <v>1</v>
      </c>
      <c r="D82240">
        <v>2.99</v>
      </c>
      <c r="E82240">
        <v>43707</v>
      </c>
      <c r="F82240" t="s">
        <v>59635</v>
      </c>
      <c r="G82240">
        <v>0.8208333333333333</v>
      </c>
      <c r="H82240">
        <v>2.99</v>
      </c>
    </row>
    <row r="82241" spans="1:8" x14ac:dyDescent="0.3">
      <c r="A82241">
        <v>248022</v>
      </c>
      <c r="B82241" t="s">
        <v>12</v>
      </c>
      <c r="C82241">
        <v>1</v>
      </c>
      <c r="D82241">
        <v>11.95</v>
      </c>
      <c r="E82241">
        <v>43698</v>
      </c>
      <c r="F82241" t="s">
        <v>70836</v>
      </c>
      <c r="G82241">
        <v>0.94722222222222219</v>
      </c>
      <c r="H82241">
        <v>11.95</v>
      </c>
    </row>
    <row r="82242" spans="1:8" x14ac:dyDescent="0.3">
      <c r="A82242">
        <v>248023</v>
      </c>
      <c r="B82242" t="s">
        <v>12</v>
      </c>
      <c r="C82242">
        <v>1</v>
      </c>
      <c r="D82242">
        <v>11.95</v>
      </c>
      <c r="E82242">
        <v>43700</v>
      </c>
      <c r="F82242" t="s">
        <v>70837</v>
      </c>
      <c r="G82242">
        <v>0.34722222222222221</v>
      </c>
      <c r="H82242">
        <v>11.95</v>
      </c>
    </row>
    <row r="82243" spans="1:8" x14ac:dyDescent="0.3">
      <c r="A82243">
        <v>248024</v>
      </c>
      <c r="B82243" t="s">
        <v>23</v>
      </c>
      <c r="C82243">
        <v>1</v>
      </c>
      <c r="D82243">
        <v>2.99</v>
      </c>
      <c r="E82243">
        <v>43689</v>
      </c>
      <c r="F82243" t="s">
        <v>8778</v>
      </c>
      <c r="G82243">
        <v>0.42777777777777776</v>
      </c>
      <c r="H82243">
        <v>2.99</v>
      </c>
    </row>
    <row r="82244" spans="1:8" x14ac:dyDescent="0.3">
      <c r="A82244">
        <v>248025</v>
      </c>
      <c r="B82244" t="s">
        <v>17</v>
      </c>
      <c r="C82244">
        <v>1</v>
      </c>
      <c r="D82244">
        <v>3.84</v>
      </c>
      <c r="E82244">
        <v>43699</v>
      </c>
      <c r="F82244" t="s">
        <v>70838</v>
      </c>
      <c r="G82244">
        <v>0.67708333333333337</v>
      </c>
      <c r="H82244">
        <v>3.84</v>
      </c>
    </row>
    <row r="82245" spans="1:8" x14ac:dyDescent="0.3">
      <c r="A82245">
        <v>248026</v>
      </c>
      <c r="B82245" t="s">
        <v>736</v>
      </c>
      <c r="C82245">
        <v>1</v>
      </c>
      <c r="D82245">
        <v>600</v>
      </c>
      <c r="E82245">
        <v>43708</v>
      </c>
      <c r="F82245" t="s">
        <v>70839</v>
      </c>
      <c r="G82245">
        <v>0.40277777777777779</v>
      </c>
      <c r="H82245">
        <v>600</v>
      </c>
    </row>
    <row r="82246" spans="1:8" x14ac:dyDescent="0.3">
      <c r="A82246">
        <v>248026</v>
      </c>
      <c r="B82246" t="s">
        <v>53</v>
      </c>
      <c r="C82246">
        <v>1</v>
      </c>
      <c r="D82246">
        <v>400</v>
      </c>
      <c r="E82246">
        <v>43708</v>
      </c>
      <c r="F82246" t="s">
        <v>70839</v>
      </c>
      <c r="G82246">
        <v>0.40277777777777779</v>
      </c>
      <c r="H82246">
        <v>400</v>
      </c>
    </row>
    <row r="82247" spans="1:8" x14ac:dyDescent="0.3">
      <c r="A82247">
        <v>248027</v>
      </c>
      <c r="B82247" t="s">
        <v>21</v>
      </c>
      <c r="C82247">
        <v>2</v>
      </c>
      <c r="D82247">
        <v>99.99</v>
      </c>
      <c r="E82247">
        <v>43687</v>
      </c>
      <c r="F82247" t="s">
        <v>70840</v>
      </c>
      <c r="G82247">
        <v>0.50763888888888886</v>
      </c>
      <c r="H82247">
        <v>199.98</v>
      </c>
    </row>
    <row r="82248" spans="1:8" x14ac:dyDescent="0.3">
      <c r="A82248">
        <v>248028</v>
      </c>
      <c r="B82248" t="s">
        <v>17</v>
      </c>
      <c r="C82248">
        <v>1</v>
      </c>
      <c r="D82248">
        <v>3.84</v>
      </c>
      <c r="E82248">
        <v>43699</v>
      </c>
      <c r="F82248" t="s">
        <v>2444</v>
      </c>
      <c r="G82248">
        <v>0.7104166666666667</v>
      </c>
      <c r="H82248">
        <v>3.84</v>
      </c>
    </row>
    <row r="82249" spans="1:8" x14ac:dyDescent="0.3">
      <c r="A82249">
        <v>248029</v>
      </c>
      <c r="B82249" t="s">
        <v>35</v>
      </c>
      <c r="C82249">
        <v>1</v>
      </c>
      <c r="D82249">
        <v>11.99</v>
      </c>
      <c r="E82249">
        <v>43701</v>
      </c>
      <c r="F82249" t="s">
        <v>70841</v>
      </c>
      <c r="G82249">
        <v>0.79166666666666663</v>
      </c>
      <c r="H82249">
        <v>11.99</v>
      </c>
    </row>
    <row r="82250" spans="1:8" x14ac:dyDescent="0.3">
      <c r="A82250">
        <v>248030</v>
      </c>
      <c r="B82250" t="s">
        <v>12</v>
      </c>
      <c r="C82250">
        <v>1</v>
      </c>
      <c r="D82250">
        <v>11.95</v>
      </c>
      <c r="E82250">
        <v>43687</v>
      </c>
      <c r="F82250" t="s">
        <v>70842</v>
      </c>
      <c r="G82250">
        <v>0.82430555555555551</v>
      </c>
      <c r="H82250">
        <v>11.95</v>
      </c>
    </row>
    <row r="82251" spans="1:8" x14ac:dyDescent="0.3">
      <c r="A82251">
        <v>248031</v>
      </c>
      <c r="B82251" t="s">
        <v>79</v>
      </c>
      <c r="C82251">
        <v>1</v>
      </c>
      <c r="D82251">
        <v>379.99</v>
      </c>
      <c r="E82251">
        <v>43686</v>
      </c>
      <c r="F82251" t="s">
        <v>70843</v>
      </c>
      <c r="G82251">
        <v>0.72777777777777775</v>
      </c>
      <c r="H82251">
        <v>379.99</v>
      </c>
    </row>
    <row r="82252" spans="1:8" x14ac:dyDescent="0.3">
      <c r="A82252">
        <v>248032</v>
      </c>
      <c r="B82252" t="s">
        <v>35</v>
      </c>
      <c r="C82252">
        <v>1</v>
      </c>
      <c r="D82252">
        <v>11.99</v>
      </c>
      <c r="E82252">
        <v>43704</v>
      </c>
      <c r="F82252" t="s">
        <v>70844</v>
      </c>
      <c r="G82252">
        <v>0.28472222222222221</v>
      </c>
      <c r="H82252">
        <v>11.99</v>
      </c>
    </row>
    <row r="82253" spans="1:8" x14ac:dyDescent="0.3">
      <c r="A82253">
        <v>248033</v>
      </c>
      <c r="B82253" t="s">
        <v>31</v>
      </c>
      <c r="C82253">
        <v>1</v>
      </c>
      <c r="D82253">
        <v>14.95</v>
      </c>
      <c r="E82253">
        <v>43680</v>
      </c>
      <c r="F82253" t="s">
        <v>70845</v>
      </c>
      <c r="G82253">
        <v>0.69861111111111107</v>
      </c>
      <c r="H82253">
        <v>14.95</v>
      </c>
    </row>
    <row r="82254" spans="1:8" x14ac:dyDescent="0.3">
      <c r="A82254">
        <v>248034</v>
      </c>
      <c r="B82254" t="s">
        <v>35</v>
      </c>
      <c r="C82254">
        <v>1</v>
      </c>
      <c r="D82254">
        <v>11.99</v>
      </c>
      <c r="E82254">
        <v>43691</v>
      </c>
      <c r="F82254" t="s">
        <v>70846</v>
      </c>
      <c r="G82254">
        <v>0.58888888888888891</v>
      </c>
      <c r="H82254">
        <v>11.99</v>
      </c>
    </row>
    <row r="82255" spans="1:8" x14ac:dyDescent="0.3">
      <c r="A82255">
        <v>248035</v>
      </c>
      <c r="B82255" t="s">
        <v>53</v>
      </c>
      <c r="C82255">
        <v>1</v>
      </c>
      <c r="D82255">
        <v>400</v>
      </c>
      <c r="E82255">
        <v>43705</v>
      </c>
      <c r="F82255" t="s">
        <v>70847</v>
      </c>
      <c r="G82255">
        <v>0.36666666666666664</v>
      </c>
      <c r="H82255">
        <v>400</v>
      </c>
    </row>
    <row r="82256" spans="1:8" x14ac:dyDescent="0.3">
      <c r="A82256">
        <v>248036</v>
      </c>
      <c r="B82256" t="s">
        <v>12</v>
      </c>
      <c r="C82256">
        <v>1</v>
      </c>
      <c r="D82256">
        <v>11.95</v>
      </c>
      <c r="E82256">
        <v>43683</v>
      </c>
      <c r="F82256" t="s">
        <v>70848</v>
      </c>
      <c r="G82256">
        <v>0.8305555555555556</v>
      </c>
      <c r="H82256">
        <v>11.95</v>
      </c>
    </row>
    <row r="82257" spans="1:8" x14ac:dyDescent="0.3">
      <c r="A82257">
        <v>248036</v>
      </c>
      <c r="B82257" t="s">
        <v>12</v>
      </c>
      <c r="C82257">
        <v>1</v>
      </c>
      <c r="D82257">
        <v>11.95</v>
      </c>
      <c r="E82257">
        <v>43683</v>
      </c>
      <c r="F82257" t="s">
        <v>70848</v>
      </c>
      <c r="G82257">
        <v>0.8305555555555556</v>
      </c>
      <c r="H82257">
        <v>11.95</v>
      </c>
    </row>
    <row r="82258" spans="1:8" x14ac:dyDescent="0.3">
      <c r="A82258">
        <v>248037</v>
      </c>
      <c r="B82258" t="s">
        <v>23</v>
      </c>
      <c r="C82258">
        <v>1</v>
      </c>
      <c r="D82258">
        <v>2.99</v>
      </c>
      <c r="E82258">
        <v>43686</v>
      </c>
      <c r="F82258" t="s">
        <v>70849</v>
      </c>
      <c r="G82258">
        <v>0.7895833333333333</v>
      </c>
      <c r="H82258">
        <v>2.99</v>
      </c>
    </row>
    <row r="82259" spans="1:8" x14ac:dyDescent="0.3">
      <c r="A82259">
        <v>248038</v>
      </c>
      <c r="B82259" t="s">
        <v>154</v>
      </c>
      <c r="C82259">
        <v>1</v>
      </c>
      <c r="D82259">
        <v>389.99</v>
      </c>
      <c r="E82259">
        <v>43688</v>
      </c>
      <c r="F82259" t="s">
        <v>25340</v>
      </c>
      <c r="G82259">
        <v>0.75138888888888888</v>
      </c>
      <c r="H82259">
        <v>389.99</v>
      </c>
    </row>
    <row r="82260" spans="1:8" x14ac:dyDescent="0.3">
      <c r="A82260">
        <v>248039</v>
      </c>
      <c r="B82260" t="s">
        <v>17</v>
      </c>
      <c r="C82260">
        <v>1</v>
      </c>
      <c r="D82260">
        <v>3.84</v>
      </c>
      <c r="E82260">
        <v>43701</v>
      </c>
      <c r="F82260" t="s">
        <v>70850</v>
      </c>
      <c r="G82260">
        <v>0.42083333333333334</v>
      </c>
      <c r="H82260">
        <v>3.84</v>
      </c>
    </row>
    <row r="82261" spans="1:8" x14ac:dyDescent="0.3">
      <c r="A82261">
        <v>248040</v>
      </c>
      <c r="B82261" t="s">
        <v>23</v>
      </c>
      <c r="C82261">
        <v>3</v>
      </c>
      <c r="D82261">
        <v>2.99</v>
      </c>
      <c r="E82261">
        <v>43705</v>
      </c>
      <c r="F82261" t="s">
        <v>70851</v>
      </c>
      <c r="G82261">
        <v>0.31736111111111109</v>
      </c>
      <c r="H82261">
        <v>8.9700000000000006</v>
      </c>
    </row>
    <row r="82262" spans="1:8" x14ac:dyDescent="0.3">
      <c r="A82262">
        <v>248041</v>
      </c>
      <c r="B82262" t="s">
        <v>23</v>
      </c>
      <c r="C82262">
        <v>1</v>
      </c>
      <c r="D82262">
        <v>2.99</v>
      </c>
      <c r="E82262">
        <v>43700</v>
      </c>
      <c r="F82262" t="s">
        <v>70852</v>
      </c>
      <c r="G82262">
        <v>6.1111111111111109E-2</v>
      </c>
      <c r="H82262">
        <v>2.99</v>
      </c>
    </row>
    <row r="82263" spans="1:8" x14ac:dyDescent="0.3">
      <c r="A82263">
        <v>248042</v>
      </c>
      <c r="B82263" t="s">
        <v>12</v>
      </c>
      <c r="C82263">
        <v>1</v>
      </c>
      <c r="D82263">
        <v>11.95</v>
      </c>
      <c r="E82263">
        <v>43706</v>
      </c>
      <c r="F82263" t="s">
        <v>70853</v>
      </c>
      <c r="G82263">
        <v>0.5083333333333333</v>
      </c>
      <c r="H82263">
        <v>11.95</v>
      </c>
    </row>
    <row r="82264" spans="1:8" x14ac:dyDescent="0.3">
      <c r="A82264">
        <v>248043</v>
      </c>
      <c r="B82264" t="s">
        <v>12</v>
      </c>
      <c r="C82264">
        <v>1</v>
      </c>
      <c r="D82264">
        <v>11.95</v>
      </c>
      <c r="E82264">
        <v>43701</v>
      </c>
      <c r="F82264" t="s">
        <v>70854</v>
      </c>
      <c r="G82264">
        <v>0.99930555555555556</v>
      </c>
      <c r="H82264">
        <v>11.95</v>
      </c>
    </row>
    <row r="82265" spans="1:8" x14ac:dyDescent="0.3">
      <c r="A82265">
        <v>248044</v>
      </c>
      <c r="B82265" t="s">
        <v>10</v>
      </c>
      <c r="C82265">
        <v>1</v>
      </c>
      <c r="D82265">
        <v>600</v>
      </c>
      <c r="E82265">
        <v>43684</v>
      </c>
      <c r="F82265" t="s">
        <v>70855</v>
      </c>
      <c r="G82265">
        <v>0.74583333333333335</v>
      </c>
      <c r="H82265">
        <v>600</v>
      </c>
    </row>
    <row r="82266" spans="1:8" x14ac:dyDescent="0.3">
      <c r="A82266">
        <v>248045</v>
      </c>
      <c r="B82266" t="s">
        <v>14</v>
      </c>
      <c r="C82266">
        <v>1</v>
      </c>
      <c r="D82266">
        <v>149.99</v>
      </c>
      <c r="E82266">
        <v>43683</v>
      </c>
      <c r="F82266" t="s">
        <v>70856</v>
      </c>
      <c r="G82266">
        <v>0.64583333333333337</v>
      </c>
      <c r="H82266">
        <v>149.99</v>
      </c>
    </row>
    <row r="82267" spans="1:8" x14ac:dyDescent="0.3">
      <c r="A82267">
        <v>248046</v>
      </c>
      <c r="B82267" t="s">
        <v>17</v>
      </c>
      <c r="C82267">
        <v>1</v>
      </c>
      <c r="D82267">
        <v>3.84</v>
      </c>
      <c r="E82267">
        <v>43691</v>
      </c>
      <c r="F82267" t="s">
        <v>68063</v>
      </c>
      <c r="G82267">
        <v>0.88749999999999996</v>
      </c>
      <c r="H82267">
        <v>3.84</v>
      </c>
    </row>
    <row r="82268" spans="1:8" x14ac:dyDescent="0.3">
      <c r="A82268">
        <v>248047</v>
      </c>
      <c r="B82268" t="s">
        <v>21</v>
      </c>
      <c r="C82268">
        <v>1</v>
      </c>
      <c r="D82268">
        <v>99.99</v>
      </c>
      <c r="E82268">
        <v>43707</v>
      </c>
      <c r="F82268" t="s">
        <v>70857</v>
      </c>
      <c r="G82268">
        <v>0.88402777777777775</v>
      </c>
      <c r="H82268">
        <v>99.99</v>
      </c>
    </row>
    <row r="82269" spans="1:8" x14ac:dyDescent="0.3">
      <c r="A82269">
        <v>248048</v>
      </c>
      <c r="B82269" t="s">
        <v>23</v>
      </c>
      <c r="C82269">
        <v>1</v>
      </c>
      <c r="D82269">
        <v>2.99</v>
      </c>
      <c r="E82269">
        <v>43696</v>
      </c>
      <c r="F82269" t="s">
        <v>70858</v>
      </c>
      <c r="G82269">
        <v>0.91805555555555551</v>
      </c>
      <c r="H82269">
        <v>2.99</v>
      </c>
    </row>
    <row r="82270" spans="1:8" x14ac:dyDescent="0.3">
      <c r="A82270">
        <v>248049</v>
      </c>
      <c r="B82270" t="s">
        <v>53</v>
      </c>
      <c r="C82270">
        <v>1</v>
      </c>
      <c r="D82270">
        <v>400</v>
      </c>
      <c r="E82270">
        <v>43697</v>
      </c>
      <c r="F82270" t="s">
        <v>70859</v>
      </c>
      <c r="G82270">
        <v>0.84375</v>
      </c>
      <c r="H82270">
        <v>400</v>
      </c>
    </row>
    <row r="82271" spans="1:8" x14ac:dyDescent="0.3">
      <c r="A82271">
        <v>248050</v>
      </c>
      <c r="B82271" t="s">
        <v>8</v>
      </c>
      <c r="C82271">
        <v>1</v>
      </c>
      <c r="D82271">
        <v>1700</v>
      </c>
      <c r="E82271">
        <v>43705</v>
      </c>
      <c r="F82271" t="s">
        <v>70860</v>
      </c>
      <c r="G82271">
        <v>0.71944444444444444</v>
      </c>
      <c r="H82271">
        <v>1700</v>
      </c>
    </row>
    <row r="82272" spans="1:8" x14ac:dyDescent="0.3">
      <c r="A82272">
        <v>248051</v>
      </c>
      <c r="B82272" t="s">
        <v>31</v>
      </c>
      <c r="C82272">
        <v>1</v>
      </c>
      <c r="D82272">
        <v>14.95</v>
      </c>
      <c r="E82272">
        <v>43700</v>
      </c>
      <c r="F82272" t="s">
        <v>70861</v>
      </c>
      <c r="G82272">
        <v>0.63472222222222219</v>
      </c>
      <c r="H82272">
        <v>14.95</v>
      </c>
    </row>
    <row r="82273" spans="1:8" x14ac:dyDescent="0.3">
      <c r="A82273">
        <v>248052</v>
      </c>
      <c r="B82273" t="s">
        <v>12</v>
      </c>
      <c r="C82273">
        <v>1</v>
      </c>
      <c r="D82273">
        <v>11.95</v>
      </c>
      <c r="E82273">
        <v>43685</v>
      </c>
      <c r="F82273" t="s">
        <v>18628</v>
      </c>
      <c r="G82273">
        <v>0.45069444444444445</v>
      </c>
      <c r="H82273">
        <v>11.95</v>
      </c>
    </row>
    <row r="82274" spans="1:8" x14ac:dyDescent="0.3">
      <c r="A82274">
        <v>248053</v>
      </c>
      <c r="B82274" t="s">
        <v>17</v>
      </c>
      <c r="C82274">
        <v>2</v>
      </c>
      <c r="D82274">
        <v>3.84</v>
      </c>
      <c r="E82274">
        <v>43682</v>
      </c>
      <c r="F82274" t="s">
        <v>30963</v>
      </c>
      <c r="G82274">
        <v>0.37708333333333333</v>
      </c>
      <c r="H82274">
        <v>7.68</v>
      </c>
    </row>
    <row r="82275" spans="1:8" x14ac:dyDescent="0.3">
      <c r="A82275">
        <v>248053</v>
      </c>
      <c r="B82275" t="s">
        <v>73</v>
      </c>
      <c r="C82275">
        <v>1</v>
      </c>
      <c r="D82275">
        <v>109.99</v>
      </c>
      <c r="E82275">
        <v>43682</v>
      </c>
      <c r="F82275" t="s">
        <v>30963</v>
      </c>
      <c r="G82275">
        <v>0.37708333333333333</v>
      </c>
      <c r="H82275">
        <v>109.99</v>
      </c>
    </row>
    <row r="82276" spans="1:8" x14ac:dyDescent="0.3">
      <c r="A82276">
        <v>248054</v>
      </c>
      <c r="B82276" t="s">
        <v>35</v>
      </c>
      <c r="C82276">
        <v>1</v>
      </c>
      <c r="D82276">
        <v>11.99</v>
      </c>
      <c r="E82276">
        <v>43682</v>
      </c>
      <c r="F82276" t="s">
        <v>70862</v>
      </c>
      <c r="G82276">
        <v>0.43958333333333333</v>
      </c>
      <c r="H82276">
        <v>11.99</v>
      </c>
    </row>
    <row r="82277" spans="1:8" x14ac:dyDescent="0.3">
      <c r="A82277">
        <v>248055</v>
      </c>
      <c r="B82277" t="s">
        <v>70</v>
      </c>
      <c r="C82277">
        <v>1</v>
      </c>
      <c r="D82277">
        <v>700</v>
      </c>
      <c r="E82277">
        <v>43698</v>
      </c>
      <c r="F82277" t="s">
        <v>70863</v>
      </c>
      <c r="G82277">
        <v>0.31388888888888888</v>
      </c>
      <c r="H82277">
        <v>700</v>
      </c>
    </row>
    <row r="82278" spans="1:8" x14ac:dyDescent="0.3">
      <c r="A82278">
        <v>248056</v>
      </c>
      <c r="B82278" t="s">
        <v>17</v>
      </c>
      <c r="C82278">
        <v>1</v>
      </c>
      <c r="D82278">
        <v>3.84</v>
      </c>
      <c r="E82278">
        <v>43704</v>
      </c>
      <c r="F82278" t="s">
        <v>70864</v>
      </c>
      <c r="G82278">
        <v>0.71875</v>
      </c>
      <c r="H82278">
        <v>3.84</v>
      </c>
    </row>
    <row r="82279" spans="1:8" x14ac:dyDescent="0.3">
      <c r="A82279">
        <v>248057</v>
      </c>
      <c r="B82279" t="s">
        <v>12</v>
      </c>
      <c r="C82279">
        <v>1</v>
      </c>
      <c r="D82279">
        <v>11.95</v>
      </c>
      <c r="E82279">
        <v>43682</v>
      </c>
      <c r="F82279" t="s">
        <v>70865</v>
      </c>
      <c r="G82279">
        <v>0.49791666666666667</v>
      </c>
      <c r="H82279">
        <v>11.95</v>
      </c>
    </row>
    <row r="82280" spans="1:8" x14ac:dyDescent="0.3">
      <c r="A82280">
        <v>248058</v>
      </c>
      <c r="B82280" t="s">
        <v>12</v>
      </c>
      <c r="C82280">
        <v>1</v>
      </c>
      <c r="D82280">
        <v>11.95</v>
      </c>
      <c r="E82280">
        <v>43685</v>
      </c>
      <c r="F82280" t="s">
        <v>70866</v>
      </c>
      <c r="G82280">
        <v>0.5180555555555556</v>
      </c>
      <c r="H82280">
        <v>11.95</v>
      </c>
    </row>
    <row r="82281" spans="1:8" x14ac:dyDescent="0.3">
      <c r="A82281">
        <v>248059</v>
      </c>
      <c r="B82281" t="s">
        <v>31</v>
      </c>
      <c r="C82281">
        <v>1</v>
      </c>
      <c r="D82281">
        <v>14.95</v>
      </c>
      <c r="E82281">
        <v>43704</v>
      </c>
      <c r="F82281" t="s">
        <v>52356</v>
      </c>
      <c r="G82281">
        <v>0.9458333333333333</v>
      </c>
      <c r="H82281">
        <v>14.95</v>
      </c>
    </row>
    <row r="82282" spans="1:8" x14ac:dyDescent="0.3">
      <c r="A82282">
        <v>248060</v>
      </c>
      <c r="B82282" t="s">
        <v>154</v>
      </c>
      <c r="C82282">
        <v>1</v>
      </c>
      <c r="D82282">
        <v>389.99</v>
      </c>
      <c r="E82282">
        <v>43693</v>
      </c>
      <c r="F82282" t="s">
        <v>70867</v>
      </c>
      <c r="G82282">
        <v>0.83958333333333335</v>
      </c>
      <c r="H82282">
        <v>389.99</v>
      </c>
    </row>
    <row r="82283" spans="1:8" x14ac:dyDescent="0.3">
      <c r="A82283">
        <v>248061</v>
      </c>
      <c r="B82283" t="s">
        <v>21</v>
      </c>
      <c r="C82283">
        <v>1</v>
      </c>
      <c r="D82283">
        <v>99.99</v>
      </c>
      <c r="E82283">
        <v>43685</v>
      </c>
      <c r="F82283" t="s">
        <v>70868</v>
      </c>
      <c r="G82283">
        <v>0.85833333333333328</v>
      </c>
      <c r="H82283">
        <v>99.99</v>
      </c>
    </row>
    <row r="82284" spans="1:8" x14ac:dyDescent="0.3">
      <c r="A82284">
        <v>248062</v>
      </c>
      <c r="B82284" t="s">
        <v>35</v>
      </c>
      <c r="C82284">
        <v>1</v>
      </c>
      <c r="D82284">
        <v>11.99</v>
      </c>
      <c r="E82284">
        <v>43699</v>
      </c>
      <c r="F82284" t="s">
        <v>70869</v>
      </c>
      <c r="G82284">
        <v>0.96527777777777779</v>
      </c>
      <c r="H82284">
        <v>11.99</v>
      </c>
    </row>
    <row r="82285" spans="1:8" x14ac:dyDescent="0.3">
      <c r="A82285">
        <v>248063</v>
      </c>
      <c r="B82285" t="s">
        <v>26</v>
      </c>
      <c r="C82285">
        <v>1</v>
      </c>
      <c r="D82285">
        <v>999.99</v>
      </c>
      <c r="E82285">
        <v>43682</v>
      </c>
      <c r="F82285" t="s">
        <v>62822</v>
      </c>
      <c r="G82285">
        <v>0.95833333333333337</v>
      </c>
      <c r="H82285">
        <v>999.99</v>
      </c>
    </row>
    <row r="82286" spans="1:8" x14ac:dyDescent="0.3">
      <c r="A82286">
        <v>248064</v>
      </c>
      <c r="B82286" t="s">
        <v>154</v>
      </c>
      <c r="C82286">
        <v>1</v>
      </c>
      <c r="D82286">
        <v>389.99</v>
      </c>
      <c r="E82286">
        <v>43694</v>
      </c>
      <c r="F82286" t="s">
        <v>70870</v>
      </c>
      <c r="G82286">
        <v>0.4152777777777778</v>
      </c>
      <c r="H82286">
        <v>389.99</v>
      </c>
    </row>
    <row r="82287" spans="1:8" x14ac:dyDescent="0.3">
      <c r="A82287">
        <v>248065</v>
      </c>
      <c r="B82287" t="s">
        <v>8</v>
      </c>
      <c r="C82287">
        <v>1</v>
      </c>
      <c r="D82287">
        <v>1700</v>
      </c>
      <c r="E82287">
        <v>43702</v>
      </c>
      <c r="F82287" t="s">
        <v>70871</v>
      </c>
      <c r="G82287">
        <v>0.78680555555555554</v>
      </c>
      <c r="H82287">
        <v>1700</v>
      </c>
    </row>
    <row r="82288" spans="1:8" x14ac:dyDescent="0.3">
      <c r="A82288">
        <v>248066</v>
      </c>
      <c r="B82288" t="s">
        <v>35</v>
      </c>
      <c r="C82288">
        <v>1</v>
      </c>
      <c r="D82288">
        <v>11.99</v>
      </c>
      <c r="E82288">
        <v>43680</v>
      </c>
      <c r="F82288" t="s">
        <v>70872</v>
      </c>
      <c r="G82288">
        <v>0.44374999999999998</v>
      </c>
      <c r="H82288">
        <v>11.99</v>
      </c>
    </row>
    <row r="82289" spans="1:8" x14ac:dyDescent="0.3">
      <c r="A82289">
        <v>248067</v>
      </c>
      <c r="B82289" t="s">
        <v>79</v>
      </c>
      <c r="C82289">
        <v>1</v>
      </c>
      <c r="D82289">
        <v>379.99</v>
      </c>
      <c r="E82289">
        <v>43680</v>
      </c>
      <c r="F82289" t="s">
        <v>70873</v>
      </c>
      <c r="G82289">
        <v>0.84027777777777779</v>
      </c>
      <c r="H82289">
        <v>379.99</v>
      </c>
    </row>
    <row r="82290" spans="1:8" x14ac:dyDescent="0.3">
      <c r="A82290">
        <v>248068</v>
      </c>
      <c r="B82290" t="s">
        <v>21</v>
      </c>
      <c r="C82290">
        <v>1</v>
      </c>
      <c r="D82290">
        <v>99.99</v>
      </c>
      <c r="E82290">
        <v>43690</v>
      </c>
      <c r="F82290" t="s">
        <v>70874</v>
      </c>
      <c r="G82290">
        <v>0.48749999999999999</v>
      </c>
      <c r="H82290">
        <v>99.99</v>
      </c>
    </row>
    <row r="82291" spans="1:8" x14ac:dyDescent="0.3">
      <c r="A82291">
        <v>248068</v>
      </c>
      <c r="B82291" t="s">
        <v>17</v>
      </c>
      <c r="C82291">
        <v>3</v>
      </c>
      <c r="D82291">
        <v>3.84</v>
      </c>
      <c r="E82291">
        <v>43690</v>
      </c>
      <c r="F82291" t="s">
        <v>70874</v>
      </c>
      <c r="G82291">
        <v>0.48749999999999999</v>
      </c>
      <c r="H82291">
        <v>11.52</v>
      </c>
    </row>
    <row r="82292" spans="1:8" x14ac:dyDescent="0.3">
      <c r="A82292">
        <v>248069</v>
      </c>
      <c r="B82292" t="s">
        <v>23</v>
      </c>
      <c r="C82292">
        <v>1</v>
      </c>
      <c r="D82292">
        <v>2.99</v>
      </c>
      <c r="E82292">
        <v>43706</v>
      </c>
      <c r="F82292" t="s">
        <v>70875</v>
      </c>
      <c r="G82292">
        <v>0.65208333333333335</v>
      </c>
      <c r="H82292">
        <v>2.99</v>
      </c>
    </row>
    <row r="82293" spans="1:8" x14ac:dyDescent="0.3">
      <c r="A82293">
        <v>248070</v>
      </c>
      <c r="B82293" t="s">
        <v>41</v>
      </c>
      <c r="C82293">
        <v>1</v>
      </c>
      <c r="D82293">
        <v>150</v>
      </c>
      <c r="E82293">
        <v>43706</v>
      </c>
      <c r="F82293" t="s">
        <v>70876</v>
      </c>
      <c r="G82293">
        <v>0.67777777777777781</v>
      </c>
      <c r="H82293">
        <v>150</v>
      </c>
    </row>
    <row r="82294" spans="1:8" x14ac:dyDescent="0.3">
      <c r="A82294">
        <v>248071</v>
      </c>
      <c r="B82294" t="s">
        <v>17</v>
      </c>
      <c r="C82294">
        <v>1</v>
      </c>
      <c r="D82294">
        <v>3.84</v>
      </c>
      <c r="E82294">
        <v>43687</v>
      </c>
      <c r="F82294" t="s">
        <v>26368</v>
      </c>
      <c r="G82294">
        <v>0.92569444444444449</v>
      </c>
      <c r="H82294">
        <v>3.84</v>
      </c>
    </row>
    <row r="82295" spans="1:8" x14ac:dyDescent="0.3">
      <c r="A82295">
        <v>248072</v>
      </c>
      <c r="B82295" t="s">
        <v>35</v>
      </c>
      <c r="C82295">
        <v>1</v>
      </c>
      <c r="D82295">
        <v>11.99</v>
      </c>
      <c r="E82295">
        <v>43701</v>
      </c>
      <c r="F82295" t="s">
        <v>70877</v>
      </c>
      <c r="G82295">
        <v>0.45763888888888887</v>
      </c>
      <c r="H82295">
        <v>11.99</v>
      </c>
    </row>
    <row r="82296" spans="1:8" x14ac:dyDescent="0.3">
      <c r="A82296">
        <v>248073</v>
      </c>
      <c r="B82296" t="s">
        <v>12</v>
      </c>
      <c r="C82296">
        <v>1</v>
      </c>
      <c r="D82296">
        <v>11.95</v>
      </c>
      <c r="E82296">
        <v>43688</v>
      </c>
      <c r="F82296" t="s">
        <v>70878</v>
      </c>
      <c r="G82296">
        <v>0.7368055555555556</v>
      </c>
      <c r="H82296">
        <v>11.95</v>
      </c>
    </row>
    <row r="82297" spans="1:8" x14ac:dyDescent="0.3">
      <c r="A82297">
        <v>248074</v>
      </c>
      <c r="B82297" t="s">
        <v>21</v>
      </c>
      <c r="C82297">
        <v>1</v>
      </c>
      <c r="D82297">
        <v>99.99</v>
      </c>
      <c r="E82297">
        <v>43695</v>
      </c>
      <c r="F82297" t="s">
        <v>70879</v>
      </c>
      <c r="G82297">
        <v>0.77013888888888893</v>
      </c>
      <c r="H82297">
        <v>99.99</v>
      </c>
    </row>
    <row r="82298" spans="1:8" x14ac:dyDescent="0.3">
      <c r="A82298">
        <v>248075</v>
      </c>
      <c r="B82298" t="s">
        <v>79</v>
      </c>
      <c r="C82298">
        <v>1</v>
      </c>
      <c r="D82298">
        <v>379.99</v>
      </c>
      <c r="E82298">
        <v>43705</v>
      </c>
      <c r="F82298" t="s">
        <v>70880</v>
      </c>
      <c r="G82298">
        <v>0.56874999999999998</v>
      </c>
      <c r="H82298">
        <v>379.99</v>
      </c>
    </row>
    <row r="82299" spans="1:8" x14ac:dyDescent="0.3">
      <c r="A82299">
        <v>248076</v>
      </c>
      <c r="B82299" t="s">
        <v>41</v>
      </c>
      <c r="C82299">
        <v>1</v>
      </c>
      <c r="D82299">
        <v>150</v>
      </c>
      <c r="E82299">
        <v>43701</v>
      </c>
      <c r="F82299" t="s">
        <v>70881</v>
      </c>
      <c r="G82299">
        <v>0.84444444444444444</v>
      </c>
      <c r="H82299">
        <v>150</v>
      </c>
    </row>
    <row r="82300" spans="1:8" x14ac:dyDescent="0.3">
      <c r="A82300">
        <v>248077</v>
      </c>
      <c r="B82300" t="s">
        <v>17</v>
      </c>
      <c r="C82300">
        <v>1</v>
      </c>
      <c r="D82300">
        <v>3.84</v>
      </c>
      <c r="E82300">
        <v>43691</v>
      </c>
      <c r="F82300" t="s">
        <v>6214</v>
      </c>
      <c r="G82300">
        <v>0.63402777777777775</v>
      </c>
      <c r="H82300">
        <v>3.84</v>
      </c>
    </row>
    <row r="82301" spans="1:8" x14ac:dyDescent="0.3">
      <c r="A82301">
        <v>248078</v>
      </c>
      <c r="B82301" t="s">
        <v>21</v>
      </c>
      <c r="C82301">
        <v>1</v>
      </c>
      <c r="D82301">
        <v>99.99</v>
      </c>
      <c r="E82301">
        <v>43686</v>
      </c>
      <c r="F82301" t="s">
        <v>50942</v>
      </c>
      <c r="G82301">
        <v>0.2326388888888889</v>
      </c>
      <c r="H82301">
        <v>99.99</v>
      </c>
    </row>
    <row r="82302" spans="1:8" x14ac:dyDescent="0.3">
      <c r="A82302">
        <v>248079</v>
      </c>
      <c r="B82302" t="s">
        <v>12</v>
      </c>
      <c r="C82302">
        <v>1</v>
      </c>
      <c r="D82302">
        <v>11.95</v>
      </c>
      <c r="E82302">
        <v>43700</v>
      </c>
      <c r="F82302" t="s">
        <v>70882</v>
      </c>
      <c r="G82302">
        <v>0.53055555555555556</v>
      </c>
      <c r="H82302">
        <v>11.95</v>
      </c>
    </row>
    <row r="82303" spans="1:8" x14ac:dyDescent="0.3">
      <c r="A82303">
        <v>248080</v>
      </c>
      <c r="B82303" t="s">
        <v>21</v>
      </c>
      <c r="C82303">
        <v>1</v>
      </c>
      <c r="D82303">
        <v>99.99</v>
      </c>
      <c r="E82303">
        <v>43700</v>
      </c>
      <c r="F82303" t="s">
        <v>70883</v>
      </c>
      <c r="G82303">
        <v>0.3125</v>
      </c>
      <c r="H82303">
        <v>99.99</v>
      </c>
    </row>
    <row r="82304" spans="1:8" x14ac:dyDescent="0.3">
      <c r="A82304">
        <v>248081</v>
      </c>
      <c r="B82304" t="s">
        <v>41</v>
      </c>
      <c r="C82304">
        <v>1</v>
      </c>
      <c r="D82304">
        <v>150</v>
      </c>
      <c r="E82304">
        <v>43690</v>
      </c>
      <c r="F82304" t="s">
        <v>70884</v>
      </c>
      <c r="G82304">
        <v>0.71805555555555556</v>
      </c>
      <c r="H82304">
        <v>150</v>
      </c>
    </row>
    <row r="82305" spans="1:8" x14ac:dyDescent="0.3">
      <c r="A82305">
        <v>248082</v>
      </c>
      <c r="B82305" t="s">
        <v>8</v>
      </c>
      <c r="C82305">
        <v>1</v>
      </c>
      <c r="D82305">
        <v>1700</v>
      </c>
      <c r="E82305">
        <v>43702</v>
      </c>
      <c r="F82305" t="s">
        <v>70885</v>
      </c>
      <c r="G82305">
        <v>0.59722222222222221</v>
      </c>
      <c r="H82305">
        <v>1700</v>
      </c>
    </row>
    <row r="82306" spans="1:8" x14ac:dyDescent="0.3">
      <c r="A82306">
        <v>248083</v>
      </c>
      <c r="B82306" t="s">
        <v>31</v>
      </c>
      <c r="C82306">
        <v>1</v>
      </c>
      <c r="D82306">
        <v>14.95</v>
      </c>
      <c r="E82306">
        <v>43681</v>
      </c>
      <c r="F82306" t="s">
        <v>70886</v>
      </c>
      <c r="G82306">
        <v>0.375</v>
      </c>
      <c r="H82306">
        <v>14.95</v>
      </c>
    </row>
    <row r="82307" spans="1:8" x14ac:dyDescent="0.3">
      <c r="A82307">
        <v>248084</v>
      </c>
      <c r="B82307" t="s">
        <v>23</v>
      </c>
      <c r="C82307">
        <v>1</v>
      </c>
      <c r="D82307">
        <v>2.99</v>
      </c>
      <c r="E82307">
        <v>43700</v>
      </c>
      <c r="F82307" t="s">
        <v>70887</v>
      </c>
      <c r="G82307">
        <v>0.6166666666666667</v>
      </c>
      <c r="H82307">
        <v>2.99</v>
      </c>
    </row>
    <row r="82308" spans="1:8" x14ac:dyDescent="0.3">
      <c r="A82308">
        <v>248085</v>
      </c>
      <c r="B82308" t="s">
        <v>12</v>
      </c>
      <c r="C82308">
        <v>1</v>
      </c>
      <c r="D82308">
        <v>11.95</v>
      </c>
      <c r="E82308">
        <v>43701</v>
      </c>
      <c r="F82308" t="s">
        <v>70888</v>
      </c>
      <c r="G82308">
        <v>0.76458333333333328</v>
      </c>
      <c r="H82308">
        <v>11.95</v>
      </c>
    </row>
    <row r="82309" spans="1:8" x14ac:dyDescent="0.3">
      <c r="A82309">
        <v>248086</v>
      </c>
      <c r="B82309" t="s">
        <v>41</v>
      </c>
      <c r="C82309">
        <v>1</v>
      </c>
      <c r="D82309">
        <v>150</v>
      </c>
      <c r="E82309">
        <v>43687</v>
      </c>
      <c r="F82309" t="s">
        <v>70889</v>
      </c>
      <c r="G82309">
        <v>0.9770833333333333</v>
      </c>
      <c r="H82309">
        <v>150</v>
      </c>
    </row>
    <row r="82310" spans="1:8" x14ac:dyDescent="0.3">
      <c r="A82310">
        <v>248087</v>
      </c>
      <c r="B82310" t="s">
        <v>70</v>
      </c>
      <c r="C82310">
        <v>1</v>
      </c>
      <c r="D82310">
        <v>700</v>
      </c>
      <c r="E82310">
        <v>43697</v>
      </c>
      <c r="F82310" t="s">
        <v>70890</v>
      </c>
      <c r="G82310">
        <v>0.60624999999999996</v>
      </c>
      <c r="H82310">
        <v>700</v>
      </c>
    </row>
    <row r="82311" spans="1:8" x14ac:dyDescent="0.3">
      <c r="A82311">
        <v>248088</v>
      </c>
      <c r="B82311" t="s">
        <v>26</v>
      </c>
      <c r="C82311">
        <v>1</v>
      </c>
      <c r="D82311">
        <v>999.99</v>
      </c>
      <c r="E82311">
        <v>43690</v>
      </c>
      <c r="F82311" t="s">
        <v>70891</v>
      </c>
      <c r="G82311">
        <v>0.80972222222222223</v>
      </c>
      <c r="H82311">
        <v>999.99</v>
      </c>
    </row>
    <row r="82312" spans="1:8" x14ac:dyDescent="0.3">
      <c r="A82312">
        <v>248088</v>
      </c>
      <c r="B82312" t="s">
        <v>21</v>
      </c>
      <c r="C82312">
        <v>1</v>
      </c>
      <c r="D82312">
        <v>99.99</v>
      </c>
      <c r="E82312">
        <v>43690</v>
      </c>
      <c r="F82312" t="s">
        <v>70891</v>
      </c>
      <c r="G82312">
        <v>0.80972222222222223</v>
      </c>
      <c r="H82312">
        <v>99.99</v>
      </c>
    </row>
    <row r="82313" spans="1:8" x14ac:dyDescent="0.3">
      <c r="A82313">
        <v>248089</v>
      </c>
      <c r="B82313" t="s">
        <v>31</v>
      </c>
      <c r="C82313">
        <v>1</v>
      </c>
      <c r="D82313">
        <v>14.95</v>
      </c>
      <c r="E82313">
        <v>43681</v>
      </c>
      <c r="F82313" t="s">
        <v>70892</v>
      </c>
      <c r="G82313">
        <v>0.6118055555555556</v>
      </c>
      <c r="H82313">
        <v>14.95</v>
      </c>
    </row>
    <row r="82314" spans="1:8" x14ac:dyDescent="0.3">
      <c r="A82314">
        <v>248090</v>
      </c>
      <c r="B82314" t="s">
        <v>17</v>
      </c>
      <c r="C82314">
        <v>1</v>
      </c>
      <c r="D82314">
        <v>3.84</v>
      </c>
      <c r="E82314">
        <v>43692</v>
      </c>
      <c r="F82314" t="s">
        <v>70893</v>
      </c>
      <c r="G82314">
        <v>0.24791666666666667</v>
      </c>
      <c r="H82314">
        <v>3.84</v>
      </c>
    </row>
    <row r="82315" spans="1:8" x14ac:dyDescent="0.3">
      <c r="A82315">
        <v>248091</v>
      </c>
      <c r="B82315" t="s">
        <v>31</v>
      </c>
      <c r="C82315">
        <v>1</v>
      </c>
      <c r="D82315">
        <v>14.95</v>
      </c>
      <c r="E82315">
        <v>43686</v>
      </c>
      <c r="F82315" t="s">
        <v>70894</v>
      </c>
      <c r="G82315">
        <v>0.72152777777777777</v>
      </c>
      <c r="H82315">
        <v>14.95</v>
      </c>
    </row>
    <row r="82316" spans="1:8" x14ac:dyDescent="0.3">
      <c r="A82316">
        <v>248092</v>
      </c>
      <c r="B82316" t="s">
        <v>14</v>
      </c>
      <c r="C82316">
        <v>1</v>
      </c>
      <c r="D82316">
        <v>149.99</v>
      </c>
      <c r="E82316">
        <v>43690</v>
      </c>
      <c r="F82316" t="s">
        <v>51727</v>
      </c>
      <c r="G82316">
        <v>0.68333333333333335</v>
      </c>
      <c r="H82316">
        <v>149.99</v>
      </c>
    </row>
    <row r="82317" spans="1:8" x14ac:dyDescent="0.3">
      <c r="A82317">
        <v>248093</v>
      </c>
      <c r="B82317" t="s">
        <v>154</v>
      </c>
      <c r="C82317">
        <v>1</v>
      </c>
      <c r="D82317">
        <v>389.99</v>
      </c>
      <c r="E82317">
        <v>43692</v>
      </c>
      <c r="F82317" t="s">
        <v>70895</v>
      </c>
      <c r="G82317">
        <v>0.6479166666666667</v>
      </c>
      <c r="H82317">
        <v>389.99</v>
      </c>
    </row>
    <row r="82318" spans="1:8" x14ac:dyDescent="0.3">
      <c r="A82318">
        <v>248094</v>
      </c>
      <c r="B82318" t="s">
        <v>104</v>
      </c>
      <c r="C82318">
        <v>1</v>
      </c>
      <c r="D82318">
        <v>300</v>
      </c>
      <c r="E82318">
        <v>43708</v>
      </c>
      <c r="F82318" t="s">
        <v>70896</v>
      </c>
      <c r="G82318">
        <v>0.83263888888888893</v>
      </c>
      <c r="H82318">
        <v>300</v>
      </c>
    </row>
    <row r="82319" spans="1:8" x14ac:dyDescent="0.3">
      <c r="A82319">
        <v>248095</v>
      </c>
      <c r="B82319" t="s">
        <v>79</v>
      </c>
      <c r="C82319">
        <v>1</v>
      </c>
      <c r="D82319">
        <v>379.99</v>
      </c>
      <c r="E82319">
        <v>43700</v>
      </c>
      <c r="F82319" t="s">
        <v>61632</v>
      </c>
      <c r="G82319">
        <v>0.53333333333333333</v>
      </c>
      <c r="H82319">
        <v>379.99</v>
      </c>
    </row>
    <row r="82320" spans="1:8" x14ac:dyDescent="0.3">
      <c r="A82320">
        <v>248096</v>
      </c>
      <c r="B82320" t="s">
        <v>23</v>
      </c>
      <c r="C82320">
        <v>1</v>
      </c>
      <c r="D82320">
        <v>2.99</v>
      </c>
      <c r="E82320">
        <v>43705</v>
      </c>
      <c r="F82320" t="s">
        <v>70897</v>
      </c>
      <c r="G82320">
        <v>6.7361111111111108E-2</v>
      </c>
      <c r="H82320">
        <v>2.99</v>
      </c>
    </row>
    <row r="82321" spans="1:8" x14ac:dyDescent="0.3">
      <c r="A82321">
        <v>248097</v>
      </c>
      <c r="B82321" t="s">
        <v>12</v>
      </c>
      <c r="C82321">
        <v>1</v>
      </c>
      <c r="D82321">
        <v>11.95</v>
      </c>
      <c r="E82321">
        <v>43703</v>
      </c>
      <c r="F82321" t="s">
        <v>70898</v>
      </c>
      <c r="G82321">
        <v>0.90555555555555556</v>
      </c>
      <c r="H82321">
        <v>11.95</v>
      </c>
    </row>
    <row r="82322" spans="1:8" x14ac:dyDescent="0.3">
      <c r="A82322">
        <v>248098</v>
      </c>
      <c r="B82322" t="s">
        <v>33</v>
      </c>
      <c r="C82322">
        <v>2</v>
      </c>
      <c r="D82322">
        <v>600</v>
      </c>
      <c r="E82322">
        <v>43690</v>
      </c>
      <c r="F82322" t="s">
        <v>22046</v>
      </c>
      <c r="G82322">
        <v>0.38263888888888886</v>
      </c>
      <c r="H82322">
        <v>1200</v>
      </c>
    </row>
    <row r="82323" spans="1:8" x14ac:dyDescent="0.3">
      <c r="A82323">
        <v>248099</v>
      </c>
      <c r="B82323" t="s">
        <v>31</v>
      </c>
      <c r="C82323">
        <v>1</v>
      </c>
      <c r="D82323">
        <v>14.95</v>
      </c>
      <c r="E82323">
        <v>43684</v>
      </c>
      <c r="F82323" t="s">
        <v>70899</v>
      </c>
      <c r="G82323">
        <v>0.8666666666666667</v>
      </c>
      <c r="H82323">
        <v>14.95</v>
      </c>
    </row>
    <row r="82324" spans="1:8" x14ac:dyDescent="0.3">
      <c r="A82324">
        <v>248100</v>
      </c>
      <c r="B82324" t="s">
        <v>154</v>
      </c>
      <c r="C82324">
        <v>1</v>
      </c>
      <c r="D82324">
        <v>389.99</v>
      </c>
      <c r="E82324">
        <v>43702</v>
      </c>
      <c r="F82324" t="s">
        <v>70900</v>
      </c>
      <c r="G82324">
        <v>0.50277777777777777</v>
      </c>
      <c r="H82324">
        <v>389.99</v>
      </c>
    </row>
    <row r="82325" spans="1:8" x14ac:dyDescent="0.3">
      <c r="A82325">
        <v>248101</v>
      </c>
      <c r="B82325" t="s">
        <v>17</v>
      </c>
      <c r="C82325">
        <v>1</v>
      </c>
      <c r="D82325">
        <v>3.84</v>
      </c>
      <c r="E82325">
        <v>43702</v>
      </c>
      <c r="F82325" t="s">
        <v>70901</v>
      </c>
      <c r="G82325">
        <v>0.56666666666666665</v>
      </c>
      <c r="H82325">
        <v>3.84</v>
      </c>
    </row>
    <row r="82326" spans="1:8" x14ac:dyDescent="0.3">
      <c r="A82326">
        <v>248102</v>
      </c>
      <c r="B82326" t="s">
        <v>17</v>
      </c>
      <c r="C82326">
        <v>1</v>
      </c>
      <c r="D82326">
        <v>3.84</v>
      </c>
      <c r="E82326">
        <v>43683</v>
      </c>
      <c r="F82326" t="s">
        <v>70902</v>
      </c>
      <c r="G82326">
        <v>0.56388888888888888</v>
      </c>
      <c r="H82326">
        <v>3.84</v>
      </c>
    </row>
    <row r="82327" spans="1:8" x14ac:dyDescent="0.3">
      <c r="A82327">
        <v>248103</v>
      </c>
      <c r="B82327" t="s">
        <v>17</v>
      </c>
      <c r="C82327">
        <v>1</v>
      </c>
      <c r="D82327">
        <v>3.84</v>
      </c>
      <c r="E82327">
        <v>43693</v>
      </c>
      <c r="F82327" t="s">
        <v>70903</v>
      </c>
      <c r="G82327">
        <v>0.3972222222222222</v>
      </c>
      <c r="H82327">
        <v>3.84</v>
      </c>
    </row>
    <row r="82328" spans="1:8" x14ac:dyDescent="0.3">
      <c r="A82328">
        <v>248104</v>
      </c>
      <c r="B82328" t="s">
        <v>73</v>
      </c>
      <c r="C82328">
        <v>1</v>
      </c>
      <c r="D82328">
        <v>109.99</v>
      </c>
      <c r="E82328">
        <v>43678</v>
      </c>
      <c r="F82328" t="s">
        <v>70904</v>
      </c>
      <c r="G82328">
        <v>0.29166666666666669</v>
      </c>
      <c r="H82328">
        <v>109.99</v>
      </c>
    </row>
    <row r="82329" spans="1:8" x14ac:dyDescent="0.3">
      <c r="A82329">
        <v>248105</v>
      </c>
      <c r="B82329" t="s">
        <v>33</v>
      </c>
      <c r="C82329">
        <v>1</v>
      </c>
      <c r="D82329">
        <v>600</v>
      </c>
      <c r="E82329">
        <v>43705</v>
      </c>
      <c r="F82329" t="s">
        <v>70905</v>
      </c>
      <c r="G82329">
        <v>0.81041666666666667</v>
      </c>
      <c r="H82329">
        <v>600</v>
      </c>
    </row>
    <row r="82330" spans="1:8" x14ac:dyDescent="0.3">
      <c r="A82330">
        <v>248105</v>
      </c>
      <c r="B82330" t="s">
        <v>35</v>
      </c>
      <c r="C82330">
        <v>1</v>
      </c>
      <c r="D82330">
        <v>11.99</v>
      </c>
      <c r="E82330">
        <v>43705</v>
      </c>
      <c r="F82330" t="s">
        <v>70905</v>
      </c>
      <c r="G82330">
        <v>0.81041666666666667</v>
      </c>
      <c r="H82330">
        <v>11.99</v>
      </c>
    </row>
    <row r="82331" spans="1:8" x14ac:dyDescent="0.3">
      <c r="A82331">
        <v>248106</v>
      </c>
      <c r="B82331" t="s">
        <v>12</v>
      </c>
      <c r="C82331">
        <v>1</v>
      </c>
      <c r="D82331">
        <v>11.95</v>
      </c>
      <c r="E82331">
        <v>43688</v>
      </c>
      <c r="F82331" t="s">
        <v>70906</v>
      </c>
      <c r="G82331">
        <v>0.53472222222222221</v>
      </c>
      <c r="H82331">
        <v>11.95</v>
      </c>
    </row>
    <row r="82332" spans="1:8" x14ac:dyDescent="0.3">
      <c r="A82332">
        <v>248107</v>
      </c>
      <c r="B82332" t="s">
        <v>8</v>
      </c>
      <c r="C82332">
        <v>1</v>
      </c>
      <c r="D82332">
        <v>1700</v>
      </c>
      <c r="E82332">
        <v>43683</v>
      </c>
      <c r="F82332" t="s">
        <v>46801</v>
      </c>
      <c r="G82332">
        <v>0.8833333333333333</v>
      </c>
      <c r="H82332">
        <v>1700</v>
      </c>
    </row>
    <row r="82333" spans="1:8" x14ac:dyDescent="0.3">
      <c r="A82333">
        <v>248108</v>
      </c>
      <c r="B82333" t="s">
        <v>35</v>
      </c>
      <c r="C82333">
        <v>1</v>
      </c>
      <c r="D82333">
        <v>11.99</v>
      </c>
      <c r="E82333">
        <v>43706</v>
      </c>
      <c r="F82333" t="s">
        <v>70907</v>
      </c>
      <c r="G82333">
        <v>0.84930555555555554</v>
      </c>
      <c r="H82333">
        <v>11.99</v>
      </c>
    </row>
    <row r="82334" spans="1:8" x14ac:dyDescent="0.3">
      <c r="A82334">
        <v>248109</v>
      </c>
      <c r="B82334" t="s">
        <v>31</v>
      </c>
      <c r="C82334">
        <v>2</v>
      </c>
      <c r="D82334">
        <v>14.95</v>
      </c>
      <c r="E82334">
        <v>43679</v>
      </c>
      <c r="F82334" t="s">
        <v>70908</v>
      </c>
      <c r="G82334">
        <v>0.81111111111111112</v>
      </c>
      <c r="H82334">
        <v>29.9</v>
      </c>
    </row>
    <row r="82335" spans="1:8" x14ac:dyDescent="0.3">
      <c r="A82335">
        <v>248110</v>
      </c>
      <c r="B82335" t="s">
        <v>41</v>
      </c>
      <c r="C82335">
        <v>1</v>
      </c>
      <c r="D82335">
        <v>150</v>
      </c>
      <c r="E82335">
        <v>43690</v>
      </c>
      <c r="F82335" t="s">
        <v>70909</v>
      </c>
      <c r="G82335">
        <v>0.72499999999999998</v>
      </c>
      <c r="H82335">
        <v>150</v>
      </c>
    </row>
    <row r="82336" spans="1:8" x14ac:dyDescent="0.3">
      <c r="A82336">
        <v>248111</v>
      </c>
      <c r="B82336" t="s">
        <v>12</v>
      </c>
      <c r="C82336">
        <v>1</v>
      </c>
      <c r="D82336">
        <v>11.95</v>
      </c>
      <c r="E82336">
        <v>43687</v>
      </c>
      <c r="F82336" t="s">
        <v>70780</v>
      </c>
      <c r="G82336">
        <v>0.48402777777777778</v>
      </c>
      <c r="H82336">
        <v>11.95</v>
      </c>
    </row>
    <row r="82337" spans="1:8" x14ac:dyDescent="0.3">
      <c r="A82337">
        <v>248112</v>
      </c>
      <c r="B82337" t="s">
        <v>35</v>
      </c>
      <c r="C82337">
        <v>1</v>
      </c>
      <c r="D82337">
        <v>11.99</v>
      </c>
      <c r="E82337">
        <v>43686</v>
      </c>
      <c r="F82337" t="s">
        <v>70910</v>
      </c>
      <c r="G82337">
        <v>9.0277777777777769E-3</v>
      </c>
      <c r="H82337">
        <v>11.99</v>
      </c>
    </row>
    <row r="82338" spans="1:8" x14ac:dyDescent="0.3">
      <c r="A82338">
        <v>248113</v>
      </c>
      <c r="B82338" t="s">
        <v>73</v>
      </c>
      <c r="C82338">
        <v>1</v>
      </c>
      <c r="D82338">
        <v>109.99</v>
      </c>
      <c r="E82338">
        <v>43691</v>
      </c>
      <c r="F82338" t="s">
        <v>70911</v>
      </c>
      <c r="G82338">
        <v>0.25138888888888888</v>
      </c>
      <c r="H82338">
        <v>109.99</v>
      </c>
    </row>
    <row r="82339" spans="1:8" x14ac:dyDescent="0.3">
      <c r="A82339">
        <v>248114</v>
      </c>
      <c r="B82339" t="s">
        <v>17</v>
      </c>
      <c r="C82339">
        <v>1</v>
      </c>
      <c r="D82339">
        <v>3.84</v>
      </c>
      <c r="E82339">
        <v>43706</v>
      </c>
      <c r="F82339" t="s">
        <v>70912</v>
      </c>
      <c r="G82339">
        <v>0.65</v>
      </c>
      <c r="H82339">
        <v>3.84</v>
      </c>
    </row>
    <row r="82340" spans="1:8" x14ac:dyDescent="0.3">
      <c r="A82340">
        <v>248115</v>
      </c>
      <c r="B82340" t="s">
        <v>14</v>
      </c>
      <c r="C82340">
        <v>1</v>
      </c>
      <c r="D82340">
        <v>149.99</v>
      </c>
      <c r="E82340">
        <v>43695</v>
      </c>
      <c r="F82340" t="s">
        <v>70913</v>
      </c>
      <c r="G82340">
        <v>0.72638888888888886</v>
      </c>
      <c r="H82340">
        <v>149.99</v>
      </c>
    </row>
    <row r="82341" spans="1:8" x14ac:dyDescent="0.3">
      <c r="A82341">
        <v>248116</v>
      </c>
      <c r="B82341" t="s">
        <v>53</v>
      </c>
      <c r="C82341">
        <v>1</v>
      </c>
      <c r="D82341">
        <v>400</v>
      </c>
      <c r="E82341">
        <v>43705</v>
      </c>
      <c r="F82341" t="s">
        <v>70914</v>
      </c>
      <c r="G82341">
        <v>0.70763888888888893</v>
      </c>
      <c r="H82341">
        <v>400</v>
      </c>
    </row>
    <row r="82342" spans="1:8" x14ac:dyDescent="0.3">
      <c r="A82342">
        <v>248117</v>
      </c>
      <c r="B82342" t="s">
        <v>79</v>
      </c>
      <c r="C82342">
        <v>1</v>
      </c>
      <c r="D82342">
        <v>379.99</v>
      </c>
      <c r="E82342">
        <v>43681</v>
      </c>
      <c r="F82342" t="s">
        <v>70915</v>
      </c>
      <c r="G82342">
        <v>0.59722222222222221</v>
      </c>
      <c r="H82342">
        <v>379.99</v>
      </c>
    </row>
    <row r="82343" spans="1:8" x14ac:dyDescent="0.3">
      <c r="A82343">
        <v>248118</v>
      </c>
      <c r="B82343" t="s">
        <v>23</v>
      </c>
      <c r="C82343">
        <v>1</v>
      </c>
      <c r="D82343">
        <v>2.99</v>
      </c>
      <c r="E82343">
        <v>43706</v>
      </c>
      <c r="F82343" t="s">
        <v>70916</v>
      </c>
      <c r="G82343">
        <v>0.45763888888888887</v>
      </c>
      <c r="H82343">
        <v>2.99</v>
      </c>
    </row>
    <row r="82344" spans="1:8" x14ac:dyDescent="0.3">
      <c r="A82344">
        <v>248119</v>
      </c>
      <c r="B82344" t="s">
        <v>31</v>
      </c>
      <c r="C82344">
        <v>1</v>
      </c>
      <c r="D82344">
        <v>14.95</v>
      </c>
      <c r="E82344">
        <v>43678</v>
      </c>
      <c r="F82344" t="s">
        <v>70917</v>
      </c>
      <c r="G82344">
        <v>0.39166666666666666</v>
      </c>
      <c r="H82344">
        <v>14.95</v>
      </c>
    </row>
    <row r="82345" spans="1:8" x14ac:dyDescent="0.3">
      <c r="A82345">
        <v>248120</v>
      </c>
      <c r="B82345" t="s">
        <v>33</v>
      </c>
      <c r="C82345">
        <v>1</v>
      </c>
      <c r="D82345">
        <v>600</v>
      </c>
      <c r="E82345">
        <v>43679</v>
      </c>
      <c r="F82345" t="s">
        <v>52831</v>
      </c>
      <c r="G82345">
        <v>0.86250000000000004</v>
      </c>
      <c r="H82345">
        <v>600</v>
      </c>
    </row>
    <row r="82346" spans="1:8" x14ac:dyDescent="0.3">
      <c r="A82346">
        <v>248120</v>
      </c>
      <c r="B82346" t="s">
        <v>12</v>
      </c>
      <c r="C82346">
        <v>1</v>
      </c>
      <c r="D82346">
        <v>11.95</v>
      </c>
      <c r="E82346">
        <v>43679</v>
      </c>
      <c r="F82346" t="s">
        <v>52831</v>
      </c>
      <c r="G82346">
        <v>0.86250000000000004</v>
      </c>
      <c r="H82346">
        <v>11.95</v>
      </c>
    </row>
    <row r="82347" spans="1:8" x14ac:dyDescent="0.3">
      <c r="A82347">
        <v>248121</v>
      </c>
      <c r="B82347" t="s">
        <v>12</v>
      </c>
      <c r="C82347">
        <v>1</v>
      </c>
      <c r="D82347">
        <v>11.95</v>
      </c>
      <c r="E82347">
        <v>43706</v>
      </c>
      <c r="F82347" t="s">
        <v>70918</v>
      </c>
      <c r="G82347">
        <v>0.4375</v>
      </c>
      <c r="H82347">
        <v>11.95</v>
      </c>
    </row>
    <row r="82348" spans="1:8" x14ac:dyDescent="0.3">
      <c r="A82348">
        <v>248122</v>
      </c>
      <c r="B82348" t="s">
        <v>21</v>
      </c>
      <c r="C82348">
        <v>1</v>
      </c>
      <c r="D82348">
        <v>99.99</v>
      </c>
      <c r="E82348">
        <v>43697</v>
      </c>
      <c r="F82348" t="s">
        <v>70919</v>
      </c>
      <c r="G82348">
        <v>0.95138888888888884</v>
      </c>
      <c r="H82348">
        <v>99.99</v>
      </c>
    </row>
    <row r="82349" spans="1:8" x14ac:dyDescent="0.3">
      <c r="A82349">
        <v>248123</v>
      </c>
      <c r="B82349" t="s">
        <v>12</v>
      </c>
      <c r="C82349">
        <v>1</v>
      </c>
      <c r="D82349">
        <v>11.95</v>
      </c>
      <c r="E82349">
        <v>43700</v>
      </c>
      <c r="F82349" t="s">
        <v>39156</v>
      </c>
      <c r="G82349">
        <v>0.58125000000000004</v>
      </c>
      <c r="H82349">
        <v>11.95</v>
      </c>
    </row>
    <row r="82350" spans="1:8" x14ac:dyDescent="0.3">
      <c r="A82350">
        <v>248124</v>
      </c>
      <c r="B82350" t="s">
        <v>736</v>
      </c>
      <c r="C82350">
        <v>1</v>
      </c>
      <c r="D82350">
        <v>600</v>
      </c>
      <c r="E82350">
        <v>43706</v>
      </c>
      <c r="F82350" t="s">
        <v>70920</v>
      </c>
      <c r="G82350">
        <v>4.8611111111111112E-3</v>
      </c>
      <c r="H82350">
        <v>600</v>
      </c>
    </row>
    <row r="82351" spans="1:8" x14ac:dyDescent="0.3">
      <c r="A82351">
        <v>248125</v>
      </c>
      <c r="B82351" t="s">
        <v>8</v>
      </c>
      <c r="C82351">
        <v>1</v>
      </c>
      <c r="D82351">
        <v>1700</v>
      </c>
      <c r="E82351">
        <v>43695</v>
      </c>
      <c r="F82351" t="s">
        <v>70921</v>
      </c>
      <c r="G82351">
        <v>0.84097222222222223</v>
      </c>
      <c r="H82351">
        <v>1700</v>
      </c>
    </row>
    <row r="82352" spans="1:8" x14ac:dyDescent="0.3">
      <c r="A82352">
        <v>248126</v>
      </c>
      <c r="B82352" t="s">
        <v>23</v>
      </c>
      <c r="C82352">
        <v>1</v>
      </c>
      <c r="D82352">
        <v>2.99</v>
      </c>
      <c r="E82352">
        <v>43687</v>
      </c>
      <c r="F82352" t="s">
        <v>70922</v>
      </c>
      <c r="G82352">
        <v>0.8041666666666667</v>
      </c>
      <c r="H82352">
        <v>2.99</v>
      </c>
    </row>
    <row r="82353" spans="1:8" x14ac:dyDescent="0.3">
      <c r="A82353">
        <v>248127</v>
      </c>
      <c r="B82353" t="s">
        <v>35</v>
      </c>
      <c r="C82353">
        <v>1</v>
      </c>
      <c r="D82353">
        <v>11.99</v>
      </c>
      <c r="E82353">
        <v>43701</v>
      </c>
      <c r="F82353" t="s">
        <v>70923</v>
      </c>
      <c r="G82353">
        <v>0.72777777777777775</v>
      </c>
      <c r="H82353">
        <v>11.99</v>
      </c>
    </row>
    <row r="82354" spans="1:8" x14ac:dyDescent="0.3">
      <c r="A82354">
        <v>248128</v>
      </c>
      <c r="B82354" t="s">
        <v>41</v>
      </c>
      <c r="C82354">
        <v>1</v>
      </c>
      <c r="D82354">
        <v>150</v>
      </c>
      <c r="E82354">
        <v>43693</v>
      </c>
      <c r="F82354" t="s">
        <v>70924</v>
      </c>
      <c r="G82354">
        <v>0.87638888888888888</v>
      </c>
      <c r="H82354">
        <v>150</v>
      </c>
    </row>
    <row r="82355" spans="1:8" x14ac:dyDescent="0.3">
      <c r="A82355">
        <v>248129</v>
      </c>
      <c r="B82355" t="s">
        <v>73</v>
      </c>
      <c r="C82355">
        <v>1</v>
      </c>
      <c r="D82355">
        <v>109.99</v>
      </c>
      <c r="E82355">
        <v>43681</v>
      </c>
      <c r="F82355" t="s">
        <v>70925</v>
      </c>
      <c r="G82355">
        <v>0.48819444444444443</v>
      </c>
      <c r="H82355">
        <v>109.99</v>
      </c>
    </row>
    <row r="82356" spans="1:8" x14ac:dyDescent="0.3">
      <c r="A82356">
        <v>248130</v>
      </c>
      <c r="B82356" t="s">
        <v>41</v>
      </c>
      <c r="C82356">
        <v>1</v>
      </c>
      <c r="D82356">
        <v>150</v>
      </c>
      <c r="E82356">
        <v>43684</v>
      </c>
      <c r="F82356" t="s">
        <v>70926</v>
      </c>
      <c r="G82356">
        <v>0.9555555555555556</v>
      </c>
      <c r="H82356">
        <v>150</v>
      </c>
    </row>
    <row r="82357" spans="1:8" x14ac:dyDescent="0.3">
      <c r="A82357">
        <v>248131</v>
      </c>
      <c r="B82357" t="s">
        <v>12</v>
      </c>
      <c r="C82357">
        <v>1</v>
      </c>
      <c r="D82357">
        <v>11.95</v>
      </c>
      <c r="E82357">
        <v>43691</v>
      </c>
      <c r="F82357" t="s">
        <v>70927</v>
      </c>
      <c r="G82357">
        <v>0.85555555555555551</v>
      </c>
      <c r="H82357">
        <v>11.95</v>
      </c>
    </row>
    <row r="82358" spans="1:8" x14ac:dyDescent="0.3">
      <c r="A82358">
        <v>248132</v>
      </c>
      <c r="B82358" t="s">
        <v>154</v>
      </c>
      <c r="C82358">
        <v>1</v>
      </c>
      <c r="D82358">
        <v>389.99</v>
      </c>
      <c r="E82358">
        <v>43703</v>
      </c>
      <c r="F82358" t="s">
        <v>70928</v>
      </c>
      <c r="G82358">
        <v>0.54583333333333328</v>
      </c>
      <c r="H82358">
        <v>389.99</v>
      </c>
    </row>
    <row r="82359" spans="1:8" x14ac:dyDescent="0.3">
      <c r="A82359">
        <v>248133</v>
      </c>
      <c r="B82359" t="s">
        <v>12</v>
      </c>
      <c r="C82359">
        <v>1</v>
      </c>
      <c r="D82359">
        <v>11.95</v>
      </c>
      <c r="E82359">
        <v>43698</v>
      </c>
      <c r="F82359" t="s">
        <v>70929</v>
      </c>
      <c r="G82359">
        <v>0.36249999999999999</v>
      </c>
      <c r="H82359">
        <v>11.95</v>
      </c>
    </row>
    <row r="82360" spans="1:8" x14ac:dyDescent="0.3">
      <c r="A82360">
        <v>248134</v>
      </c>
      <c r="B82360" t="s">
        <v>31</v>
      </c>
      <c r="C82360">
        <v>2</v>
      </c>
      <c r="D82360">
        <v>14.95</v>
      </c>
      <c r="E82360">
        <v>43693</v>
      </c>
      <c r="F82360" t="s">
        <v>70930</v>
      </c>
      <c r="G82360">
        <v>0.95</v>
      </c>
      <c r="H82360">
        <v>29.9</v>
      </c>
    </row>
    <row r="82361" spans="1:8" x14ac:dyDescent="0.3">
      <c r="A82361">
        <v>248135</v>
      </c>
      <c r="B82361" t="s">
        <v>10</v>
      </c>
      <c r="C82361">
        <v>1</v>
      </c>
      <c r="D82361">
        <v>600</v>
      </c>
      <c r="E82361">
        <v>43691</v>
      </c>
      <c r="F82361" t="s">
        <v>70931</v>
      </c>
      <c r="G82361">
        <v>0.48888888888888887</v>
      </c>
      <c r="H82361">
        <v>600</v>
      </c>
    </row>
    <row r="82362" spans="1:8" x14ac:dyDescent="0.3">
      <c r="A82362">
        <v>248136</v>
      </c>
      <c r="B82362" t="s">
        <v>35</v>
      </c>
      <c r="C82362">
        <v>1</v>
      </c>
      <c r="D82362">
        <v>11.99</v>
      </c>
      <c r="E82362">
        <v>43686</v>
      </c>
      <c r="F82362" t="s">
        <v>30611</v>
      </c>
      <c r="G82362">
        <v>0.81805555555555554</v>
      </c>
      <c r="H82362">
        <v>11.99</v>
      </c>
    </row>
    <row r="82363" spans="1:8" x14ac:dyDescent="0.3">
      <c r="A82363">
        <v>248137</v>
      </c>
      <c r="B82363" t="s">
        <v>12</v>
      </c>
      <c r="C82363">
        <v>1</v>
      </c>
      <c r="D82363">
        <v>11.95</v>
      </c>
      <c r="E82363">
        <v>43701</v>
      </c>
      <c r="F82363" t="s">
        <v>70932</v>
      </c>
      <c r="G82363">
        <v>0.37569444444444444</v>
      </c>
      <c r="H82363">
        <v>11.95</v>
      </c>
    </row>
    <row r="82364" spans="1:8" x14ac:dyDescent="0.3">
      <c r="A82364">
        <v>248138</v>
      </c>
      <c r="B82364" t="s">
        <v>154</v>
      </c>
      <c r="C82364">
        <v>1</v>
      </c>
      <c r="D82364">
        <v>389.99</v>
      </c>
      <c r="E82364">
        <v>43687</v>
      </c>
      <c r="F82364" t="s">
        <v>70933</v>
      </c>
      <c r="G82364">
        <v>0.26250000000000001</v>
      </c>
      <c r="H82364">
        <v>389.99</v>
      </c>
    </row>
    <row r="82365" spans="1:8" x14ac:dyDescent="0.3">
      <c r="A82365">
        <v>248139</v>
      </c>
      <c r="B82365" t="s">
        <v>70</v>
      </c>
      <c r="C82365">
        <v>1</v>
      </c>
      <c r="D82365">
        <v>700</v>
      </c>
      <c r="E82365">
        <v>43687</v>
      </c>
      <c r="F82365" t="s">
        <v>70934</v>
      </c>
      <c r="G82365">
        <v>0.98541666666666672</v>
      </c>
      <c r="H82365">
        <v>700</v>
      </c>
    </row>
    <row r="82366" spans="1:8" x14ac:dyDescent="0.3">
      <c r="A82366">
        <v>248140</v>
      </c>
      <c r="B82366" t="s">
        <v>21</v>
      </c>
      <c r="C82366">
        <v>1</v>
      </c>
      <c r="D82366">
        <v>99.99</v>
      </c>
      <c r="E82366">
        <v>43704</v>
      </c>
      <c r="F82366" t="s">
        <v>70935</v>
      </c>
      <c r="G82366">
        <v>0.77986111111111112</v>
      </c>
      <c r="H82366">
        <v>99.99</v>
      </c>
    </row>
    <row r="82367" spans="1:8" x14ac:dyDescent="0.3">
      <c r="A82367">
        <v>248141</v>
      </c>
      <c r="B82367" t="s">
        <v>23</v>
      </c>
      <c r="C82367">
        <v>3</v>
      </c>
      <c r="D82367">
        <v>2.99</v>
      </c>
      <c r="E82367">
        <v>43684</v>
      </c>
      <c r="F82367" t="s">
        <v>70936</v>
      </c>
      <c r="G82367">
        <v>0.42291666666666666</v>
      </c>
      <c r="H82367">
        <v>8.9700000000000006</v>
      </c>
    </row>
    <row r="82368" spans="1:8" x14ac:dyDescent="0.3">
      <c r="A82368">
        <v>248142</v>
      </c>
      <c r="B82368" t="s">
        <v>79</v>
      </c>
      <c r="C82368">
        <v>1</v>
      </c>
      <c r="D82368">
        <v>379.99</v>
      </c>
      <c r="E82368">
        <v>43702</v>
      </c>
      <c r="F82368" t="s">
        <v>70937</v>
      </c>
      <c r="G82368">
        <v>0.39930555555555558</v>
      </c>
      <c r="H82368">
        <v>379.99</v>
      </c>
    </row>
    <row r="82369" spans="1:8" x14ac:dyDescent="0.3">
      <c r="A82369">
        <v>248143</v>
      </c>
      <c r="B82369" t="s">
        <v>12</v>
      </c>
      <c r="C82369">
        <v>1</v>
      </c>
      <c r="D82369">
        <v>11.95</v>
      </c>
      <c r="E82369">
        <v>43681</v>
      </c>
      <c r="F82369" t="s">
        <v>60833</v>
      </c>
      <c r="G82369">
        <v>0.86458333333333337</v>
      </c>
      <c r="H82369">
        <v>11.95</v>
      </c>
    </row>
    <row r="82370" spans="1:8" x14ac:dyDescent="0.3">
      <c r="A82370">
        <v>248144</v>
      </c>
      <c r="B82370" t="s">
        <v>41</v>
      </c>
      <c r="C82370">
        <v>1</v>
      </c>
      <c r="D82370">
        <v>150</v>
      </c>
      <c r="E82370">
        <v>43699</v>
      </c>
      <c r="F82370" t="s">
        <v>70938</v>
      </c>
      <c r="G82370">
        <v>0.63194444444444442</v>
      </c>
      <c r="H82370">
        <v>150</v>
      </c>
    </row>
    <row r="82371" spans="1:8" x14ac:dyDescent="0.3">
      <c r="A82371">
        <v>248145</v>
      </c>
      <c r="B82371" t="s">
        <v>35</v>
      </c>
      <c r="C82371">
        <v>1</v>
      </c>
      <c r="D82371">
        <v>11.99</v>
      </c>
      <c r="E82371">
        <v>43697</v>
      </c>
      <c r="F82371" t="s">
        <v>70939</v>
      </c>
      <c r="G82371">
        <v>0.79652777777777772</v>
      </c>
      <c r="H82371">
        <v>11.99</v>
      </c>
    </row>
    <row r="82372" spans="1:8" x14ac:dyDescent="0.3">
      <c r="A82372">
        <v>248146</v>
      </c>
      <c r="B82372" t="s">
        <v>21</v>
      </c>
      <c r="C82372">
        <v>1</v>
      </c>
      <c r="D82372">
        <v>99.99</v>
      </c>
      <c r="E82372">
        <v>43706</v>
      </c>
      <c r="F82372" t="s">
        <v>70940</v>
      </c>
      <c r="G82372">
        <v>0.92986111111111114</v>
      </c>
      <c r="H82372">
        <v>99.99</v>
      </c>
    </row>
    <row r="82373" spans="1:8" x14ac:dyDescent="0.3">
      <c r="A82373">
        <v>248147</v>
      </c>
      <c r="B82373" t="s">
        <v>23</v>
      </c>
      <c r="C82373">
        <v>3</v>
      </c>
      <c r="D82373">
        <v>2.99</v>
      </c>
      <c r="E82373">
        <v>43708</v>
      </c>
      <c r="F82373" t="s">
        <v>70941</v>
      </c>
      <c r="G82373">
        <v>0.68472222222222223</v>
      </c>
      <c r="H82373">
        <v>8.9700000000000006</v>
      </c>
    </row>
    <row r="82374" spans="1:8" x14ac:dyDescent="0.3">
      <c r="A82374">
        <v>248148</v>
      </c>
      <c r="B82374" t="s">
        <v>17</v>
      </c>
      <c r="C82374">
        <v>1</v>
      </c>
      <c r="D82374">
        <v>3.84</v>
      </c>
      <c r="E82374">
        <v>43679</v>
      </c>
      <c r="F82374" t="s">
        <v>70942</v>
      </c>
      <c r="G82374">
        <v>0.30902777777777779</v>
      </c>
      <c r="H82374">
        <v>3.84</v>
      </c>
    </row>
    <row r="82375" spans="1:8" x14ac:dyDescent="0.3">
      <c r="A82375">
        <v>248149</v>
      </c>
      <c r="B82375" t="s">
        <v>12</v>
      </c>
      <c r="C82375">
        <v>1</v>
      </c>
      <c r="D82375">
        <v>11.95</v>
      </c>
      <c r="E82375">
        <v>43685</v>
      </c>
      <c r="F82375" t="s">
        <v>26691</v>
      </c>
      <c r="G82375">
        <v>0.50694444444444442</v>
      </c>
      <c r="H82375">
        <v>11.95</v>
      </c>
    </row>
    <row r="82376" spans="1:8" x14ac:dyDescent="0.3">
      <c r="A82376">
        <v>248150</v>
      </c>
      <c r="B82376" t="s">
        <v>17</v>
      </c>
      <c r="C82376">
        <v>1</v>
      </c>
      <c r="D82376">
        <v>3.84</v>
      </c>
      <c r="E82376">
        <v>43693</v>
      </c>
      <c r="F82376" t="s">
        <v>70943</v>
      </c>
      <c r="G82376">
        <v>0.34236111111111112</v>
      </c>
      <c r="H82376">
        <v>3.84</v>
      </c>
    </row>
    <row r="82377" spans="1:8" x14ac:dyDescent="0.3">
      <c r="A82377">
        <v>194095</v>
      </c>
      <c r="B82377" t="s">
        <v>35</v>
      </c>
      <c r="C82377">
        <v>1</v>
      </c>
      <c r="D82377">
        <v>11.99</v>
      </c>
      <c r="E82377">
        <v>43601</v>
      </c>
      <c r="F82377" t="s">
        <v>70944</v>
      </c>
      <c r="G82377">
        <v>0.71805555555555556</v>
      </c>
      <c r="H82377">
        <v>11.99</v>
      </c>
    </row>
    <row r="82378" spans="1:8" x14ac:dyDescent="0.3">
      <c r="A82378">
        <v>194096</v>
      </c>
      <c r="B82378" t="s">
        <v>17</v>
      </c>
      <c r="C82378">
        <v>1</v>
      </c>
      <c r="D82378">
        <v>3.84</v>
      </c>
      <c r="E82378">
        <v>43604</v>
      </c>
      <c r="F82378" t="s">
        <v>70945</v>
      </c>
      <c r="G82378">
        <v>0.61319444444444449</v>
      </c>
      <c r="H82378">
        <v>3.84</v>
      </c>
    </row>
    <row r="82379" spans="1:8" x14ac:dyDescent="0.3">
      <c r="A82379">
        <v>194097</v>
      </c>
      <c r="B82379" t="s">
        <v>14</v>
      </c>
      <c r="C82379">
        <v>1</v>
      </c>
      <c r="D82379">
        <v>149.99</v>
      </c>
      <c r="E82379">
        <v>43609</v>
      </c>
      <c r="F82379" t="s">
        <v>70946</v>
      </c>
      <c r="G82379">
        <v>0.48333333333333334</v>
      </c>
      <c r="H82379">
        <v>149.99</v>
      </c>
    </row>
    <row r="82380" spans="1:8" x14ac:dyDescent="0.3">
      <c r="A82380">
        <v>194098</v>
      </c>
      <c r="B82380" t="s">
        <v>35</v>
      </c>
      <c r="C82380">
        <v>1</v>
      </c>
      <c r="D82380">
        <v>11.99</v>
      </c>
      <c r="E82380">
        <v>43587</v>
      </c>
      <c r="F82380" t="s">
        <v>70947</v>
      </c>
      <c r="G82380">
        <v>0.86111111111111116</v>
      </c>
      <c r="H82380">
        <v>11.99</v>
      </c>
    </row>
    <row r="82381" spans="1:8" x14ac:dyDescent="0.3">
      <c r="A82381">
        <v>194099</v>
      </c>
      <c r="B82381" t="s">
        <v>23</v>
      </c>
      <c r="C82381">
        <v>2</v>
      </c>
      <c r="D82381">
        <v>2.99</v>
      </c>
      <c r="E82381">
        <v>43596</v>
      </c>
      <c r="F82381" t="s">
        <v>70948</v>
      </c>
      <c r="G82381">
        <v>0.95486111111111116</v>
      </c>
      <c r="H82381">
        <v>5.98</v>
      </c>
    </row>
    <row r="82382" spans="1:8" x14ac:dyDescent="0.3">
      <c r="A82382">
        <v>194100</v>
      </c>
      <c r="B82382" t="s">
        <v>70</v>
      </c>
      <c r="C82382">
        <v>1</v>
      </c>
      <c r="D82382">
        <v>700</v>
      </c>
      <c r="E82382">
        <v>43595</v>
      </c>
      <c r="F82382" t="s">
        <v>19186</v>
      </c>
      <c r="G82382">
        <v>0.82222222222222219</v>
      </c>
      <c r="H82382">
        <v>700</v>
      </c>
    </row>
    <row r="82383" spans="1:8" x14ac:dyDescent="0.3">
      <c r="A82383">
        <v>194101</v>
      </c>
      <c r="B82383" t="s">
        <v>12</v>
      </c>
      <c r="C82383">
        <v>1</v>
      </c>
      <c r="D82383">
        <v>11.95</v>
      </c>
      <c r="E82383">
        <v>43596</v>
      </c>
      <c r="F82383" t="s">
        <v>70949</v>
      </c>
      <c r="G82383">
        <v>0.94722222222222219</v>
      </c>
      <c r="H82383">
        <v>11.95</v>
      </c>
    </row>
    <row r="82384" spans="1:8" x14ac:dyDescent="0.3">
      <c r="A82384">
        <v>194102</v>
      </c>
      <c r="B82384" t="s">
        <v>31</v>
      </c>
      <c r="C82384">
        <v>1</v>
      </c>
      <c r="D82384">
        <v>14.95</v>
      </c>
      <c r="E82384">
        <v>43592</v>
      </c>
      <c r="F82384" t="s">
        <v>70950</v>
      </c>
      <c r="G82384">
        <v>0.53402777777777777</v>
      </c>
      <c r="H82384">
        <v>14.95</v>
      </c>
    </row>
    <row r="82385" spans="1:8" x14ac:dyDescent="0.3">
      <c r="A82385">
        <v>194103</v>
      </c>
      <c r="B82385" t="s">
        <v>14</v>
      </c>
      <c r="C82385">
        <v>1</v>
      </c>
      <c r="D82385">
        <v>149.99</v>
      </c>
      <c r="E82385">
        <v>43609</v>
      </c>
      <c r="F82385" t="s">
        <v>70951</v>
      </c>
      <c r="G82385">
        <v>0.76944444444444449</v>
      </c>
      <c r="H82385">
        <v>149.99</v>
      </c>
    </row>
    <row r="82386" spans="1:8" x14ac:dyDescent="0.3">
      <c r="A82386">
        <v>194104</v>
      </c>
      <c r="B82386" t="s">
        <v>35</v>
      </c>
      <c r="C82386">
        <v>1</v>
      </c>
      <c r="D82386">
        <v>11.99</v>
      </c>
      <c r="E82386">
        <v>43589</v>
      </c>
      <c r="F82386" t="s">
        <v>70952</v>
      </c>
      <c r="G82386">
        <v>0.77638888888888891</v>
      </c>
      <c r="H82386">
        <v>11.99</v>
      </c>
    </row>
    <row r="82387" spans="1:8" x14ac:dyDescent="0.3">
      <c r="A82387">
        <v>194105</v>
      </c>
      <c r="B82387" t="s">
        <v>26</v>
      </c>
      <c r="C82387">
        <v>1</v>
      </c>
      <c r="D82387">
        <v>999.99</v>
      </c>
      <c r="E82387">
        <v>43598</v>
      </c>
      <c r="F82387" t="s">
        <v>70953</v>
      </c>
      <c r="G82387">
        <v>0.37986111111111109</v>
      </c>
      <c r="H82387">
        <v>999.99</v>
      </c>
    </row>
    <row r="82388" spans="1:8" x14ac:dyDescent="0.3">
      <c r="A82388">
        <v>194106</v>
      </c>
      <c r="B82388" t="s">
        <v>12</v>
      </c>
      <c r="C82388">
        <v>1</v>
      </c>
      <c r="D82388">
        <v>11.95</v>
      </c>
      <c r="E82388">
        <v>43597</v>
      </c>
      <c r="F82388" t="s">
        <v>70954</v>
      </c>
      <c r="G82388">
        <v>0.42152777777777778</v>
      </c>
      <c r="H82388">
        <v>11.95</v>
      </c>
    </row>
    <row r="82389" spans="1:8" x14ac:dyDescent="0.3">
      <c r="A82389">
        <v>194107</v>
      </c>
      <c r="B82389" t="s">
        <v>79</v>
      </c>
      <c r="C82389">
        <v>1</v>
      </c>
      <c r="D82389">
        <v>379.99</v>
      </c>
      <c r="E82389">
        <v>43604</v>
      </c>
      <c r="F82389" t="s">
        <v>70955</v>
      </c>
      <c r="G82389">
        <v>0.74444444444444446</v>
      </c>
      <c r="H82389">
        <v>379.99</v>
      </c>
    </row>
    <row r="82390" spans="1:8" x14ac:dyDescent="0.3">
      <c r="A82390">
        <v>194108</v>
      </c>
      <c r="B82390" t="s">
        <v>17</v>
      </c>
      <c r="C82390">
        <v>1</v>
      </c>
      <c r="D82390">
        <v>3.84</v>
      </c>
      <c r="E82390">
        <v>43607</v>
      </c>
      <c r="F82390" t="s">
        <v>70956</v>
      </c>
      <c r="G82390">
        <v>0.76041666666666663</v>
      </c>
      <c r="H82390">
        <v>3.84</v>
      </c>
    </row>
    <row r="82391" spans="1:8" x14ac:dyDescent="0.3">
      <c r="A82391">
        <v>194109</v>
      </c>
      <c r="B82391" t="s">
        <v>23</v>
      </c>
      <c r="C82391">
        <v>1</v>
      </c>
      <c r="D82391">
        <v>2.99</v>
      </c>
      <c r="E82391">
        <v>43600</v>
      </c>
      <c r="F82391" t="s">
        <v>37584</v>
      </c>
      <c r="G82391">
        <v>0.58333333333333337</v>
      </c>
      <c r="H82391">
        <v>2.99</v>
      </c>
    </row>
    <row r="82392" spans="1:8" x14ac:dyDescent="0.3">
      <c r="A82392">
        <v>194110</v>
      </c>
      <c r="B82392" t="s">
        <v>33</v>
      </c>
      <c r="C82392">
        <v>1</v>
      </c>
      <c r="D82392">
        <v>600</v>
      </c>
      <c r="E82392">
        <v>43616</v>
      </c>
      <c r="F82392" t="s">
        <v>32449</v>
      </c>
      <c r="G82392">
        <v>0.75486111111111109</v>
      </c>
      <c r="H82392">
        <v>600</v>
      </c>
    </row>
    <row r="82393" spans="1:8" x14ac:dyDescent="0.3">
      <c r="A82393">
        <v>194110</v>
      </c>
      <c r="B82393" t="s">
        <v>35</v>
      </c>
      <c r="C82393">
        <v>1</v>
      </c>
      <c r="D82393">
        <v>11.99</v>
      </c>
      <c r="E82393">
        <v>43616</v>
      </c>
      <c r="F82393" t="s">
        <v>32449</v>
      </c>
      <c r="G82393">
        <v>0.75486111111111109</v>
      </c>
      <c r="H82393">
        <v>11.99</v>
      </c>
    </row>
    <row r="82394" spans="1:8" x14ac:dyDescent="0.3">
      <c r="A82394">
        <v>194111</v>
      </c>
      <c r="B82394" t="s">
        <v>14</v>
      </c>
      <c r="C82394">
        <v>1</v>
      </c>
      <c r="D82394">
        <v>149.99</v>
      </c>
      <c r="E82394">
        <v>43589</v>
      </c>
      <c r="F82394" t="s">
        <v>37181</v>
      </c>
      <c r="G82394">
        <v>0.63055555555555554</v>
      </c>
      <c r="H82394">
        <v>149.99</v>
      </c>
    </row>
    <row r="82395" spans="1:8" x14ac:dyDescent="0.3">
      <c r="A82395">
        <v>194112</v>
      </c>
      <c r="B82395" t="s">
        <v>33</v>
      </c>
      <c r="C82395">
        <v>1</v>
      </c>
      <c r="D82395">
        <v>600</v>
      </c>
      <c r="E82395">
        <v>43614</v>
      </c>
      <c r="F82395" t="s">
        <v>70957</v>
      </c>
      <c r="G82395">
        <v>0.88402777777777775</v>
      </c>
      <c r="H82395">
        <v>600</v>
      </c>
    </row>
    <row r="82396" spans="1:8" x14ac:dyDescent="0.3">
      <c r="A82396">
        <v>194113</v>
      </c>
      <c r="B82396" t="s">
        <v>41</v>
      </c>
      <c r="C82396">
        <v>1</v>
      </c>
      <c r="D82396">
        <v>150</v>
      </c>
      <c r="E82396">
        <v>43595</v>
      </c>
      <c r="F82396" t="s">
        <v>70958</v>
      </c>
      <c r="G82396">
        <v>0.93958333333333333</v>
      </c>
      <c r="H82396">
        <v>150</v>
      </c>
    </row>
    <row r="82397" spans="1:8" x14ac:dyDescent="0.3">
      <c r="A82397">
        <v>194114</v>
      </c>
      <c r="B82397" t="s">
        <v>35</v>
      </c>
      <c r="C82397">
        <v>1</v>
      </c>
      <c r="D82397">
        <v>11.99</v>
      </c>
      <c r="E82397">
        <v>43605</v>
      </c>
      <c r="F82397" t="s">
        <v>70959</v>
      </c>
      <c r="G82397">
        <v>8.1250000000000003E-2</v>
      </c>
      <c r="H82397">
        <v>11.99</v>
      </c>
    </row>
    <row r="82398" spans="1:8" x14ac:dyDescent="0.3">
      <c r="A82398">
        <v>194115</v>
      </c>
      <c r="B82398" t="s">
        <v>23</v>
      </c>
      <c r="C82398">
        <v>1</v>
      </c>
      <c r="D82398">
        <v>2.99</v>
      </c>
      <c r="E82398">
        <v>43615</v>
      </c>
      <c r="F82398" t="s">
        <v>70960</v>
      </c>
      <c r="G82398">
        <v>0.85347222222222219</v>
      </c>
      <c r="H82398">
        <v>2.99</v>
      </c>
    </row>
    <row r="82399" spans="1:8" x14ac:dyDescent="0.3">
      <c r="A82399">
        <v>194116</v>
      </c>
      <c r="B82399" t="s">
        <v>31</v>
      </c>
      <c r="C82399">
        <v>1</v>
      </c>
      <c r="D82399">
        <v>14.95</v>
      </c>
      <c r="E82399">
        <v>43604</v>
      </c>
      <c r="F82399" t="s">
        <v>70961</v>
      </c>
      <c r="G82399">
        <v>0.97152777777777777</v>
      </c>
      <c r="H82399">
        <v>14.95</v>
      </c>
    </row>
    <row r="82400" spans="1:8" x14ac:dyDescent="0.3">
      <c r="A82400">
        <v>194117</v>
      </c>
      <c r="B82400" t="s">
        <v>31</v>
      </c>
      <c r="C82400">
        <v>1</v>
      </c>
      <c r="D82400">
        <v>14.95</v>
      </c>
      <c r="E82400">
        <v>43597</v>
      </c>
      <c r="F82400" t="s">
        <v>70962</v>
      </c>
      <c r="G82400">
        <v>0.36388888888888887</v>
      </c>
      <c r="H82400">
        <v>14.95</v>
      </c>
    </row>
    <row r="82401" spans="1:8" x14ac:dyDescent="0.3">
      <c r="A82401">
        <v>194118</v>
      </c>
      <c r="B82401" t="s">
        <v>17</v>
      </c>
      <c r="C82401">
        <v>1</v>
      </c>
      <c r="D82401">
        <v>3.84</v>
      </c>
      <c r="E82401">
        <v>43603</v>
      </c>
      <c r="F82401" t="s">
        <v>45649</v>
      </c>
      <c r="G82401">
        <v>0.95416666666666672</v>
      </c>
      <c r="H82401">
        <v>3.84</v>
      </c>
    </row>
    <row r="82402" spans="1:8" x14ac:dyDescent="0.3">
      <c r="A82402">
        <v>194119</v>
      </c>
      <c r="B82402" t="s">
        <v>35</v>
      </c>
      <c r="C82402">
        <v>3</v>
      </c>
      <c r="D82402">
        <v>11.99</v>
      </c>
      <c r="E82402">
        <v>43592</v>
      </c>
      <c r="F82402" t="s">
        <v>70963</v>
      </c>
      <c r="G82402">
        <v>0.30208333333333331</v>
      </c>
      <c r="H82402">
        <v>35.97</v>
      </c>
    </row>
    <row r="82403" spans="1:8" x14ac:dyDescent="0.3">
      <c r="A82403">
        <v>194120</v>
      </c>
      <c r="B82403" t="s">
        <v>23</v>
      </c>
      <c r="C82403">
        <v>1</v>
      </c>
      <c r="D82403">
        <v>2.99</v>
      </c>
      <c r="E82403">
        <v>43596</v>
      </c>
      <c r="F82403" t="s">
        <v>55654</v>
      </c>
      <c r="G82403">
        <v>0.91180555555555554</v>
      </c>
      <c r="H82403">
        <v>2.99</v>
      </c>
    </row>
    <row r="82404" spans="1:8" x14ac:dyDescent="0.3">
      <c r="A82404">
        <v>194121</v>
      </c>
      <c r="B82404" t="s">
        <v>736</v>
      </c>
      <c r="C82404">
        <v>1</v>
      </c>
      <c r="D82404">
        <v>600</v>
      </c>
      <c r="E82404">
        <v>43595</v>
      </c>
      <c r="F82404" t="s">
        <v>15950</v>
      </c>
      <c r="G82404">
        <v>0.8618055555555556</v>
      </c>
      <c r="H82404">
        <v>600</v>
      </c>
    </row>
    <row r="82405" spans="1:8" x14ac:dyDescent="0.3">
      <c r="A82405">
        <v>194122</v>
      </c>
      <c r="B82405" t="s">
        <v>35</v>
      </c>
      <c r="C82405">
        <v>1</v>
      </c>
      <c r="D82405">
        <v>11.99</v>
      </c>
      <c r="E82405">
        <v>43612</v>
      </c>
      <c r="F82405" t="s">
        <v>70964</v>
      </c>
      <c r="G82405">
        <v>0.6791666666666667</v>
      </c>
      <c r="H82405">
        <v>11.99</v>
      </c>
    </row>
    <row r="82406" spans="1:8" x14ac:dyDescent="0.3">
      <c r="A82406">
        <v>194123</v>
      </c>
      <c r="B82406" t="s">
        <v>41</v>
      </c>
      <c r="C82406">
        <v>1</v>
      </c>
      <c r="D82406">
        <v>150</v>
      </c>
      <c r="E82406">
        <v>43609</v>
      </c>
      <c r="F82406" t="s">
        <v>70965</v>
      </c>
      <c r="G82406">
        <v>2.361111111111111E-2</v>
      </c>
      <c r="H82406">
        <v>150</v>
      </c>
    </row>
    <row r="82407" spans="1:8" x14ac:dyDescent="0.3">
      <c r="A82407">
        <v>194124</v>
      </c>
      <c r="B82407" t="s">
        <v>70</v>
      </c>
      <c r="C82407">
        <v>1</v>
      </c>
      <c r="D82407">
        <v>700</v>
      </c>
      <c r="E82407">
        <v>43589</v>
      </c>
      <c r="F82407" t="s">
        <v>5417</v>
      </c>
      <c r="G82407">
        <v>0.98611111111111116</v>
      </c>
      <c r="H82407">
        <v>700</v>
      </c>
    </row>
    <row r="82408" spans="1:8" x14ac:dyDescent="0.3">
      <c r="A82408">
        <v>194125</v>
      </c>
      <c r="B82408" t="s">
        <v>21</v>
      </c>
      <c r="C82408">
        <v>1</v>
      </c>
      <c r="D82408">
        <v>99.99</v>
      </c>
      <c r="E82408">
        <v>43604</v>
      </c>
      <c r="F82408" t="s">
        <v>62300</v>
      </c>
      <c r="G82408">
        <v>0.8979166666666667</v>
      </c>
      <c r="H82408">
        <v>99.99</v>
      </c>
    </row>
    <row r="82409" spans="1:8" x14ac:dyDescent="0.3">
      <c r="A82409">
        <v>194126</v>
      </c>
      <c r="B82409" t="s">
        <v>23</v>
      </c>
      <c r="C82409">
        <v>2</v>
      </c>
      <c r="D82409">
        <v>2.99</v>
      </c>
      <c r="E82409">
        <v>43604</v>
      </c>
      <c r="F82409" t="s">
        <v>23237</v>
      </c>
      <c r="G82409">
        <v>0.89444444444444449</v>
      </c>
      <c r="H82409">
        <v>5.98</v>
      </c>
    </row>
    <row r="82410" spans="1:8" x14ac:dyDescent="0.3">
      <c r="A82410">
        <v>194127</v>
      </c>
      <c r="B82410" t="s">
        <v>35</v>
      </c>
      <c r="C82410">
        <v>1</v>
      </c>
      <c r="D82410">
        <v>11.99</v>
      </c>
      <c r="E82410">
        <v>43600</v>
      </c>
      <c r="F82410" t="s">
        <v>70966</v>
      </c>
      <c r="G82410">
        <v>0.61527777777777781</v>
      </c>
      <c r="H82410">
        <v>11.99</v>
      </c>
    </row>
    <row r="82411" spans="1:8" x14ac:dyDescent="0.3">
      <c r="A82411">
        <v>194128</v>
      </c>
      <c r="B82411" t="s">
        <v>23</v>
      </c>
      <c r="C82411">
        <v>2</v>
      </c>
      <c r="D82411">
        <v>2.99</v>
      </c>
      <c r="E82411">
        <v>43588</v>
      </c>
      <c r="F82411" t="s">
        <v>61566</v>
      </c>
      <c r="G82411">
        <v>0.76041666666666663</v>
      </c>
      <c r="H82411">
        <v>5.98</v>
      </c>
    </row>
    <row r="82412" spans="1:8" x14ac:dyDescent="0.3">
      <c r="A82412">
        <v>194129</v>
      </c>
      <c r="B82412" t="s">
        <v>17</v>
      </c>
      <c r="C82412">
        <v>2</v>
      </c>
      <c r="D82412">
        <v>3.84</v>
      </c>
      <c r="E82412">
        <v>43590</v>
      </c>
      <c r="F82412" t="s">
        <v>70967</v>
      </c>
      <c r="G82412">
        <v>0.49375000000000002</v>
      </c>
      <c r="H82412">
        <v>7.68</v>
      </c>
    </row>
    <row r="82413" spans="1:8" x14ac:dyDescent="0.3">
      <c r="A82413">
        <v>194130</v>
      </c>
      <c r="B82413" t="s">
        <v>79</v>
      </c>
      <c r="C82413">
        <v>1</v>
      </c>
      <c r="D82413">
        <v>379.99</v>
      </c>
      <c r="E82413">
        <v>43594</v>
      </c>
      <c r="F82413" t="s">
        <v>195</v>
      </c>
      <c r="G82413">
        <v>0.6645833333333333</v>
      </c>
      <c r="H82413">
        <v>379.99</v>
      </c>
    </row>
    <row r="82414" spans="1:8" x14ac:dyDescent="0.3">
      <c r="A82414">
        <v>194131</v>
      </c>
      <c r="B82414" t="s">
        <v>21</v>
      </c>
      <c r="C82414">
        <v>1</v>
      </c>
      <c r="D82414">
        <v>99.99</v>
      </c>
      <c r="E82414">
        <v>43592</v>
      </c>
      <c r="F82414" t="s">
        <v>70968</v>
      </c>
      <c r="G82414">
        <v>0.44722222222222224</v>
      </c>
      <c r="H82414">
        <v>99.99</v>
      </c>
    </row>
    <row r="82415" spans="1:8" x14ac:dyDescent="0.3">
      <c r="A82415">
        <v>194132</v>
      </c>
      <c r="B82415" t="s">
        <v>70</v>
      </c>
      <c r="C82415">
        <v>1</v>
      </c>
      <c r="D82415">
        <v>700</v>
      </c>
      <c r="E82415">
        <v>43607</v>
      </c>
      <c r="F82415" t="s">
        <v>70969</v>
      </c>
      <c r="G82415">
        <v>0.89930555555555558</v>
      </c>
      <c r="H82415">
        <v>700</v>
      </c>
    </row>
    <row r="82416" spans="1:8" x14ac:dyDescent="0.3">
      <c r="A82416">
        <v>194133</v>
      </c>
      <c r="B82416" t="s">
        <v>21</v>
      </c>
      <c r="C82416">
        <v>1</v>
      </c>
      <c r="D82416">
        <v>99.99</v>
      </c>
      <c r="E82416">
        <v>43588</v>
      </c>
      <c r="F82416" t="s">
        <v>70970</v>
      </c>
      <c r="G82416">
        <v>0.40625</v>
      </c>
      <c r="H82416">
        <v>99.99</v>
      </c>
    </row>
    <row r="82417" spans="1:8" x14ac:dyDescent="0.3">
      <c r="A82417">
        <v>194134</v>
      </c>
      <c r="B82417" t="s">
        <v>12</v>
      </c>
      <c r="C82417">
        <v>1</v>
      </c>
      <c r="D82417">
        <v>11.95</v>
      </c>
      <c r="E82417">
        <v>43612</v>
      </c>
      <c r="F82417" t="s">
        <v>70971</v>
      </c>
      <c r="G82417">
        <v>0.76527777777777772</v>
      </c>
      <c r="H82417">
        <v>11.95</v>
      </c>
    </row>
    <row r="82418" spans="1:8" x14ac:dyDescent="0.3">
      <c r="A82418">
        <v>194135</v>
      </c>
      <c r="B82418" t="s">
        <v>21</v>
      </c>
      <c r="C82418">
        <v>1</v>
      </c>
      <c r="D82418">
        <v>99.99</v>
      </c>
      <c r="E82418">
        <v>43594</v>
      </c>
      <c r="F82418" t="s">
        <v>948</v>
      </c>
      <c r="G82418">
        <v>0.83750000000000002</v>
      </c>
      <c r="H82418">
        <v>99.99</v>
      </c>
    </row>
    <row r="82419" spans="1:8" x14ac:dyDescent="0.3">
      <c r="A82419">
        <v>194136</v>
      </c>
      <c r="B82419" t="s">
        <v>35</v>
      </c>
      <c r="C82419">
        <v>1</v>
      </c>
      <c r="D82419">
        <v>11.99</v>
      </c>
      <c r="E82419">
        <v>43608</v>
      </c>
      <c r="F82419" t="s">
        <v>70972</v>
      </c>
      <c r="G82419">
        <v>0.83194444444444449</v>
      </c>
      <c r="H82419">
        <v>11.99</v>
      </c>
    </row>
    <row r="82420" spans="1:8" x14ac:dyDescent="0.3">
      <c r="A82420">
        <v>194137</v>
      </c>
      <c r="B82420" t="s">
        <v>14</v>
      </c>
      <c r="C82420">
        <v>1</v>
      </c>
      <c r="D82420">
        <v>149.99</v>
      </c>
      <c r="E82420">
        <v>43599</v>
      </c>
      <c r="F82420" t="s">
        <v>70973</v>
      </c>
      <c r="G82420">
        <v>0.17569444444444443</v>
      </c>
      <c r="H82420">
        <v>149.99</v>
      </c>
    </row>
    <row r="82421" spans="1:8" x14ac:dyDescent="0.3">
      <c r="A82421">
        <v>194138</v>
      </c>
      <c r="B82421" t="s">
        <v>31</v>
      </c>
      <c r="C82421">
        <v>1</v>
      </c>
      <c r="D82421">
        <v>14.95</v>
      </c>
      <c r="E82421">
        <v>43586</v>
      </c>
      <c r="F82421" t="s">
        <v>12295</v>
      </c>
      <c r="G82421">
        <v>0.91319444444444442</v>
      </c>
      <c r="H82421">
        <v>14.95</v>
      </c>
    </row>
    <row r="82422" spans="1:8" x14ac:dyDescent="0.3">
      <c r="A82422">
        <v>194139</v>
      </c>
      <c r="B82422" t="s">
        <v>41</v>
      </c>
      <c r="C82422">
        <v>1</v>
      </c>
      <c r="D82422">
        <v>150</v>
      </c>
      <c r="E82422">
        <v>43597</v>
      </c>
      <c r="F82422" t="s">
        <v>53063</v>
      </c>
      <c r="G82422">
        <v>0.96736111111111112</v>
      </c>
      <c r="H82422">
        <v>150</v>
      </c>
    </row>
    <row r="82423" spans="1:8" x14ac:dyDescent="0.3">
      <c r="A82423">
        <v>194140</v>
      </c>
      <c r="B82423" t="s">
        <v>31</v>
      </c>
      <c r="C82423">
        <v>1</v>
      </c>
      <c r="D82423">
        <v>14.95</v>
      </c>
      <c r="E82423">
        <v>43592</v>
      </c>
      <c r="F82423" t="s">
        <v>70974</v>
      </c>
      <c r="G82423">
        <v>0.99791666666666667</v>
      </c>
      <c r="H82423">
        <v>14.95</v>
      </c>
    </row>
    <row r="82424" spans="1:8" x14ac:dyDescent="0.3">
      <c r="A82424">
        <v>194141</v>
      </c>
      <c r="B82424" t="s">
        <v>35</v>
      </c>
      <c r="C82424">
        <v>1</v>
      </c>
      <c r="D82424">
        <v>11.99</v>
      </c>
      <c r="E82424">
        <v>43598</v>
      </c>
      <c r="F82424" t="s">
        <v>5153</v>
      </c>
      <c r="G82424">
        <v>0.58958333333333335</v>
      </c>
      <c r="H82424">
        <v>11.99</v>
      </c>
    </row>
    <row r="82425" spans="1:8" x14ac:dyDescent="0.3">
      <c r="A82425">
        <v>194142</v>
      </c>
      <c r="B82425" t="s">
        <v>14</v>
      </c>
      <c r="C82425">
        <v>1</v>
      </c>
      <c r="D82425">
        <v>149.99</v>
      </c>
      <c r="E82425">
        <v>43596</v>
      </c>
      <c r="F82425" t="s">
        <v>65450</v>
      </c>
      <c r="G82425">
        <v>0.79722222222222228</v>
      </c>
      <c r="H82425">
        <v>149.99</v>
      </c>
    </row>
    <row r="82426" spans="1:8" x14ac:dyDescent="0.3">
      <c r="A82426">
        <v>194143</v>
      </c>
      <c r="B82426" t="s">
        <v>41</v>
      </c>
      <c r="C82426">
        <v>1</v>
      </c>
      <c r="D82426">
        <v>150</v>
      </c>
      <c r="E82426">
        <v>43594</v>
      </c>
      <c r="F82426" t="s">
        <v>70975</v>
      </c>
      <c r="G82426">
        <v>0.91527777777777775</v>
      </c>
      <c r="H82426">
        <v>150</v>
      </c>
    </row>
    <row r="82427" spans="1:8" x14ac:dyDescent="0.3">
      <c r="A82427">
        <v>194144</v>
      </c>
      <c r="B82427" t="s">
        <v>12</v>
      </c>
      <c r="C82427">
        <v>1</v>
      </c>
      <c r="D82427">
        <v>11.95</v>
      </c>
      <c r="E82427">
        <v>43596</v>
      </c>
      <c r="F82427" t="s">
        <v>70976</v>
      </c>
      <c r="G82427">
        <v>0.84166666666666667</v>
      </c>
      <c r="H82427">
        <v>11.95</v>
      </c>
    </row>
    <row r="82428" spans="1:8" x14ac:dyDescent="0.3">
      <c r="A82428">
        <v>194145</v>
      </c>
      <c r="B82428" t="s">
        <v>17</v>
      </c>
      <c r="C82428">
        <v>1</v>
      </c>
      <c r="D82428">
        <v>3.84</v>
      </c>
      <c r="E82428">
        <v>43608</v>
      </c>
      <c r="F82428" t="s">
        <v>70977</v>
      </c>
      <c r="G82428">
        <v>0.51875000000000004</v>
      </c>
      <c r="H82428">
        <v>3.84</v>
      </c>
    </row>
    <row r="82429" spans="1:8" x14ac:dyDescent="0.3">
      <c r="A82429">
        <v>194146</v>
      </c>
      <c r="B82429" t="s">
        <v>23</v>
      </c>
      <c r="C82429">
        <v>2</v>
      </c>
      <c r="D82429">
        <v>2.99</v>
      </c>
      <c r="E82429">
        <v>43608</v>
      </c>
      <c r="F82429" t="s">
        <v>70978</v>
      </c>
      <c r="G82429">
        <v>0.85486111111111107</v>
      </c>
      <c r="H82429">
        <v>5.98</v>
      </c>
    </row>
    <row r="82430" spans="1:8" x14ac:dyDescent="0.3">
      <c r="A82430">
        <v>194147</v>
      </c>
      <c r="B82430" t="s">
        <v>104</v>
      </c>
      <c r="C82430">
        <v>1</v>
      </c>
      <c r="D82430">
        <v>300</v>
      </c>
      <c r="E82430">
        <v>43603</v>
      </c>
      <c r="F82430" t="s">
        <v>70979</v>
      </c>
      <c r="G82430">
        <v>0.42916666666666664</v>
      </c>
      <c r="H82430">
        <v>300</v>
      </c>
    </row>
    <row r="82431" spans="1:8" x14ac:dyDescent="0.3">
      <c r="A82431">
        <v>194148</v>
      </c>
      <c r="B82431" t="s">
        <v>154</v>
      </c>
      <c r="C82431">
        <v>1</v>
      </c>
      <c r="D82431">
        <v>389.99</v>
      </c>
      <c r="E82431">
        <v>43606</v>
      </c>
      <c r="F82431" t="s">
        <v>33578</v>
      </c>
      <c r="G82431">
        <v>0.31736111111111109</v>
      </c>
      <c r="H82431">
        <v>389.99</v>
      </c>
    </row>
    <row r="82432" spans="1:8" x14ac:dyDescent="0.3">
      <c r="A82432">
        <v>194149</v>
      </c>
      <c r="B82432" t="s">
        <v>14</v>
      </c>
      <c r="C82432">
        <v>1</v>
      </c>
      <c r="D82432">
        <v>149.99</v>
      </c>
      <c r="E82432">
        <v>43608</v>
      </c>
      <c r="F82432" t="s">
        <v>43357</v>
      </c>
      <c r="G82432">
        <v>0.89722222222222225</v>
      </c>
      <c r="H82432">
        <v>149.99</v>
      </c>
    </row>
    <row r="82433" spans="1:8" x14ac:dyDescent="0.3">
      <c r="A82433">
        <v>194150</v>
      </c>
      <c r="B82433" t="s">
        <v>33</v>
      </c>
      <c r="C82433">
        <v>1</v>
      </c>
      <c r="D82433">
        <v>600</v>
      </c>
      <c r="E82433">
        <v>43589</v>
      </c>
      <c r="F82433" t="s">
        <v>70980</v>
      </c>
      <c r="G82433">
        <v>0.8569444444444444</v>
      </c>
      <c r="H82433">
        <v>600</v>
      </c>
    </row>
    <row r="82434" spans="1:8" x14ac:dyDescent="0.3">
      <c r="A82434">
        <v>194151</v>
      </c>
      <c r="B82434" t="s">
        <v>17</v>
      </c>
      <c r="C82434">
        <v>1</v>
      </c>
      <c r="D82434">
        <v>3.84</v>
      </c>
      <c r="E82434">
        <v>43613</v>
      </c>
      <c r="F82434" t="s">
        <v>70981</v>
      </c>
      <c r="G82434">
        <v>0.9604166666666667</v>
      </c>
      <c r="H82434">
        <v>3.84</v>
      </c>
    </row>
    <row r="82435" spans="1:8" x14ac:dyDescent="0.3">
      <c r="A82435">
        <v>194152</v>
      </c>
      <c r="B82435" t="s">
        <v>12</v>
      </c>
      <c r="C82435">
        <v>1</v>
      </c>
      <c r="D82435">
        <v>11.95</v>
      </c>
      <c r="E82435">
        <v>43591</v>
      </c>
      <c r="F82435" t="s">
        <v>70982</v>
      </c>
      <c r="G82435">
        <v>0.47708333333333336</v>
      </c>
      <c r="H82435">
        <v>11.95</v>
      </c>
    </row>
    <row r="82436" spans="1:8" x14ac:dyDescent="0.3">
      <c r="A82436">
        <v>194153</v>
      </c>
      <c r="B82436" t="s">
        <v>70</v>
      </c>
      <c r="C82436">
        <v>1</v>
      </c>
      <c r="D82436">
        <v>700</v>
      </c>
      <c r="E82436">
        <v>43597</v>
      </c>
      <c r="F82436" t="s">
        <v>70983</v>
      </c>
      <c r="G82436">
        <v>0.46597222222222223</v>
      </c>
      <c r="H82436">
        <v>700</v>
      </c>
    </row>
    <row r="82437" spans="1:8" x14ac:dyDescent="0.3">
      <c r="A82437">
        <v>194154</v>
      </c>
      <c r="B82437" t="s">
        <v>21</v>
      </c>
      <c r="C82437">
        <v>1</v>
      </c>
      <c r="D82437">
        <v>99.99</v>
      </c>
      <c r="E82437">
        <v>43605</v>
      </c>
      <c r="F82437" t="s">
        <v>70984</v>
      </c>
      <c r="G82437">
        <v>0.44305555555555554</v>
      </c>
      <c r="H82437">
        <v>99.99</v>
      </c>
    </row>
    <row r="82438" spans="1:8" x14ac:dyDescent="0.3">
      <c r="A82438">
        <v>194155</v>
      </c>
      <c r="B82438" t="s">
        <v>41</v>
      </c>
      <c r="C82438">
        <v>1</v>
      </c>
      <c r="D82438">
        <v>150</v>
      </c>
      <c r="E82438">
        <v>43607</v>
      </c>
      <c r="F82438" t="s">
        <v>9573</v>
      </c>
      <c r="G82438">
        <v>0.45347222222222222</v>
      </c>
      <c r="H82438">
        <v>150</v>
      </c>
    </row>
    <row r="82439" spans="1:8" x14ac:dyDescent="0.3">
      <c r="A82439">
        <v>194156</v>
      </c>
      <c r="B82439" t="s">
        <v>8</v>
      </c>
      <c r="C82439">
        <v>1</v>
      </c>
      <c r="D82439">
        <v>1700</v>
      </c>
      <c r="E82439">
        <v>43605</v>
      </c>
      <c r="F82439" t="s">
        <v>70985</v>
      </c>
      <c r="G82439">
        <v>0.77222222222222225</v>
      </c>
      <c r="H82439">
        <v>1700</v>
      </c>
    </row>
    <row r="82440" spans="1:8" x14ac:dyDescent="0.3">
      <c r="A82440">
        <v>194157</v>
      </c>
      <c r="B82440" t="s">
        <v>17</v>
      </c>
      <c r="C82440">
        <v>1</v>
      </c>
      <c r="D82440">
        <v>3.84</v>
      </c>
      <c r="E82440">
        <v>43615</v>
      </c>
      <c r="F82440" t="s">
        <v>52844</v>
      </c>
      <c r="G82440">
        <v>1.4583333333333334E-2</v>
      </c>
      <c r="H82440">
        <v>3.84</v>
      </c>
    </row>
    <row r="82441" spans="1:8" x14ac:dyDescent="0.3">
      <c r="A82441">
        <v>194158</v>
      </c>
      <c r="B82441" t="s">
        <v>31</v>
      </c>
      <c r="C82441">
        <v>1</v>
      </c>
      <c r="D82441">
        <v>14.95</v>
      </c>
      <c r="E82441">
        <v>43598</v>
      </c>
      <c r="F82441" t="s">
        <v>27258</v>
      </c>
      <c r="G82441">
        <v>0.65763888888888888</v>
      </c>
      <c r="H82441">
        <v>14.95</v>
      </c>
    </row>
    <row r="82442" spans="1:8" x14ac:dyDescent="0.3">
      <c r="A82442">
        <v>194159</v>
      </c>
      <c r="B82442" t="s">
        <v>31</v>
      </c>
      <c r="C82442">
        <v>1</v>
      </c>
      <c r="D82442">
        <v>14.95</v>
      </c>
      <c r="E82442">
        <v>43609</v>
      </c>
      <c r="F82442" t="s">
        <v>70986</v>
      </c>
      <c r="G82442">
        <v>0.3125</v>
      </c>
      <c r="H82442">
        <v>14.95</v>
      </c>
    </row>
    <row r="82443" spans="1:8" x14ac:dyDescent="0.3">
      <c r="A82443">
        <v>194160</v>
      </c>
      <c r="B82443" t="s">
        <v>21</v>
      </c>
      <c r="C82443">
        <v>1</v>
      </c>
      <c r="D82443">
        <v>99.99</v>
      </c>
      <c r="E82443">
        <v>43614</v>
      </c>
      <c r="F82443" t="s">
        <v>70987</v>
      </c>
      <c r="G82443">
        <v>0.64097222222222228</v>
      </c>
      <c r="H82443">
        <v>99.99</v>
      </c>
    </row>
    <row r="82444" spans="1:8" x14ac:dyDescent="0.3">
      <c r="A82444">
        <v>194161</v>
      </c>
      <c r="B82444" t="s">
        <v>21</v>
      </c>
      <c r="C82444">
        <v>1</v>
      </c>
      <c r="D82444">
        <v>99.99</v>
      </c>
      <c r="E82444">
        <v>43616</v>
      </c>
      <c r="F82444" t="s">
        <v>70988</v>
      </c>
      <c r="G82444">
        <v>0.44861111111111113</v>
      </c>
      <c r="H82444">
        <v>99.99</v>
      </c>
    </row>
    <row r="82445" spans="1:8" x14ac:dyDescent="0.3">
      <c r="A82445">
        <v>194162</v>
      </c>
      <c r="B82445" t="s">
        <v>17</v>
      </c>
      <c r="C82445">
        <v>1</v>
      </c>
      <c r="D82445">
        <v>3.84</v>
      </c>
      <c r="E82445">
        <v>43592</v>
      </c>
      <c r="F82445" t="s">
        <v>70989</v>
      </c>
      <c r="G82445">
        <v>0.96666666666666667</v>
      </c>
      <c r="H82445">
        <v>3.84</v>
      </c>
    </row>
    <row r="82446" spans="1:8" x14ac:dyDescent="0.3">
      <c r="A82446">
        <v>194163</v>
      </c>
      <c r="B82446" t="s">
        <v>73</v>
      </c>
      <c r="C82446">
        <v>1</v>
      </c>
      <c r="D82446">
        <v>109.99</v>
      </c>
      <c r="E82446">
        <v>43588</v>
      </c>
      <c r="F82446" t="s">
        <v>70990</v>
      </c>
      <c r="G82446">
        <v>0.53541666666666665</v>
      </c>
      <c r="H82446">
        <v>109.99</v>
      </c>
    </row>
    <row r="82447" spans="1:8" x14ac:dyDescent="0.3">
      <c r="A82447">
        <v>194164</v>
      </c>
      <c r="B82447" t="s">
        <v>79</v>
      </c>
      <c r="C82447">
        <v>1</v>
      </c>
      <c r="D82447">
        <v>379.99</v>
      </c>
      <c r="E82447">
        <v>43613</v>
      </c>
      <c r="F82447" t="s">
        <v>2964</v>
      </c>
      <c r="G82447">
        <v>0.58333333333333337</v>
      </c>
      <c r="H82447">
        <v>379.99</v>
      </c>
    </row>
    <row r="82448" spans="1:8" x14ac:dyDescent="0.3">
      <c r="A82448">
        <v>194165</v>
      </c>
      <c r="B82448" t="s">
        <v>41</v>
      </c>
      <c r="C82448">
        <v>1</v>
      </c>
      <c r="D82448">
        <v>150</v>
      </c>
      <c r="E82448">
        <v>43614</v>
      </c>
      <c r="F82448" t="s">
        <v>70991</v>
      </c>
      <c r="G82448">
        <v>0.84444444444444444</v>
      </c>
      <c r="H82448">
        <v>150</v>
      </c>
    </row>
    <row r="82449" spans="1:8" x14ac:dyDescent="0.3">
      <c r="A82449">
        <v>194166</v>
      </c>
      <c r="B82449" t="s">
        <v>8</v>
      </c>
      <c r="C82449">
        <v>1</v>
      </c>
      <c r="D82449">
        <v>1700</v>
      </c>
      <c r="E82449">
        <v>43591</v>
      </c>
      <c r="F82449" t="s">
        <v>70992</v>
      </c>
      <c r="G82449">
        <v>0.5625</v>
      </c>
      <c r="H82449">
        <v>1700</v>
      </c>
    </row>
    <row r="82450" spans="1:8" x14ac:dyDescent="0.3">
      <c r="A82450">
        <v>194167</v>
      </c>
      <c r="B82450" t="s">
        <v>17</v>
      </c>
      <c r="C82450">
        <v>1</v>
      </c>
      <c r="D82450">
        <v>3.84</v>
      </c>
      <c r="E82450">
        <v>43609</v>
      </c>
      <c r="F82450" t="s">
        <v>20206</v>
      </c>
      <c r="G82450">
        <v>0.94166666666666665</v>
      </c>
      <c r="H82450">
        <v>3.84</v>
      </c>
    </row>
    <row r="82451" spans="1:8" x14ac:dyDescent="0.3">
      <c r="A82451">
        <v>194168</v>
      </c>
      <c r="B82451" t="s">
        <v>12</v>
      </c>
      <c r="C82451">
        <v>2</v>
      </c>
      <c r="D82451">
        <v>11.95</v>
      </c>
      <c r="E82451">
        <v>43605</v>
      </c>
      <c r="F82451" t="s">
        <v>70993</v>
      </c>
      <c r="G82451">
        <v>0.55277777777777781</v>
      </c>
      <c r="H82451">
        <v>23.9</v>
      </c>
    </row>
    <row r="82452" spans="1:8" x14ac:dyDescent="0.3">
      <c r="A82452">
        <v>194169</v>
      </c>
      <c r="B82452" t="s">
        <v>12</v>
      </c>
      <c r="C82452">
        <v>1</v>
      </c>
      <c r="D82452">
        <v>11.95</v>
      </c>
      <c r="E82452">
        <v>43586</v>
      </c>
      <c r="F82452" t="s">
        <v>70994</v>
      </c>
      <c r="G82452">
        <v>0.75069444444444444</v>
      </c>
      <c r="H82452">
        <v>11.95</v>
      </c>
    </row>
    <row r="82453" spans="1:8" x14ac:dyDescent="0.3">
      <c r="A82453">
        <v>194170</v>
      </c>
      <c r="B82453" t="s">
        <v>33</v>
      </c>
      <c r="C82453">
        <v>1</v>
      </c>
      <c r="D82453">
        <v>600</v>
      </c>
      <c r="E82453">
        <v>43615</v>
      </c>
      <c r="F82453" t="s">
        <v>70995</v>
      </c>
      <c r="G82453">
        <v>0.52083333333333337</v>
      </c>
      <c r="H82453">
        <v>600</v>
      </c>
    </row>
    <row r="82454" spans="1:8" x14ac:dyDescent="0.3">
      <c r="A82454">
        <v>194170</v>
      </c>
      <c r="B82454" t="s">
        <v>12</v>
      </c>
      <c r="C82454">
        <v>2</v>
      </c>
      <c r="D82454">
        <v>11.95</v>
      </c>
      <c r="E82454">
        <v>43615</v>
      </c>
      <c r="F82454" t="s">
        <v>70995</v>
      </c>
      <c r="G82454">
        <v>0.52083333333333337</v>
      </c>
      <c r="H82454">
        <v>23.9</v>
      </c>
    </row>
    <row r="82455" spans="1:8" x14ac:dyDescent="0.3">
      <c r="A82455">
        <v>194171</v>
      </c>
      <c r="B82455" t="s">
        <v>53</v>
      </c>
      <c r="C82455">
        <v>1</v>
      </c>
      <c r="D82455">
        <v>400</v>
      </c>
      <c r="E82455">
        <v>43591</v>
      </c>
      <c r="F82455" t="s">
        <v>70996</v>
      </c>
      <c r="G82455">
        <v>0.63749999999999996</v>
      </c>
      <c r="H82455">
        <v>400</v>
      </c>
    </row>
    <row r="82456" spans="1:8" x14ac:dyDescent="0.3">
      <c r="A82456">
        <v>194172</v>
      </c>
      <c r="B82456" t="s">
        <v>12</v>
      </c>
      <c r="C82456">
        <v>2</v>
      </c>
      <c r="D82456">
        <v>11.95</v>
      </c>
      <c r="E82456">
        <v>43593</v>
      </c>
      <c r="F82456" t="s">
        <v>70997</v>
      </c>
      <c r="G82456">
        <v>0.38958333333333334</v>
      </c>
      <c r="H82456">
        <v>23.9</v>
      </c>
    </row>
    <row r="82457" spans="1:8" x14ac:dyDescent="0.3">
      <c r="A82457">
        <v>194173</v>
      </c>
      <c r="B82457" t="s">
        <v>12</v>
      </c>
      <c r="C82457">
        <v>1</v>
      </c>
      <c r="D82457">
        <v>11.95</v>
      </c>
      <c r="E82457">
        <v>43615</v>
      </c>
      <c r="F82457" t="s">
        <v>70998</v>
      </c>
      <c r="G82457">
        <v>0.58958333333333335</v>
      </c>
      <c r="H82457">
        <v>11.95</v>
      </c>
    </row>
    <row r="82458" spans="1:8" x14ac:dyDescent="0.3">
      <c r="A82458">
        <v>194174</v>
      </c>
      <c r="B82458" t="s">
        <v>70</v>
      </c>
      <c r="C82458">
        <v>1</v>
      </c>
      <c r="D82458">
        <v>700</v>
      </c>
      <c r="E82458">
        <v>43589</v>
      </c>
      <c r="F82458" t="s">
        <v>70999</v>
      </c>
      <c r="G82458">
        <v>0.96388888888888891</v>
      </c>
      <c r="H82458">
        <v>700</v>
      </c>
    </row>
    <row r="82459" spans="1:8" x14ac:dyDescent="0.3">
      <c r="A82459">
        <v>194174</v>
      </c>
      <c r="B82459" t="s">
        <v>31</v>
      </c>
      <c r="C82459">
        <v>1</v>
      </c>
      <c r="D82459">
        <v>14.95</v>
      </c>
      <c r="E82459">
        <v>43589</v>
      </c>
      <c r="F82459" t="s">
        <v>70999</v>
      </c>
      <c r="G82459">
        <v>0.96388888888888891</v>
      </c>
      <c r="H82459">
        <v>14.95</v>
      </c>
    </row>
    <row r="82460" spans="1:8" x14ac:dyDescent="0.3">
      <c r="A82460">
        <v>194174</v>
      </c>
      <c r="B82460" t="s">
        <v>35</v>
      </c>
      <c r="C82460">
        <v>2</v>
      </c>
      <c r="D82460">
        <v>11.99</v>
      </c>
      <c r="E82460">
        <v>43589</v>
      </c>
      <c r="F82460" t="s">
        <v>70999</v>
      </c>
      <c r="G82460">
        <v>0.96388888888888891</v>
      </c>
      <c r="H82460">
        <v>23.98</v>
      </c>
    </row>
    <row r="82461" spans="1:8" x14ac:dyDescent="0.3">
      <c r="A82461">
        <v>194175</v>
      </c>
      <c r="B82461" t="s">
        <v>73</v>
      </c>
      <c r="C82461">
        <v>1</v>
      </c>
      <c r="D82461">
        <v>109.99</v>
      </c>
      <c r="E82461">
        <v>43611</v>
      </c>
      <c r="F82461" t="s">
        <v>71000</v>
      </c>
      <c r="G82461">
        <v>0.71388888888888891</v>
      </c>
      <c r="H82461">
        <v>109.99</v>
      </c>
    </row>
    <row r="82462" spans="1:8" x14ac:dyDescent="0.3">
      <c r="A82462">
        <v>194176</v>
      </c>
      <c r="B82462" t="s">
        <v>17</v>
      </c>
      <c r="C82462">
        <v>1</v>
      </c>
      <c r="D82462">
        <v>3.84</v>
      </c>
      <c r="E82462">
        <v>43590</v>
      </c>
      <c r="F82462" t="s">
        <v>71001</v>
      </c>
      <c r="G82462">
        <v>0.77083333333333337</v>
      </c>
      <c r="H82462">
        <v>3.84</v>
      </c>
    </row>
    <row r="82463" spans="1:8" x14ac:dyDescent="0.3">
      <c r="A82463">
        <v>194177</v>
      </c>
      <c r="B82463" t="s">
        <v>41</v>
      </c>
      <c r="C82463">
        <v>1</v>
      </c>
      <c r="D82463">
        <v>150</v>
      </c>
      <c r="E82463">
        <v>43607</v>
      </c>
      <c r="F82463" t="s">
        <v>71002</v>
      </c>
      <c r="G82463">
        <v>0.86875000000000002</v>
      </c>
      <c r="H82463">
        <v>150</v>
      </c>
    </row>
    <row r="82464" spans="1:8" x14ac:dyDescent="0.3">
      <c r="A82464">
        <v>194178</v>
      </c>
      <c r="B82464" t="s">
        <v>31</v>
      </c>
      <c r="C82464">
        <v>1</v>
      </c>
      <c r="D82464">
        <v>14.95</v>
      </c>
      <c r="E82464">
        <v>43600</v>
      </c>
      <c r="F82464" t="s">
        <v>58120</v>
      </c>
      <c r="G82464">
        <v>0.31597222222222221</v>
      </c>
      <c r="H82464">
        <v>14.95</v>
      </c>
    </row>
    <row r="82465" spans="1:8" x14ac:dyDescent="0.3">
      <c r="A82465">
        <v>194179</v>
      </c>
      <c r="B82465" t="s">
        <v>104</v>
      </c>
      <c r="C82465">
        <v>1</v>
      </c>
      <c r="D82465">
        <v>300</v>
      </c>
      <c r="E82465">
        <v>43595</v>
      </c>
      <c r="F82465" t="s">
        <v>71003</v>
      </c>
      <c r="G82465">
        <v>0.95208333333333328</v>
      </c>
      <c r="H82465">
        <v>300</v>
      </c>
    </row>
    <row r="82466" spans="1:8" x14ac:dyDescent="0.3">
      <c r="A82466">
        <v>194179</v>
      </c>
      <c r="B82466" t="s">
        <v>23</v>
      </c>
      <c r="C82466">
        <v>2</v>
      </c>
      <c r="D82466">
        <v>2.99</v>
      </c>
      <c r="E82466">
        <v>43595</v>
      </c>
      <c r="F82466" t="s">
        <v>71003</v>
      </c>
      <c r="G82466">
        <v>0.95208333333333328</v>
      </c>
      <c r="H82466">
        <v>5.98</v>
      </c>
    </row>
    <row r="82467" spans="1:8" x14ac:dyDescent="0.3">
      <c r="A82467">
        <v>194180</v>
      </c>
      <c r="B82467" t="s">
        <v>21</v>
      </c>
      <c r="C82467">
        <v>1</v>
      </c>
      <c r="D82467">
        <v>99.99</v>
      </c>
      <c r="E82467">
        <v>43591</v>
      </c>
      <c r="F82467" t="s">
        <v>976</v>
      </c>
      <c r="G82467">
        <v>0.72291666666666665</v>
      </c>
      <c r="H82467">
        <v>99.99</v>
      </c>
    </row>
    <row r="82468" spans="1:8" x14ac:dyDescent="0.3">
      <c r="A82468">
        <v>194181</v>
      </c>
      <c r="B82468" t="s">
        <v>8</v>
      </c>
      <c r="C82468">
        <v>1</v>
      </c>
      <c r="D82468">
        <v>1700</v>
      </c>
      <c r="E82468">
        <v>43606</v>
      </c>
      <c r="F82468" t="s">
        <v>71004</v>
      </c>
      <c r="G82468">
        <v>0.90972222222222221</v>
      </c>
      <c r="H82468">
        <v>1700</v>
      </c>
    </row>
    <row r="82469" spans="1:8" x14ac:dyDescent="0.3">
      <c r="A82469">
        <v>194182</v>
      </c>
      <c r="B82469" t="s">
        <v>31</v>
      </c>
      <c r="C82469">
        <v>1</v>
      </c>
      <c r="D82469">
        <v>14.95</v>
      </c>
      <c r="E82469">
        <v>43607</v>
      </c>
      <c r="F82469" t="s">
        <v>28867</v>
      </c>
      <c r="G82469">
        <v>0.50763888888888886</v>
      </c>
      <c r="H82469">
        <v>14.95</v>
      </c>
    </row>
    <row r="82470" spans="1:8" x14ac:dyDescent="0.3">
      <c r="A82470">
        <v>194183</v>
      </c>
      <c r="B82470" t="s">
        <v>12</v>
      </c>
      <c r="C82470">
        <v>1</v>
      </c>
      <c r="D82470">
        <v>11.95</v>
      </c>
      <c r="E82470">
        <v>43605</v>
      </c>
      <c r="F82470" t="s">
        <v>71005</v>
      </c>
      <c r="G82470">
        <v>0.7</v>
      </c>
      <c r="H82470">
        <v>11.95</v>
      </c>
    </row>
    <row r="82471" spans="1:8" x14ac:dyDescent="0.3">
      <c r="A82471">
        <v>194184</v>
      </c>
      <c r="B82471" t="s">
        <v>31</v>
      </c>
      <c r="C82471">
        <v>1</v>
      </c>
      <c r="D82471">
        <v>14.95</v>
      </c>
      <c r="E82471">
        <v>43603</v>
      </c>
      <c r="F82471" t="s">
        <v>71006</v>
      </c>
      <c r="G82471">
        <v>0.45624999999999999</v>
      </c>
      <c r="H82471">
        <v>14.95</v>
      </c>
    </row>
    <row r="82472" spans="1:8" x14ac:dyDescent="0.3">
      <c r="A82472">
        <v>194185</v>
      </c>
      <c r="B82472" t="s">
        <v>33</v>
      </c>
      <c r="C82472">
        <v>1</v>
      </c>
      <c r="D82472">
        <v>600</v>
      </c>
      <c r="E82472">
        <v>43590</v>
      </c>
      <c r="F82472" t="s">
        <v>71007</v>
      </c>
      <c r="G82472">
        <v>0.8569444444444444</v>
      </c>
      <c r="H82472">
        <v>600</v>
      </c>
    </row>
    <row r="82473" spans="1:8" x14ac:dyDescent="0.3">
      <c r="A82473">
        <v>194186</v>
      </c>
      <c r="B82473" t="s">
        <v>70</v>
      </c>
      <c r="C82473">
        <v>1</v>
      </c>
      <c r="D82473">
        <v>700</v>
      </c>
      <c r="E82473">
        <v>43595</v>
      </c>
      <c r="F82473" t="s">
        <v>71008</v>
      </c>
      <c r="G82473">
        <v>0.94722222222222219</v>
      </c>
      <c r="H82473">
        <v>700</v>
      </c>
    </row>
    <row r="82474" spans="1:8" x14ac:dyDescent="0.3">
      <c r="A82474">
        <v>194187</v>
      </c>
      <c r="B82474" t="s">
        <v>8</v>
      </c>
      <c r="C82474">
        <v>1</v>
      </c>
      <c r="D82474">
        <v>1700</v>
      </c>
      <c r="E82474">
        <v>43594</v>
      </c>
      <c r="F82474" t="s">
        <v>2617</v>
      </c>
      <c r="G82474">
        <v>0.75416666666666665</v>
      </c>
      <c r="H82474">
        <v>1700</v>
      </c>
    </row>
    <row r="82475" spans="1:8" x14ac:dyDescent="0.3">
      <c r="A82475">
        <v>194188</v>
      </c>
      <c r="B82475" t="s">
        <v>41</v>
      </c>
      <c r="C82475">
        <v>1</v>
      </c>
      <c r="D82475">
        <v>150</v>
      </c>
      <c r="E82475">
        <v>43611</v>
      </c>
      <c r="F82475" t="s">
        <v>71009</v>
      </c>
      <c r="G82475">
        <v>0.47013888888888888</v>
      </c>
      <c r="H82475">
        <v>150</v>
      </c>
    </row>
    <row r="82476" spans="1:8" x14ac:dyDescent="0.3">
      <c r="A82476">
        <v>194189</v>
      </c>
      <c r="B82476" t="s">
        <v>23</v>
      </c>
      <c r="C82476">
        <v>1</v>
      </c>
      <c r="D82476">
        <v>2.99</v>
      </c>
      <c r="E82476">
        <v>43605</v>
      </c>
      <c r="F82476" t="s">
        <v>27353</v>
      </c>
      <c r="G82476">
        <v>0.77361111111111114</v>
      </c>
      <c r="H82476">
        <v>2.99</v>
      </c>
    </row>
    <row r="82477" spans="1:8" x14ac:dyDescent="0.3">
      <c r="A82477">
        <v>194190</v>
      </c>
      <c r="B82477" t="s">
        <v>14</v>
      </c>
      <c r="C82477">
        <v>1</v>
      </c>
      <c r="D82477">
        <v>149.99</v>
      </c>
      <c r="E82477">
        <v>43590</v>
      </c>
      <c r="F82477" t="s">
        <v>71010</v>
      </c>
      <c r="G82477">
        <v>0.52013888888888893</v>
      </c>
      <c r="H82477">
        <v>149.99</v>
      </c>
    </row>
    <row r="82478" spans="1:8" x14ac:dyDescent="0.3">
      <c r="A82478">
        <v>194191</v>
      </c>
      <c r="B82478" t="s">
        <v>154</v>
      </c>
      <c r="C82478">
        <v>1</v>
      </c>
      <c r="D82478">
        <v>389.99</v>
      </c>
      <c r="E82478">
        <v>43607</v>
      </c>
      <c r="F82478" t="s">
        <v>6393</v>
      </c>
      <c r="G82478">
        <v>0.43055555555555558</v>
      </c>
      <c r="H82478">
        <v>389.99</v>
      </c>
    </row>
    <row r="82479" spans="1:8" x14ac:dyDescent="0.3">
      <c r="A82479">
        <v>194192</v>
      </c>
      <c r="B82479" t="s">
        <v>35</v>
      </c>
      <c r="C82479">
        <v>1</v>
      </c>
      <c r="D82479">
        <v>11.99</v>
      </c>
      <c r="E82479">
        <v>43599</v>
      </c>
      <c r="F82479" t="s">
        <v>71011</v>
      </c>
      <c r="G82479">
        <v>0.75</v>
      </c>
      <c r="H82479">
        <v>11.99</v>
      </c>
    </row>
    <row r="82480" spans="1:8" x14ac:dyDescent="0.3">
      <c r="A82480">
        <v>194192</v>
      </c>
      <c r="B82480" t="s">
        <v>21</v>
      </c>
      <c r="C82480">
        <v>1</v>
      </c>
      <c r="D82480">
        <v>99.99</v>
      </c>
      <c r="E82480">
        <v>43599</v>
      </c>
      <c r="F82480" t="s">
        <v>71011</v>
      </c>
      <c r="G82480">
        <v>0.75</v>
      </c>
      <c r="H82480">
        <v>99.99</v>
      </c>
    </row>
    <row r="82481" spans="1:8" x14ac:dyDescent="0.3">
      <c r="A82481">
        <v>194193</v>
      </c>
      <c r="B82481" t="s">
        <v>21</v>
      </c>
      <c r="C82481">
        <v>1</v>
      </c>
      <c r="D82481">
        <v>99.99</v>
      </c>
      <c r="E82481">
        <v>43589</v>
      </c>
      <c r="F82481" t="s">
        <v>71012</v>
      </c>
      <c r="G82481">
        <v>0.48055555555555557</v>
      </c>
      <c r="H82481">
        <v>99.99</v>
      </c>
    </row>
    <row r="82482" spans="1:8" x14ac:dyDescent="0.3">
      <c r="A82482">
        <v>194194</v>
      </c>
      <c r="B82482" t="s">
        <v>35</v>
      </c>
      <c r="C82482">
        <v>1</v>
      </c>
      <c r="D82482">
        <v>11.99</v>
      </c>
      <c r="E82482">
        <v>43599</v>
      </c>
      <c r="F82482" t="s">
        <v>71013</v>
      </c>
      <c r="G82482">
        <v>0.81805555555555554</v>
      </c>
      <c r="H82482">
        <v>11.99</v>
      </c>
    </row>
    <row r="82483" spans="1:8" x14ac:dyDescent="0.3">
      <c r="A82483">
        <v>194195</v>
      </c>
      <c r="B82483" t="s">
        <v>23</v>
      </c>
      <c r="C82483">
        <v>1</v>
      </c>
      <c r="D82483">
        <v>2.99</v>
      </c>
      <c r="E82483">
        <v>43591</v>
      </c>
      <c r="F82483" t="s">
        <v>71014</v>
      </c>
      <c r="G82483">
        <v>0.41736111111111113</v>
      </c>
      <c r="H82483">
        <v>2.99</v>
      </c>
    </row>
    <row r="82484" spans="1:8" x14ac:dyDescent="0.3">
      <c r="A82484">
        <v>194196</v>
      </c>
      <c r="B82484" t="s">
        <v>35</v>
      </c>
      <c r="C82484">
        <v>1</v>
      </c>
      <c r="D82484">
        <v>11.99</v>
      </c>
      <c r="E82484">
        <v>43614</v>
      </c>
      <c r="F82484" t="s">
        <v>50734</v>
      </c>
      <c r="G82484">
        <v>0.89375000000000004</v>
      </c>
      <c r="H82484">
        <v>11.99</v>
      </c>
    </row>
    <row r="82485" spans="1:8" x14ac:dyDescent="0.3">
      <c r="A82485">
        <v>194197</v>
      </c>
      <c r="B82485" t="s">
        <v>17</v>
      </c>
      <c r="C82485">
        <v>3</v>
      </c>
      <c r="D82485">
        <v>3.84</v>
      </c>
      <c r="E82485">
        <v>43613</v>
      </c>
      <c r="F82485" t="s">
        <v>71015</v>
      </c>
      <c r="G82485">
        <v>0.84722222222222221</v>
      </c>
      <c r="H82485">
        <v>11.52</v>
      </c>
    </row>
    <row r="82486" spans="1:8" x14ac:dyDescent="0.3">
      <c r="A82486">
        <v>194198</v>
      </c>
      <c r="B82486" t="s">
        <v>31</v>
      </c>
      <c r="C82486">
        <v>1</v>
      </c>
      <c r="D82486">
        <v>14.95</v>
      </c>
      <c r="E82486">
        <v>43588</v>
      </c>
      <c r="F82486" t="s">
        <v>60735</v>
      </c>
      <c r="G82486">
        <v>0.89166666666666672</v>
      </c>
      <c r="H82486">
        <v>14.95</v>
      </c>
    </row>
    <row r="82487" spans="1:8" x14ac:dyDescent="0.3">
      <c r="A82487">
        <v>194199</v>
      </c>
      <c r="B82487" t="s">
        <v>31</v>
      </c>
      <c r="C82487">
        <v>1</v>
      </c>
      <c r="D82487">
        <v>14.95</v>
      </c>
      <c r="E82487">
        <v>43603</v>
      </c>
      <c r="F82487" t="s">
        <v>71016</v>
      </c>
      <c r="G82487">
        <v>0.49375000000000002</v>
      </c>
      <c r="H82487">
        <v>14.95</v>
      </c>
    </row>
    <row r="82488" spans="1:8" x14ac:dyDescent="0.3">
      <c r="A82488">
        <v>194200</v>
      </c>
      <c r="B82488" t="s">
        <v>17</v>
      </c>
      <c r="C82488">
        <v>1</v>
      </c>
      <c r="D82488">
        <v>3.84</v>
      </c>
      <c r="E82488">
        <v>43607</v>
      </c>
      <c r="F82488" t="s">
        <v>29017</v>
      </c>
      <c r="G82488">
        <v>0.85624999999999996</v>
      </c>
      <c r="H82488">
        <v>3.84</v>
      </c>
    </row>
    <row r="82489" spans="1:8" x14ac:dyDescent="0.3">
      <c r="A82489">
        <v>194201</v>
      </c>
      <c r="B82489" t="s">
        <v>12</v>
      </c>
      <c r="C82489">
        <v>1</v>
      </c>
      <c r="D82489">
        <v>11.95</v>
      </c>
      <c r="E82489">
        <v>43588</v>
      </c>
      <c r="F82489" t="s">
        <v>71017</v>
      </c>
      <c r="G82489">
        <v>0.71250000000000002</v>
      </c>
      <c r="H82489">
        <v>11.95</v>
      </c>
    </row>
    <row r="82490" spans="1:8" x14ac:dyDescent="0.3">
      <c r="A82490">
        <v>194202</v>
      </c>
      <c r="B82490" t="s">
        <v>41</v>
      </c>
      <c r="C82490">
        <v>1</v>
      </c>
      <c r="D82490">
        <v>150</v>
      </c>
      <c r="E82490">
        <v>43610</v>
      </c>
      <c r="F82490" t="s">
        <v>71018</v>
      </c>
      <c r="G82490">
        <v>0.55694444444444446</v>
      </c>
      <c r="H82490">
        <v>150</v>
      </c>
    </row>
    <row r="82491" spans="1:8" x14ac:dyDescent="0.3">
      <c r="A82491">
        <v>194203</v>
      </c>
      <c r="B82491" t="s">
        <v>70</v>
      </c>
      <c r="C82491">
        <v>1</v>
      </c>
      <c r="D82491">
        <v>700</v>
      </c>
      <c r="E82491">
        <v>43595</v>
      </c>
      <c r="F82491" t="s">
        <v>71019</v>
      </c>
      <c r="G82491">
        <v>0.69305555555555554</v>
      </c>
      <c r="H82491">
        <v>700</v>
      </c>
    </row>
    <row r="82492" spans="1:8" x14ac:dyDescent="0.3">
      <c r="A82492">
        <v>194203</v>
      </c>
      <c r="B82492" t="s">
        <v>31</v>
      </c>
      <c r="C82492">
        <v>1</v>
      </c>
      <c r="D82492">
        <v>14.95</v>
      </c>
      <c r="E82492">
        <v>43595</v>
      </c>
      <c r="F82492" t="s">
        <v>71019</v>
      </c>
      <c r="G82492">
        <v>0.69305555555555554</v>
      </c>
      <c r="H82492">
        <v>14.95</v>
      </c>
    </row>
    <row r="82493" spans="1:8" x14ac:dyDescent="0.3">
      <c r="A82493">
        <v>194204</v>
      </c>
      <c r="B82493" t="s">
        <v>70</v>
      </c>
      <c r="C82493">
        <v>1</v>
      </c>
      <c r="D82493">
        <v>700</v>
      </c>
      <c r="E82493">
        <v>43592</v>
      </c>
      <c r="F82493" t="s">
        <v>71020</v>
      </c>
      <c r="G82493">
        <v>0.88749999999999996</v>
      </c>
      <c r="H82493">
        <v>700</v>
      </c>
    </row>
    <row r="82494" spans="1:8" x14ac:dyDescent="0.3">
      <c r="A82494">
        <v>194205</v>
      </c>
      <c r="B82494" t="s">
        <v>70</v>
      </c>
      <c r="C82494">
        <v>1</v>
      </c>
      <c r="D82494">
        <v>700</v>
      </c>
      <c r="E82494">
        <v>43611</v>
      </c>
      <c r="F82494" t="s">
        <v>71021</v>
      </c>
      <c r="G82494">
        <v>0.85763888888888884</v>
      </c>
      <c r="H82494">
        <v>700</v>
      </c>
    </row>
    <row r="82495" spans="1:8" x14ac:dyDescent="0.3">
      <c r="A82495">
        <v>194205</v>
      </c>
      <c r="B82495" t="s">
        <v>35</v>
      </c>
      <c r="C82495">
        <v>1</v>
      </c>
      <c r="D82495">
        <v>11.99</v>
      </c>
      <c r="E82495">
        <v>43611</v>
      </c>
      <c r="F82495" t="s">
        <v>71021</v>
      </c>
      <c r="G82495">
        <v>0.85763888888888884</v>
      </c>
      <c r="H82495">
        <v>11.99</v>
      </c>
    </row>
    <row r="82496" spans="1:8" x14ac:dyDescent="0.3">
      <c r="A82496">
        <v>194206</v>
      </c>
      <c r="B82496" t="s">
        <v>17</v>
      </c>
      <c r="C82496">
        <v>1</v>
      </c>
      <c r="D82496">
        <v>3.84</v>
      </c>
      <c r="E82496">
        <v>43614</v>
      </c>
      <c r="F82496" t="s">
        <v>71022</v>
      </c>
      <c r="G82496">
        <v>0.61944444444444446</v>
      </c>
      <c r="H82496">
        <v>3.84</v>
      </c>
    </row>
    <row r="82497" spans="1:8" x14ac:dyDescent="0.3">
      <c r="A82497">
        <v>194207</v>
      </c>
      <c r="B82497" t="s">
        <v>12</v>
      </c>
      <c r="C82497">
        <v>1</v>
      </c>
      <c r="D82497">
        <v>11.95</v>
      </c>
      <c r="E82497">
        <v>43589</v>
      </c>
      <c r="F82497" t="s">
        <v>71023</v>
      </c>
      <c r="G82497">
        <v>0.44305555555555554</v>
      </c>
      <c r="H82497">
        <v>11.95</v>
      </c>
    </row>
    <row r="82498" spans="1:8" x14ac:dyDescent="0.3">
      <c r="A82498">
        <v>194208</v>
      </c>
      <c r="B82498" t="s">
        <v>41</v>
      </c>
      <c r="C82498">
        <v>1</v>
      </c>
      <c r="D82498">
        <v>150</v>
      </c>
      <c r="E82498">
        <v>43601</v>
      </c>
      <c r="F82498" t="s">
        <v>42487</v>
      </c>
      <c r="G82498">
        <v>0.44444444444444442</v>
      </c>
      <c r="H82498">
        <v>150</v>
      </c>
    </row>
    <row r="82499" spans="1:8" x14ac:dyDescent="0.3">
      <c r="A82499">
        <v>194209</v>
      </c>
      <c r="B82499" t="s">
        <v>26</v>
      </c>
      <c r="C82499">
        <v>1</v>
      </c>
      <c r="D82499">
        <v>999.99</v>
      </c>
      <c r="E82499">
        <v>43594</v>
      </c>
      <c r="F82499" t="s">
        <v>27989</v>
      </c>
      <c r="G82499">
        <v>0.87916666666666665</v>
      </c>
      <c r="H82499">
        <v>999.99</v>
      </c>
    </row>
    <row r="82500" spans="1:8" x14ac:dyDescent="0.3">
      <c r="A82500">
        <v>194210</v>
      </c>
      <c r="B82500" t="s">
        <v>23</v>
      </c>
      <c r="C82500">
        <v>2</v>
      </c>
      <c r="D82500">
        <v>2.99</v>
      </c>
      <c r="E82500">
        <v>43608</v>
      </c>
      <c r="F82500" t="s">
        <v>71024</v>
      </c>
      <c r="G82500">
        <v>0.77569444444444446</v>
      </c>
      <c r="H82500">
        <v>5.98</v>
      </c>
    </row>
    <row r="82501" spans="1:8" x14ac:dyDescent="0.3">
      <c r="A82501">
        <v>194211</v>
      </c>
      <c r="B82501" t="s">
        <v>31</v>
      </c>
      <c r="C82501">
        <v>1</v>
      </c>
      <c r="D82501">
        <v>14.95</v>
      </c>
      <c r="E82501">
        <v>43593</v>
      </c>
      <c r="F82501" t="s">
        <v>16939</v>
      </c>
      <c r="G82501">
        <v>0.56944444444444442</v>
      </c>
      <c r="H82501">
        <v>14.95</v>
      </c>
    </row>
    <row r="82502" spans="1:8" x14ac:dyDescent="0.3">
      <c r="A82502">
        <v>194212</v>
      </c>
      <c r="B82502" t="s">
        <v>10</v>
      </c>
      <c r="C82502">
        <v>1</v>
      </c>
      <c r="D82502">
        <v>600</v>
      </c>
      <c r="E82502">
        <v>43607</v>
      </c>
      <c r="F82502" t="s">
        <v>71025</v>
      </c>
      <c r="G82502">
        <v>0.86111111111111116</v>
      </c>
      <c r="H82502">
        <v>600</v>
      </c>
    </row>
    <row r="82503" spans="1:8" x14ac:dyDescent="0.3">
      <c r="A82503">
        <v>194213</v>
      </c>
      <c r="B82503" t="s">
        <v>33</v>
      </c>
      <c r="C82503">
        <v>1</v>
      </c>
      <c r="D82503">
        <v>600</v>
      </c>
      <c r="E82503">
        <v>43594</v>
      </c>
      <c r="F82503" t="s">
        <v>71026</v>
      </c>
      <c r="G82503">
        <v>0.42916666666666664</v>
      </c>
      <c r="H82503">
        <v>600</v>
      </c>
    </row>
    <row r="82504" spans="1:8" x14ac:dyDescent="0.3">
      <c r="A82504">
        <v>194214</v>
      </c>
      <c r="B82504" t="s">
        <v>23</v>
      </c>
      <c r="C82504">
        <v>4</v>
      </c>
      <c r="D82504">
        <v>2.99</v>
      </c>
      <c r="E82504">
        <v>43590</v>
      </c>
      <c r="F82504" t="s">
        <v>47247</v>
      </c>
      <c r="G82504">
        <v>0.38958333333333334</v>
      </c>
      <c r="H82504">
        <v>11.96</v>
      </c>
    </row>
    <row r="82505" spans="1:8" x14ac:dyDescent="0.3">
      <c r="A82505">
        <v>194215</v>
      </c>
      <c r="B82505" t="s">
        <v>23</v>
      </c>
      <c r="C82505">
        <v>1</v>
      </c>
      <c r="D82505">
        <v>2.99</v>
      </c>
      <c r="E82505">
        <v>43601</v>
      </c>
      <c r="F82505" t="s">
        <v>71027</v>
      </c>
      <c r="G82505">
        <v>0.96597222222222223</v>
      </c>
      <c r="H82505">
        <v>2.99</v>
      </c>
    </row>
    <row r="82506" spans="1:8" x14ac:dyDescent="0.3">
      <c r="A82506">
        <v>194216</v>
      </c>
      <c r="B82506" t="s">
        <v>53</v>
      </c>
      <c r="C82506">
        <v>1</v>
      </c>
      <c r="D82506">
        <v>400</v>
      </c>
      <c r="E82506">
        <v>43611</v>
      </c>
      <c r="F82506" t="s">
        <v>4907</v>
      </c>
      <c r="G82506">
        <v>0.62638888888888888</v>
      </c>
      <c r="H82506">
        <v>400</v>
      </c>
    </row>
    <row r="82507" spans="1:8" x14ac:dyDescent="0.3">
      <c r="A82507">
        <v>194217</v>
      </c>
      <c r="B82507" t="s">
        <v>104</v>
      </c>
      <c r="C82507">
        <v>1</v>
      </c>
      <c r="D82507">
        <v>300</v>
      </c>
      <c r="E82507">
        <v>43596</v>
      </c>
      <c r="F82507" t="s">
        <v>71028</v>
      </c>
      <c r="G82507">
        <v>0.82638888888888884</v>
      </c>
      <c r="H82507">
        <v>300</v>
      </c>
    </row>
    <row r="82508" spans="1:8" x14ac:dyDescent="0.3">
      <c r="A82508">
        <v>194218</v>
      </c>
      <c r="B82508" t="s">
        <v>26</v>
      </c>
      <c r="C82508">
        <v>1</v>
      </c>
      <c r="D82508">
        <v>999.99</v>
      </c>
      <c r="E82508">
        <v>43616</v>
      </c>
      <c r="F82508" t="s">
        <v>71029</v>
      </c>
      <c r="G82508">
        <v>0.60972222222222228</v>
      </c>
      <c r="H82508">
        <v>999.99</v>
      </c>
    </row>
    <row r="82509" spans="1:8" x14ac:dyDescent="0.3">
      <c r="A82509">
        <v>194219</v>
      </c>
      <c r="B82509" t="s">
        <v>31</v>
      </c>
      <c r="C82509">
        <v>2</v>
      </c>
      <c r="D82509">
        <v>14.95</v>
      </c>
      <c r="E82509">
        <v>43616</v>
      </c>
      <c r="F82509" t="s">
        <v>71030</v>
      </c>
      <c r="G82509">
        <v>0.28125</v>
      </c>
      <c r="H82509">
        <v>29.9</v>
      </c>
    </row>
    <row r="82510" spans="1:8" x14ac:dyDescent="0.3">
      <c r="A82510">
        <v>194220</v>
      </c>
      <c r="B82510" t="s">
        <v>21</v>
      </c>
      <c r="C82510">
        <v>1</v>
      </c>
      <c r="D82510">
        <v>99.99</v>
      </c>
      <c r="E82510">
        <v>43609</v>
      </c>
      <c r="F82510" t="s">
        <v>71031</v>
      </c>
      <c r="G82510">
        <v>0.99097222222222225</v>
      </c>
      <c r="H82510">
        <v>99.99</v>
      </c>
    </row>
    <row r="82511" spans="1:8" x14ac:dyDescent="0.3">
      <c r="A82511">
        <v>194221</v>
      </c>
      <c r="B82511" t="s">
        <v>154</v>
      </c>
      <c r="C82511">
        <v>1</v>
      </c>
      <c r="D82511">
        <v>389.99</v>
      </c>
      <c r="E82511">
        <v>43608</v>
      </c>
      <c r="F82511" t="s">
        <v>71032</v>
      </c>
      <c r="G82511">
        <v>0.41597222222222224</v>
      </c>
      <c r="H82511">
        <v>389.99</v>
      </c>
    </row>
    <row r="82512" spans="1:8" x14ac:dyDescent="0.3">
      <c r="A82512">
        <v>194222</v>
      </c>
      <c r="B82512" t="s">
        <v>17</v>
      </c>
      <c r="C82512">
        <v>2</v>
      </c>
      <c r="D82512">
        <v>3.84</v>
      </c>
      <c r="E82512">
        <v>43599</v>
      </c>
      <c r="F82512" t="s">
        <v>71033</v>
      </c>
      <c r="G82512">
        <v>0.66805555555555551</v>
      </c>
      <c r="H82512">
        <v>7.68</v>
      </c>
    </row>
    <row r="82513" spans="1:8" x14ac:dyDescent="0.3">
      <c r="A82513">
        <v>194223</v>
      </c>
      <c r="B82513" t="s">
        <v>104</v>
      </c>
      <c r="C82513">
        <v>1</v>
      </c>
      <c r="D82513">
        <v>300</v>
      </c>
      <c r="E82513">
        <v>43601</v>
      </c>
      <c r="F82513" t="s">
        <v>71034</v>
      </c>
      <c r="G82513">
        <v>0.20347222222222222</v>
      </c>
      <c r="H82513">
        <v>300</v>
      </c>
    </row>
    <row r="82514" spans="1:8" x14ac:dyDescent="0.3">
      <c r="A82514">
        <v>194224</v>
      </c>
      <c r="B82514" t="s">
        <v>73</v>
      </c>
      <c r="C82514">
        <v>1</v>
      </c>
      <c r="D82514">
        <v>109.99</v>
      </c>
      <c r="E82514">
        <v>43612</v>
      </c>
      <c r="F82514" t="s">
        <v>71035</v>
      </c>
      <c r="G82514">
        <v>0.68402777777777779</v>
      </c>
      <c r="H82514">
        <v>109.99</v>
      </c>
    </row>
    <row r="82515" spans="1:8" x14ac:dyDescent="0.3">
      <c r="A82515">
        <v>194225</v>
      </c>
      <c r="B82515" t="s">
        <v>21</v>
      </c>
      <c r="C82515">
        <v>1</v>
      </c>
      <c r="D82515">
        <v>99.99</v>
      </c>
      <c r="E82515">
        <v>43594</v>
      </c>
      <c r="F82515" t="s">
        <v>71036</v>
      </c>
      <c r="G82515">
        <v>0.72361111111111109</v>
      </c>
      <c r="H82515">
        <v>99.99</v>
      </c>
    </row>
    <row r="82516" spans="1:8" x14ac:dyDescent="0.3">
      <c r="A82516">
        <v>194226</v>
      </c>
      <c r="B82516" t="s">
        <v>12</v>
      </c>
      <c r="C82516">
        <v>1</v>
      </c>
      <c r="D82516">
        <v>11.95</v>
      </c>
      <c r="E82516">
        <v>43601</v>
      </c>
      <c r="F82516" t="s">
        <v>71037</v>
      </c>
      <c r="G82516">
        <v>6.9444444444444441E-3</v>
      </c>
      <c r="H82516">
        <v>11.95</v>
      </c>
    </row>
    <row r="82517" spans="1:8" x14ac:dyDescent="0.3">
      <c r="A82517">
        <v>194227</v>
      </c>
      <c r="B82517" t="s">
        <v>23</v>
      </c>
      <c r="C82517">
        <v>1</v>
      </c>
      <c r="D82517">
        <v>2.99</v>
      </c>
      <c r="E82517">
        <v>43614</v>
      </c>
      <c r="F82517" t="s">
        <v>71038</v>
      </c>
      <c r="G82517">
        <v>0.81666666666666665</v>
      </c>
      <c r="H82517">
        <v>2.99</v>
      </c>
    </row>
    <row r="82518" spans="1:8" x14ac:dyDescent="0.3">
      <c r="A82518">
        <v>194228</v>
      </c>
      <c r="B82518" t="s">
        <v>70</v>
      </c>
      <c r="C82518">
        <v>1</v>
      </c>
      <c r="D82518">
        <v>700</v>
      </c>
      <c r="E82518">
        <v>43605</v>
      </c>
      <c r="F82518" t="s">
        <v>71039</v>
      </c>
      <c r="G82518">
        <v>0.49444444444444446</v>
      </c>
      <c r="H82518">
        <v>700</v>
      </c>
    </row>
    <row r="82519" spans="1:8" x14ac:dyDescent="0.3">
      <c r="A82519">
        <v>194229</v>
      </c>
      <c r="B82519" t="s">
        <v>53</v>
      </c>
      <c r="C82519">
        <v>1</v>
      </c>
      <c r="D82519">
        <v>400</v>
      </c>
      <c r="E82519">
        <v>43594</v>
      </c>
      <c r="F82519" t="s">
        <v>71040</v>
      </c>
      <c r="G82519">
        <v>0.76527777777777772</v>
      </c>
      <c r="H82519">
        <v>400</v>
      </c>
    </row>
    <row r="82520" spans="1:8" x14ac:dyDescent="0.3">
      <c r="A82520">
        <v>194230</v>
      </c>
      <c r="B82520" t="s">
        <v>12</v>
      </c>
      <c r="C82520">
        <v>1</v>
      </c>
      <c r="D82520">
        <v>11.95</v>
      </c>
      <c r="E82520">
        <v>43615</v>
      </c>
      <c r="F82520" t="s">
        <v>71041</v>
      </c>
      <c r="G82520">
        <v>0.8354166666666667</v>
      </c>
      <c r="H82520">
        <v>11.95</v>
      </c>
    </row>
    <row r="82521" spans="1:8" x14ac:dyDescent="0.3">
      <c r="A82521">
        <v>194231</v>
      </c>
      <c r="B82521" t="s">
        <v>35</v>
      </c>
      <c r="C82521">
        <v>1</v>
      </c>
      <c r="D82521">
        <v>11.99</v>
      </c>
      <c r="E82521">
        <v>43587</v>
      </c>
      <c r="F82521" t="s">
        <v>71042</v>
      </c>
      <c r="G82521">
        <v>0.57013888888888886</v>
      </c>
      <c r="H82521">
        <v>11.99</v>
      </c>
    </row>
    <row r="82522" spans="1:8" x14ac:dyDescent="0.3">
      <c r="A82522">
        <v>194232</v>
      </c>
      <c r="B82522" t="s">
        <v>154</v>
      </c>
      <c r="C82522">
        <v>1</v>
      </c>
      <c r="D82522">
        <v>389.99</v>
      </c>
      <c r="E82522">
        <v>43592</v>
      </c>
      <c r="F82522" t="s">
        <v>71043</v>
      </c>
      <c r="G82522">
        <v>0.32847222222222222</v>
      </c>
      <c r="H82522">
        <v>389.99</v>
      </c>
    </row>
    <row r="82523" spans="1:8" x14ac:dyDescent="0.3">
      <c r="A82523">
        <v>194233</v>
      </c>
      <c r="B82523" t="s">
        <v>41</v>
      </c>
      <c r="C82523">
        <v>1</v>
      </c>
      <c r="D82523">
        <v>150</v>
      </c>
      <c r="E82523">
        <v>43589</v>
      </c>
      <c r="F82523" t="s">
        <v>71044</v>
      </c>
      <c r="G82523">
        <v>0.71944444444444444</v>
      </c>
      <c r="H82523">
        <v>150</v>
      </c>
    </row>
    <row r="82524" spans="1:8" x14ac:dyDescent="0.3">
      <c r="A82524">
        <v>194234</v>
      </c>
      <c r="B82524" t="s">
        <v>17</v>
      </c>
      <c r="C82524">
        <v>1</v>
      </c>
      <c r="D82524">
        <v>3.84</v>
      </c>
      <c r="E82524">
        <v>43589</v>
      </c>
      <c r="F82524" t="s">
        <v>71045</v>
      </c>
      <c r="G82524">
        <v>0.72291666666666665</v>
      </c>
      <c r="H82524">
        <v>3.84</v>
      </c>
    </row>
    <row r="82525" spans="1:8" x14ac:dyDescent="0.3">
      <c r="A82525">
        <v>194235</v>
      </c>
      <c r="B82525" t="s">
        <v>41</v>
      </c>
      <c r="C82525">
        <v>1</v>
      </c>
      <c r="D82525">
        <v>150</v>
      </c>
      <c r="E82525">
        <v>43601</v>
      </c>
      <c r="F82525" t="s">
        <v>71046</v>
      </c>
      <c r="G82525">
        <v>0.53541666666666665</v>
      </c>
      <c r="H82525">
        <v>150</v>
      </c>
    </row>
    <row r="82526" spans="1:8" x14ac:dyDescent="0.3">
      <c r="A82526">
        <v>194236</v>
      </c>
      <c r="B82526" t="s">
        <v>12</v>
      </c>
      <c r="C82526">
        <v>1</v>
      </c>
      <c r="D82526">
        <v>11.95</v>
      </c>
      <c r="E82526">
        <v>43601</v>
      </c>
      <c r="F82526" t="s">
        <v>68741</v>
      </c>
      <c r="G82526">
        <v>0.69722222222222219</v>
      </c>
      <c r="H82526">
        <v>11.95</v>
      </c>
    </row>
    <row r="82527" spans="1:8" x14ac:dyDescent="0.3">
      <c r="A82527">
        <v>194237</v>
      </c>
      <c r="B82527" t="s">
        <v>12</v>
      </c>
      <c r="C82527">
        <v>1</v>
      </c>
      <c r="D82527">
        <v>11.95</v>
      </c>
      <c r="E82527">
        <v>43614</v>
      </c>
      <c r="F82527" t="s">
        <v>71047</v>
      </c>
      <c r="G82527">
        <v>0.68680555555555556</v>
      </c>
      <c r="H82527">
        <v>11.95</v>
      </c>
    </row>
    <row r="82528" spans="1:8" x14ac:dyDescent="0.3">
      <c r="A82528">
        <v>194238</v>
      </c>
      <c r="B82528" t="s">
        <v>14</v>
      </c>
      <c r="C82528">
        <v>1</v>
      </c>
      <c r="D82528">
        <v>149.99</v>
      </c>
      <c r="E82528">
        <v>43599</v>
      </c>
      <c r="F82528" t="s">
        <v>71048</v>
      </c>
      <c r="G82528">
        <v>0.5493055555555556</v>
      </c>
      <c r="H82528">
        <v>149.99</v>
      </c>
    </row>
    <row r="82529" spans="1:8" x14ac:dyDescent="0.3">
      <c r="A82529">
        <v>194239</v>
      </c>
      <c r="B82529" t="s">
        <v>12</v>
      </c>
      <c r="C82529">
        <v>1</v>
      </c>
      <c r="D82529">
        <v>11.95</v>
      </c>
      <c r="E82529">
        <v>43602</v>
      </c>
      <c r="F82529" t="s">
        <v>71049</v>
      </c>
      <c r="G82529">
        <v>0.84861111111111109</v>
      </c>
      <c r="H82529">
        <v>11.95</v>
      </c>
    </row>
    <row r="82530" spans="1:8" x14ac:dyDescent="0.3">
      <c r="A82530">
        <v>194240</v>
      </c>
      <c r="B82530" t="s">
        <v>12</v>
      </c>
      <c r="C82530">
        <v>1</v>
      </c>
      <c r="D82530">
        <v>11.95</v>
      </c>
      <c r="E82530">
        <v>43606</v>
      </c>
      <c r="F82530" t="s">
        <v>71050</v>
      </c>
      <c r="G82530">
        <v>0.85833333333333328</v>
      </c>
      <c r="H82530">
        <v>11.95</v>
      </c>
    </row>
    <row r="82531" spans="1:8" x14ac:dyDescent="0.3">
      <c r="A82531">
        <v>194241</v>
      </c>
      <c r="B82531" t="s">
        <v>12</v>
      </c>
      <c r="C82531">
        <v>1</v>
      </c>
      <c r="D82531">
        <v>11.95</v>
      </c>
      <c r="E82531">
        <v>43601</v>
      </c>
      <c r="F82531" t="s">
        <v>71051</v>
      </c>
      <c r="G82531">
        <v>0.57986111111111116</v>
      </c>
      <c r="H82531">
        <v>11.95</v>
      </c>
    </row>
    <row r="82532" spans="1:8" x14ac:dyDescent="0.3">
      <c r="A82532">
        <v>194242</v>
      </c>
      <c r="B82532" t="s">
        <v>73</v>
      </c>
      <c r="C82532">
        <v>1</v>
      </c>
      <c r="D82532">
        <v>109.99</v>
      </c>
      <c r="E82532">
        <v>43609</v>
      </c>
      <c r="F82532" t="s">
        <v>71052</v>
      </c>
      <c r="G82532">
        <v>0.84583333333333333</v>
      </c>
      <c r="H82532">
        <v>109.99</v>
      </c>
    </row>
    <row r="82533" spans="1:8" x14ac:dyDescent="0.3">
      <c r="A82533">
        <v>194243</v>
      </c>
      <c r="B82533" t="s">
        <v>41</v>
      </c>
      <c r="C82533">
        <v>1</v>
      </c>
      <c r="D82533">
        <v>150</v>
      </c>
      <c r="E82533">
        <v>43591</v>
      </c>
      <c r="F82533" t="s">
        <v>71053</v>
      </c>
      <c r="G82533">
        <v>0.8979166666666667</v>
      </c>
      <c r="H82533">
        <v>150</v>
      </c>
    </row>
    <row r="82534" spans="1:8" x14ac:dyDescent="0.3">
      <c r="A82534">
        <v>194244</v>
      </c>
      <c r="B82534" t="s">
        <v>35</v>
      </c>
      <c r="C82534">
        <v>1</v>
      </c>
      <c r="D82534">
        <v>11.99</v>
      </c>
      <c r="E82534">
        <v>43603</v>
      </c>
      <c r="F82534" t="s">
        <v>71054</v>
      </c>
      <c r="G82534">
        <v>0.50277777777777777</v>
      </c>
      <c r="H82534">
        <v>11.99</v>
      </c>
    </row>
    <row r="82535" spans="1:8" x14ac:dyDescent="0.3">
      <c r="A82535">
        <v>194245</v>
      </c>
      <c r="B82535" t="s">
        <v>8</v>
      </c>
      <c r="C82535">
        <v>1</v>
      </c>
      <c r="D82535">
        <v>1700</v>
      </c>
      <c r="E82535">
        <v>43611</v>
      </c>
      <c r="F82535" t="s">
        <v>71055</v>
      </c>
      <c r="G82535">
        <v>0.70138888888888884</v>
      </c>
      <c r="H82535">
        <v>1700</v>
      </c>
    </row>
    <row r="82536" spans="1:8" x14ac:dyDescent="0.3">
      <c r="A82536">
        <v>194246</v>
      </c>
      <c r="B82536" t="s">
        <v>154</v>
      </c>
      <c r="C82536">
        <v>1</v>
      </c>
      <c r="D82536">
        <v>389.99</v>
      </c>
      <c r="E82536">
        <v>43595</v>
      </c>
      <c r="F82536" t="s">
        <v>71056</v>
      </c>
      <c r="G82536">
        <v>0.7319444444444444</v>
      </c>
      <c r="H82536">
        <v>389.99</v>
      </c>
    </row>
    <row r="82537" spans="1:8" x14ac:dyDescent="0.3">
      <c r="A82537">
        <v>194247</v>
      </c>
      <c r="B82537" t="s">
        <v>12</v>
      </c>
      <c r="C82537">
        <v>1</v>
      </c>
      <c r="D82537">
        <v>11.95</v>
      </c>
      <c r="E82537">
        <v>43608</v>
      </c>
      <c r="F82537" t="s">
        <v>40896</v>
      </c>
      <c r="G82537">
        <v>0.72638888888888886</v>
      </c>
      <c r="H82537">
        <v>11.95</v>
      </c>
    </row>
    <row r="82538" spans="1:8" x14ac:dyDescent="0.3">
      <c r="A82538">
        <v>194248</v>
      </c>
      <c r="B82538" t="s">
        <v>17</v>
      </c>
      <c r="C82538">
        <v>2</v>
      </c>
      <c r="D82538">
        <v>3.84</v>
      </c>
      <c r="E82538">
        <v>43589</v>
      </c>
      <c r="F82538" t="s">
        <v>71057</v>
      </c>
      <c r="G82538">
        <v>0.49722222222222223</v>
      </c>
      <c r="H82538">
        <v>7.68</v>
      </c>
    </row>
    <row r="82539" spans="1:8" x14ac:dyDescent="0.3">
      <c r="A82539">
        <v>194249</v>
      </c>
      <c r="B82539" t="s">
        <v>23</v>
      </c>
      <c r="C82539">
        <v>1</v>
      </c>
      <c r="D82539">
        <v>2.99</v>
      </c>
      <c r="E82539">
        <v>43615</v>
      </c>
      <c r="F82539" t="s">
        <v>71058</v>
      </c>
      <c r="G82539">
        <v>0.99513888888888891</v>
      </c>
      <c r="H82539">
        <v>2.99</v>
      </c>
    </row>
    <row r="82540" spans="1:8" x14ac:dyDescent="0.3">
      <c r="A82540">
        <v>194250</v>
      </c>
      <c r="B82540" t="s">
        <v>23</v>
      </c>
      <c r="C82540">
        <v>1</v>
      </c>
      <c r="D82540">
        <v>2.99</v>
      </c>
      <c r="E82540">
        <v>43596</v>
      </c>
      <c r="F82540" t="s">
        <v>71059</v>
      </c>
      <c r="G82540">
        <v>4.8611111111111112E-2</v>
      </c>
      <c r="H82540">
        <v>2.99</v>
      </c>
    </row>
    <row r="82541" spans="1:8" x14ac:dyDescent="0.3">
      <c r="A82541">
        <v>194251</v>
      </c>
      <c r="B82541" t="s">
        <v>21</v>
      </c>
      <c r="C82541">
        <v>1</v>
      </c>
      <c r="D82541">
        <v>99.99</v>
      </c>
      <c r="E82541">
        <v>43602</v>
      </c>
      <c r="F82541" t="s">
        <v>71060</v>
      </c>
      <c r="G82541">
        <v>0.93402777777777779</v>
      </c>
      <c r="H82541">
        <v>99.99</v>
      </c>
    </row>
    <row r="82542" spans="1:8" x14ac:dyDescent="0.3">
      <c r="A82542">
        <v>194252</v>
      </c>
      <c r="B82542" t="s">
        <v>41</v>
      </c>
      <c r="C82542">
        <v>1</v>
      </c>
      <c r="D82542">
        <v>150</v>
      </c>
      <c r="E82542">
        <v>43594</v>
      </c>
      <c r="F82542" t="s">
        <v>71061</v>
      </c>
      <c r="G82542">
        <v>0.37013888888888891</v>
      </c>
      <c r="H82542">
        <v>150</v>
      </c>
    </row>
    <row r="82543" spans="1:8" x14ac:dyDescent="0.3">
      <c r="A82543">
        <v>194253</v>
      </c>
      <c r="B82543" t="s">
        <v>70</v>
      </c>
      <c r="C82543">
        <v>1</v>
      </c>
      <c r="D82543">
        <v>700</v>
      </c>
      <c r="E82543">
        <v>43592</v>
      </c>
      <c r="F82543" t="s">
        <v>71062</v>
      </c>
      <c r="G82543">
        <v>0.40416666666666667</v>
      </c>
      <c r="H82543">
        <v>700</v>
      </c>
    </row>
    <row r="82544" spans="1:8" x14ac:dyDescent="0.3">
      <c r="A82544">
        <v>194253</v>
      </c>
      <c r="B82544" t="s">
        <v>31</v>
      </c>
      <c r="C82544">
        <v>1</v>
      </c>
      <c r="D82544">
        <v>14.95</v>
      </c>
      <c r="E82544">
        <v>43592</v>
      </c>
      <c r="F82544" t="s">
        <v>71062</v>
      </c>
      <c r="G82544">
        <v>0.40416666666666667</v>
      </c>
      <c r="H82544">
        <v>14.95</v>
      </c>
    </row>
    <row r="82545" spans="1:8" x14ac:dyDescent="0.3">
      <c r="A82545">
        <v>194253</v>
      </c>
      <c r="B82545" t="s">
        <v>35</v>
      </c>
      <c r="C82545">
        <v>1</v>
      </c>
      <c r="D82545">
        <v>11.99</v>
      </c>
      <c r="E82545">
        <v>43592</v>
      </c>
      <c r="F82545" t="s">
        <v>71062</v>
      </c>
      <c r="G82545">
        <v>0.40416666666666667</v>
      </c>
      <c r="H82545">
        <v>11.99</v>
      </c>
    </row>
    <row r="82546" spans="1:8" x14ac:dyDescent="0.3">
      <c r="A82546">
        <v>194253</v>
      </c>
      <c r="B82546" t="s">
        <v>12</v>
      </c>
      <c r="C82546">
        <v>1</v>
      </c>
      <c r="D82546">
        <v>11.95</v>
      </c>
      <c r="E82546">
        <v>43592</v>
      </c>
      <c r="F82546" t="s">
        <v>71062</v>
      </c>
      <c r="G82546">
        <v>0.40416666666666667</v>
      </c>
      <c r="H82546">
        <v>11.95</v>
      </c>
    </row>
    <row r="82547" spans="1:8" x14ac:dyDescent="0.3">
      <c r="A82547">
        <v>194254</v>
      </c>
      <c r="B82547" t="s">
        <v>23</v>
      </c>
      <c r="C82547">
        <v>1</v>
      </c>
      <c r="D82547">
        <v>2.99</v>
      </c>
      <c r="E82547">
        <v>43598</v>
      </c>
      <c r="F82547" t="s">
        <v>71063</v>
      </c>
      <c r="G82547">
        <v>0.55347222222222225</v>
      </c>
      <c r="H82547">
        <v>2.99</v>
      </c>
    </row>
    <row r="82548" spans="1:8" x14ac:dyDescent="0.3">
      <c r="A82548">
        <v>194255</v>
      </c>
      <c r="B82548" t="s">
        <v>17</v>
      </c>
      <c r="C82548">
        <v>1</v>
      </c>
      <c r="D82548">
        <v>3.84</v>
      </c>
      <c r="E82548">
        <v>43614</v>
      </c>
      <c r="F82548" t="s">
        <v>71064</v>
      </c>
      <c r="G82548">
        <v>0.90625</v>
      </c>
      <c r="H82548">
        <v>3.84</v>
      </c>
    </row>
    <row r="82549" spans="1:8" x14ac:dyDescent="0.3">
      <c r="A82549">
        <v>194256</v>
      </c>
      <c r="B82549" t="s">
        <v>21</v>
      </c>
      <c r="C82549">
        <v>1</v>
      </c>
      <c r="D82549">
        <v>99.99</v>
      </c>
      <c r="E82549">
        <v>43588</v>
      </c>
      <c r="F82549" t="s">
        <v>71065</v>
      </c>
      <c r="G82549">
        <v>0.5493055555555556</v>
      </c>
      <c r="H82549">
        <v>99.99</v>
      </c>
    </row>
    <row r="82550" spans="1:8" x14ac:dyDescent="0.3">
      <c r="A82550">
        <v>194257</v>
      </c>
      <c r="B82550" t="s">
        <v>154</v>
      </c>
      <c r="C82550">
        <v>1</v>
      </c>
      <c r="D82550">
        <v>389.99</v>
      </c>
      <c r="E82550">
        <v>43604</v>
      </c>
      <c r="F82550" t="s">
        <v>27433</v>
      </c>
      <c r="G82550">
        <v>0.6381944444444444</v>
      </c>
      <c r="H82550">
        <v>389.99</v>
      </c>
    </row>
    <row r="82551" spans="1:8" x14ac:dyDescent="0.3">
      <c r="A82551">
        <v>194258</v>
      </c>
      <c r="B82551" t="s">
        <v>8</v>
      </c>
      <c r="C82551">
        <v>1</v>
      </c>
      <c r="D82551">
        <v>1700</v>
      </c>
      <c r="E82551">
        <v>43609</v>
      </c>
      <c r="F82551" t="s">
        <v>40012</v>
      </c>
      <c r="G82551">
        <v>0.76180555555555551</v>
      </c>
      <c r="H82551">
        <v>1700</v>
      </c>
    </row>
    <row r="82552" spans="1:8" x14ac:dyDescent="0.3">
      <c r="A82552">
        <v>194259</v>
      </c>
      <c r="B82552" t="s">
        <v>12</v>
      </c>
      <c r="C82552">
        <v>1</v>
      </c>
      <c r="D82552">
        <v>11.95</v>
      </c>
      <c r="E82552">
        <v>43613</v>
      </c>
      <c r="F82552" t="s">
        <v>71066</v>
      </c>
      <c r="G82552">
        <v>0.68333333333333335</v>
      </c>
      <c r="H82552">
        <v>11.95</v>
      </c>
    </row>
    <row r="82553" spans="1:8" x14ac:dyDescent="0.3">
      <c r="A82553">
        <v>194260</v>
      </c>
      <c r="B82553" t="s">
        <v>41</v>
      </c>
      <c r="C82553">
        <v>1</v>
      </c>
      <c r="D82553">
        <v>150</v>
      </c>
      <c r="E82553">
        <v>43606</v>
      </c>
      <c r="F82553" t="s">
        <v>71067</v>
      </c>
      <c r="G82553">
        <v>0.46319444444444446</v>
      </c>
      <c r="H82553">
        <v>150</v>
      </c>
    </row>
    <row r="82554" spans="1:8" x14ac:dyDescent="0.3">
      <c r="A82554">
        <v>194261</v>
      </c>
      <c r="B82554" t="s">
        <v>21</v>
      </c>
      <c r="C82554">
        <v>1</v>
      </c>
      <c r="D82554">
        <v>99.99</v>
      </c>
      <c r="E82554">
        <v>43599</v>
      </c>
      <c r="F82554" t="s">
        <v>47450</v>
      </c>
      <c r="G82554">
        <v>0.7</v>
      </c>
      <c r="H82554">
        <v>99.99</v>
      </c>
    </row>
    <row r="82555" spans="1:8" x14ac:dyDescent="0.3">
      <c r="A82555">
        <v>194262</v>
      </c>
      <c r="B82555" t="s">
        <v>35</v>
      </c>
      <c r="C82555">
        <v>1</v>
      </c>
      <c r="D82555">
        <v>11.99</v>
      </c>
      <c r="E82555">
        <v>43589</v>
      </c>
      <c r="F82555" t="s">
        <v>17497</v>
      </c>
      <c r="G82555">
        <v>0.86805555555555558</v>
      </c>
      <c r="H82555">
        <v>11.99</v>
      </c>
    </row>
    <row r="82556" spans="1:8" x14ac:dyDescent="0.3">
      <c r="A82556">
        <v>194263</v>
      </c>
      <c r="B82556" t="s">
        <v>12</v>
      </c>
      <c r="C82556">
        <v>2</v>
      </c>
      <c r="D82556">
        <v>11.95</v>
      </c>
      <c r="E82556">
        <v>43614</v>
      </c>
      <c r="F82556" t="s">
        <v>71068</v>
      </c>
      <c r="G82556">
        <v>0.82847222222222228</v>
      </c>
      <c r="H82556">
        <v>23.9</v>
      </c>
    </row>
    <row r="82557" spans="1:8" x14ac:dyDescent="0.3">
      <c r="A82557">
        <v>194264</v>
      </c>
      <c r="B82557" t="s">
        <v>35</v>
      </c>
      <c r="C82557">
        <v>1</v>
      </c>
      <c r="D82557">
        <v>11.99</v>
      </c>
      <c r="E82557">
        <v>43613</v>
      </c>
      <c r="F82557" t="s">
        <v>71069</v>
      </c>
      <c r="G82557">
        <v>0.95902777777777781</v>
      </c>
      <c r="H82557">
        <v>11.99</v>
      </c>
    </row>
    <row r="82558" spans="1:8" x14ac:dyDescent="0.3">
      <c r="A82558">
        <v>194265</v>
      </c>
      <c r="B82558" t="s">
        <v>23</v>
      </c>
      <c r="C82558">
        <v>1</v>
      </c>
      <c r="D82558">
        <v>2.99</v>
      </c>
      <c r="E82558">
        <v>43603</v>
      </c>
      <c r="F82558" t="s">
        <v>39446</v>
      </c>
      <c r="G82558">
        <v>0.51666666666666672</v>
      </c>
      <c r="H82558">
        <v>2.99</v>
      </c>
    </row>
    <row r="82559" spans="1:8" x14ac:dyDescent="0.3">
      <c r="A82559">
        <v>194266</v>
      </c>
      <c r="B82559" t="s">
        <v>12</v>
      </c>
      <c r="C82559">
        <v>1</v>
      </c>
      <c r="D82559">
        <v>11.95</v>
      </c>
      <c r="E82559">
        <v>43607</v>
      </c>
      <c r="F82559" t="s">
        <v>71070</v>
      </c>
      <c r="G82559">
        <v>0.88541666666666663</v>
      </c>
      <c r="H82559">
        <v>11.95</v>
      </c>
    </row>
    <row r="82560" spans="1:8" x14ac:dyDescent="0.3">
      <c r="A82560">
        <v>194267</v>
      </c>
      <c r="B82560" t="s">
        <v>154</v>
      </c>
      <c r="C82560">
        <v>1</v>
      </c>
      <c r="D82560">
        <v>389.99</v>
      </c>
      <c r="E82560">
        <v>43602</v>
      </c>
      <c r="F82560" t="s">
        <v>71071</v>
      </c>
      <c r="G82560">
        <v>0.92222222222222228</v>
      </c>
      <c r="H82560">
        <v>389.99</v>
      </c>
    </row>
    <row r="82561" spans="1:8" x14ac:dyDescent="0.3">
      <c r="A82561">
        <v>194268</v>
      </c>
      <c r="B82561" t="s">
        <v>31</v>
      </c>
      <c r="C82561">
        <v>1</v>
      </c>
      <c r="D82561">
        <v>14.95</v>
      </c>
      <c r="E82561">
        <v>43598</v>
      </c>
      <c r="F82561" t="s">
        <v>71072</v>
      </c>
      <c r="G82561">
        <v>0.47083333333333333</v>
      </c>
      <c r="H82561">
        <v>14.95</v>
      </c>
    </row>
    <row r="82562" spans="1:8" x14ac:dyDescent="0.3">
      <c r="A82562">
        <v>194269</v>
      </c>
      <c r="B82562" t="s">
        <v>31</v>
      </c>
      <c r="C82562">
        <v>1</v>
      </c>
      <c r="D82562">
        <v>14.95</v>
      </c>
      <c r="E82562">
        <v>43593</v>
      </c>
      <c r="F82562" t="s">
        <v>71073</v>
      </c>
      <c r="G82562">
        <v>0.54374999999999996</v>
      </c>
      <c r="H82562">
        <v>14.95</v>
      </c>
    </row>
    <row r="82563" spans="1:8" x14ac:dyDescent="0.3">
      <c r="A82563">
        <v>194270</v>
      </c>
      <c r="B82563" t="s">
        <v>14</v>
      </c>
      <c r="C82563">
        <v>1</v>
      </c>
      <c r="D82563">
        <v>149.99</v>
      </c>
      <c r="E82563">
        <v>43615</v>
      </c>
      <c r="F82563" t="s">
        <v>29448</v>
      </c>
      <c r="G82563">
        <v>0.80555555555555558</v>
      </c>
      <c r="H82563">
        <v>149.99</v>
      </c>
    </row>
    <row r="82564" spans="1:8" x14ac:dyDescent="0.3">
      <c r="A82564">
        <v>194271</v>
      </c>
      <c r="B82564" t="s">
        <v>35</v>
      </c>
      <c r="C82564">
        <v>1</v>
      </c>
      <c r="D82564">
        <v>11.99</v>
      </c>
      <c r="E82564">
        <v>43613</v>
      </c>
      <c r="F82564" t="s">
        <v>71074</v>
      </c>
      <c r="G82564">
        <v>0.94236111111111109</v>
      </c>
      <c r="H82564">
        <v>11.99</v>
      </c>
    </row>
    <row r="82565" spans="1:8" x14ac:dyDescent="0.3">
      <c r="A82565">
        <v>194272</v>
      </c>
      <c r="B82565" t="s">
        <v>41</v>
      </c>
      <c r="C82565">
        <v>1</v>
      </c>
      <c r="D82565">
        <v>150</v>
      </c>
      <c r="E82565">
        <v>43591</v>
      </c>
      <c r="F82565" t="s">
        <v>71075</v>
      </c>
      <c r="G82565">
        <v>0.59930555555555554</v>
      </c>
      <c r="H82565">
        <v>150</v>
      </c>
    </row>
    <row r="82566" spans="1:8" x14ac:dyDescent="0.3">
      <c r="A82566">
        <v>194273</v>
      </c>
      <c r="B82566" t="s">
        <v>23</v>
      </c>
      <c r="C82566">
        <v>4</v>
      </c>
      <c r="D82566">
        <v>2.99</v>
      </c>
      <c r="E82566">
        <v>43607</v>
      </c>
      <c r="F82566" t="s">
        <v>71076</v>
      </c>
      <c r="G82566">
        <v>0.84305555555555556</v>
      </c>
      <c r="H82566">
        <v>11.96</v>
      </c>
    </row>
    <row r="82567" spans="1:8" x14ac:dyDescent="0.3">
      <c r="A82567">
        <v>194274</v>
      </c>
      <c r="B82567" t="s">
        <v>17</v>
      </c>
      <c r="C82567">
        <v>1</v>
      </c>
      <c r="D82567">
        <v>3.84</v>
      </c>
      <c r="E82567">
        <v>43589</v>
      </c>
      <c r="F82567" t="s">
        <v>32052</v>
      </c>
      <c r="G82567">
        <v>0.46111111111111114</v>
      </c>
      <c r="H82567">
        <v>3.84</v>
      </c>
    </row>
    <row r="82568" spans="1:8" x14ac:dyDescent="0.3">
      <c r="A82568">
        <v>194275</v>
      </c>
      <c r="B82568" t="s">
        <v>31</v>
      </c>
      <c r="C82568">
        <v>1</v>
      </c>
      <c r="D82568">
        <v>14.95</v>
      </c>
      <c r="E82568">
        <v>43599</v>
      </c>
      <c r="F82568" t="s">
        <v>71077</v>
      </c>
      <c r="G82568">
        <v>0.74236111111111114</v>
      </c>
      <c r="H82568">
        <v>14.95</v>
      </c>
    </row>
    <row r="82569" spans="1:8" x14ac:dyDescent="0.3">
      <c r="A82569">
        <v>194276</v>
      </c>
      <c r="B82569" t="s">
        <v>79</v>
      </c>
      <c r="C82569">
        <v>1</v>
      </c>
      <c r="D82569">
        <v>379.99</v>
      </c>
      <c r="E82569">
        <v>43587</v>
      </c>
      <c r="F82569" t="s">
        <v>71078</v>
      </c>
      <c r="G82569">
        <v>0.72291666666666665</v>
      </c>
      <c r="H82569">
        <v>379.99</v>
      </c>
    </row>
    <row r="82570" spans="1:8" x14ac:dyDescent="0.3">
      <c r="A82570">
        <v>194277</v>
      </c>
      <c r="B82570" t="s">
        <v>14</v>
      </c>
      <c r="C82570">
        <v>1</v>
      </c>
      <c r="D82570">
        <v>149.99</v>
      </c>
      <c r="E82570">
        <v>43595</v>
      </c>
      <c r="F82570" t="s">
        <v>71079</v>
      </c>
      <c r="G82570">
        <v>0.40347222222222223</v>
      </c>
      <c r="H82570">
        <v>149.99</v>
      </c>
    </row>
    <row r="82571" spans="1:8" x14ac:dyDescent="0.3">
      <c r="A82571">
        <v>194278</v>
      </c>
      <c r="B82571" t="s">
        <v>73</v>
      </c>
      <c r="C82571">
        <v>1</v>
      </c>
      <c r="D82571">
        <v>109.99</v>
      </c>
      <c r="E82571">
        <v>43603</v>
      </c>
      <c r="F82571" t="s">
        <v>71080</v>
      </c>
      <c r="G82571">
        <v>0.89375000000000004</v>
      </c>
      <c r="H82571">
        <v>109.99</v>
      </c>
    </row>
    <row r="82572" spans="1:8" x14ac:dyDescent="0.3">
      <c r="A82572">
        <v>194279</v>
      </c>
      <c r="B82572" t="s">
        <v>12</v>
      </c>
      <c r="C82572">
        <v>1</v>
      </c>
      <c r="D82572">
        <v>11.95</v>
      </c>
      <c r="E82572">
        <v>43591</v>
      </c>
      <c r="F82572" t="s">
        <v>71081</v>
      </c>
      <c r="G82572">
        <v>0.66041666666666665</v>
      </c>
      <c r="H82572">
        <v>11.95</v>
      </c>
    </row>
    <row r="82573" spans="1:8" x14ac:dyDescent="0.3">
      <c r="A82573">
        <v>194280</v>
      </c>
      <c r="B82573" t="s">
        <v>17</v>
      </c>
      <c r="C82573">
        <v>1</v>
      </c>
      <c r="D82573">
        <v>3.84</v>
      </c>
      <c r="E82573">
        <v>43593</v>
      </c>
      <c r="F82573" t="s">
        <v>71082</v>
      </c>
      <c r="G82573">
        <v>0.3888888888888889</v>
      </c>
      <c r="H82573">
        <v>3.84</v>
      </c>
    </row>
    <row r="82574" spans="1:8" x14ac:dyDescent="0.3">
      <c r="A82574">
        <v>194281</v>
      </c>
      <c r="B82574" t="s">
        <v>31</v>
      </c>
      <c r="C82574">
        <v>1</v>
      </c>
      <c r="D82574">
        <v>14.95</v>
      </c>
      <c r="E82574">
        <v>43598</v>
      </c>
      <c r="F82574" t="s">
        <v>71083</v>
      </c>
      <c r="G82574">
        <v>0.50555555555555554</v>
      </c>
      <c r="H82574">
        <v>14.95</v>
      </c>
    </row>
    <row r="82575" spans="1:8" x14ac:dyDescent="0.3">
      <c r="A82575">
        <v>194282</v>
      </c>
      <c r="B82575" t="s">
        <v>79</v>
      </c>
      <c r="C82575">
        <v>1</v>
      </c>
      <c r="D82575">
        <v>379.99</v>
      </c>
      <c r="E82575">
        <v>43610</v>
      </c>
      <c r="F82575" t="s">
        <v>71084</v>
      </c>
      <c r="G82575">
        <v>0.2722222222222222</v>
      </c>
      <c r="H82575">
        <v>379.99</v>
      </c>
    </row>
    <row r="82576" spans="1:8" x14ac:dyDescent="0.3">
      <c r="A82576">
        <v>194283</v>
      </c>
      <c r="B82576" t="s">
        <v>12</v>
      </c>
      <c r="C82576">
        <v>1</v>
      </c>
      <c r="D82576">
        <v>11.95</v>
      </c>
      <c r="E82576">
        <v>43598</v>
      </c>
      <c r="F82576" t="s">
        <v>17660</v>
      </c>
      <c r="G82576">
        <v>0.79791666666666672</v>
      </c>
      <c r="H82576">
        <v>11.95</v>
      </c>
    </row>
    <row r="82577" spans="1:8" x14ac:dyDescent="0.3">
      <c r="A82577">
        <v>194284</v>
      </c>
      <c r="B82577" t="s">
        <v>41</v>
      </c>
      <c r="C82577">
        <v>1</v>
      </c>
      <c r="D82577">
        <v>150</v>
      </c>
      <c r="E82577">
        <v>43606</v>
      </c>
      <c r="F82577" t="s">
        <v>22448</v>
      </c>
      <c r="G82577">
        <v>0.40694444444444444</v>
      </c>
      <c r="H82577">
        <v>150</v>
      </c>
    </row>
    <row r="82578" spans="1:8" x14ac:dyDescent="0.3">
      <c r="A82578">
        <v>194285</v>
      </c>
      <c r="B82578" t="s">
        <v>41</v>
      </c>
      <c r="C82578">
        <v>1</v>
      </c>
      <c r="D82578">
        <v>150</v>
      </c>
      <c r="E82578">
        <v>43615</v>
      </c>
      <c r="F82578" t="s">
        <v>71085</v>
      </c>
      <c r="G82578">
        <v>0.9291666666666667</v>
      </c>
      <c r="H82578">
        <v>150</v>
      </c>
    </row>
    <row r="82579" spans="1:8" x14ac:dyDescent="0.3">
      <c r="A82579">
        <v>194286</v>
      </c>
      <c r="B82579" t="s">
        <v>73</v>
      </c>
      <c r="C82579">
        <v>1</v>
      </c>
      <c r="D82579">
        <v>109.99</v>
      </c>
      <c r="E82579">
        <v>43605</v>
      </c>
      <c r="F82579" t="s">
        <v>71086</v>
      </c>
      <c r="G82579">
        <v>0.4284722222222222</v>
      </c>
      <c r="H82579">
        <v>109.99</v>
      </c>
    </row>
    <row r="82580" spans="1:8" x14ac:dyDescent="0.3">
      <c r="A82580">
        <v>194287</v>
      </c>
      <c r="B82580" t="s">
        <v>41</v>
      </c>
      <c r="C82580">
        <v>1</v>
      </c>
      <c r="D82580">
        <v>150</v>
      </c>
      <c r="E82580">
        <v>43597</v>
      </c>
      <c r="F82580" t="s">
        <v>71087</v>
      </c>
      <c r="G82580">
        <v>0.87777777777777777</v>
      </c>
      <c r="H82580">
        <v>150</v>
      </c>
    </row>
    <row r="82581" spans="1:8" x14ac:dyDescent="0.3">
      <c r="A82581">
        <v>194288</v>
      </c>
      <c r="B82581" t="s">
        <v>17</v>
      </c>
      <c r="C82581">
        <v>1</v>
      </c>
      <c r="D82581">
        <v>3.84</v>
      </c>
      <c r="E82581">
        <v>43610</v>
      </c>
      <c r="F82581" t="s">
        <v>71088</v>
      </c>
      <c r="G82581">
        <v>0.84444444444444444</v>
      </c>
      <c r="H82581">
        <v>3.84</v>
      </c>
    </row>
    <row r="82582" spans="1:8" x14ac:dyDescent="0.3">
      <c r="A82582">
        <v>194289</v>
      </c>
      <c r="B82582" t="s">
        <v>70</v>
      </c>
      <c r="C82582">
        <v>1</v>
      </c>
      <c r="D82582">
        <v>700</v>
      </c>
      <c r="E82582">
        <v>43613</v>
      </c>
      <c r="F82582" t="s">
        <v>71089</v>
      </c>
      <c r="G82582">
        <v>0.87847222222222221</v>
      </c>
      <c r="H82582">
        <v>700</v>
      </c>
    </row>
    <row r="82583" spans="1:8" x14ac:dyDescent="0.3">
      <c r="A82583">
        <v>194290</v>
      </c>
      <c r="B82583" t="s">
        <v>31</v>
      </c>
      <c r="C82583">
        <v>1</v>
      </c>
      <c r="D82583">
        <v>14.95</v>
      </c>
      <c r="E82583">
        <v>43586</v>
      </c>
      <c r="F82583" t="s">
        <v>71090</v>
      </c>
      <c r="G82583">
        <v>0.70833333333333337</v>
      </c>
      <c r="H82583">
        <v>14.95</v>
      </c>
    </row>
    <row r="82584" spans="1:8" x14ac:dyDescent="0.3">
      <c r="A82584">
        <v>194291</v>
      </c>
      <c r="B82584" t="s">
        <v>41</v>
      </c>
      <c r="C82584">
        <v>1</v>
      </c>
      <c r="D82584">
        <v>150</v>
      </c>
      <c r="E82584">
        <v>43608</v>
      </c>
      <c r="F82584" t="s">
        <v>71091</v>
      </c>
      <c r="G82584">
        <v>0.32916666666666666</v>
      </c>
      <c r="H82584">
        <v>150</v>
      </c>
    </row>
    <row r="82585" spans="1:8" x14ac:dyDescent="0.3">
      <c r="A82585">
        <v>194292</v>
      </c>
      <c r="B82585" t="s">
        <v>12</v>
      </c>
      <c r="C82585">
        <v>1</v>
      </c>
      <c r="D82585">
        <v>11.95</v>
      </c>
      <c r="E82585">
        <v>43612</v>
      </c>
      <c r="F82585" t="s">
        <v>22636</v>
      </c>
      <c r="G82585">
        <v>0.47152777777777777</v>
      </c>
      <c r="H82585">
        <v>11.95</v>
      </c>
    </row>
    <row r="82586" spans="1:8" x14ac:dyDescent="0.3">
      <c r="A82586">
        <v>194293</v>
      </c>
      <c r="B82586" t="s">
        <v>79</v>
      </c>
      <c r="C82586">
        <v>1</v>
      </c>
      <c r="D82586">
        <v>379.99</v>
      </c>
      <c r="E82586">
        <v>43601</v>
      </c>
      <c r="F82586" t="s">
        <v>71092</v>
      </c>
      <c r="G82586">
        <v>0.79791666666666672</v>
      </c>
      <c r="H82586">
        <v>379.99</v>
      </c>
    </row>
    <row r="82587" spans="1:8" x14ac:dyDescent="0.3">
      <c r="A82587">
        <v>194294</v>
      </c>
      <c r="B82587" t="s">
        <v>8</v>
      </c>
      <c r="C82587">
        <v>1</v>
      </c>
      <c r="D82587">
        <v>1700</v>
      </c>
      <c r="E82587">
        <v>43616</v>
      </c>
      <c r="F82587" t="s">
        <v>71093</v>
      </c>
      <c r="G82587">
        <v>0.86388888888888893</v>
      </c>
      <c r="H82587">
        <v>1700</v>
      </c>
    </row>
    <row r="82588" spans="1:8" x14ac:dyDescent="0.3">
      <c r="A82588">
        <v>194294</v>
      </c>
      <c r="B82588" t="s">
        <v>21</v>
      </c>
      <c r="C82588">
        <v>1</v>
      </c>
      <c r="D82588">
        <v>99.99</v>
      </c>
      <c r="E82588">
        <v>43616</v>
      </c>
      <c r="F82588" t="s">
        <v>71093</v>
      </c>
      <c r="G82588">
        <v>0.86388888888888893</v>
      </c>
      <c r="H82588">
        <v>99.99</v>
      </c>
    </row>
    <row r="82589" spans="1:8" x14ac:dyDescent="0.3">
      <c r="A82589">
        <v>194295</v>
      </c>
      <c r="B82589" t="s">
        <v>35</v>
      </c>
      <c r="C82589">
        <v>1</v>
      </c>
      <c r="D82589">
        <v>11.99</v>
      </c>
      <c r="E82589">
        <v>43605</v>
      </c>
      <c r="F82589" t="s">
        <v>55586</v>
      </c>
      <c r="G82589">
        <v>0.87638888888888888</v>
      </c>
      <c r="H82589">
        <v>11.99</v>
      </c>
    </row>
    <row r="82590" spans="1:8" x14ac:dyDescent="0.3">
      <c r="A82590">
        <v>194296</v>
      </c>
      <c r="B82590" t="s">
        <v>23</v>
      </c>
      <c r="C82590">
        <v>1</v>
      </c>
      <c r="D82590">
        <v>2.99</v>
      </c>
      <c r="E82590">
        <v>43609</v>
      </c>
      <c r="F82590" t="s">
        <v>71094</v>
      </c>
      <c r="G82590">
        <v>0.70763888888888893</v>
      </c>
      <c r="H82590">
        <v>2.99</v>
      </c>
    </row>
    <row r="82591" spans="1:8" x14ac:dyDescent="0.3">
      <c r="A82591">
        <v>194297</v>
      </c>
      <c r="B82591" t="s">
        <v>31</v>
      </c>
      <c r="C82591">
        <v>1</v>
      </c>
      <c r="D82591">
        <v>14.95</v>
      </c>
      <c r="E82591">
        <v>43614</v>
      </c>
      <c r="F82591" t="s">
        <v>71095</v>
      </c>
      <c r="G82591">
        <v>0.55555555555555558</v>
      </c>
      <c r="H82591">
        <v>14.95</v>
      </c>
    </row>
    <row r="82592" spans="1:8" x14ac:dyDescent="0.3">
      <c r="A82592">
        <v>194298</v>
      </c>
      <c r="B82592" t="s">
        <v>31</v>
      </c>
      <c r="C82592">
        <v>1</v>
      </c>
      <c r="D82592">
        <v>14.95</v>
      </c>
      <c r="E82592">
        <v>43599</v>
      </c>
      <c r="F82592" t="s">
        <v>59958</v>
      </c>
      <c r="G82592">
        <v>0.85277777777777775</v>
      </c>
      <c r="H82592">
        <v>14.95</v>
      </c>
    </row>
    <row r="82593" spans="1:8" x14ac:dyDescent="0.3">
      <c r="A82593">
        <v>194299</v>
      </c>
      <c r="B82593" t="s">
        <v>12</v>
      </c>
      <c r="C82593">
        <v>1</v>
      </c>
      <c r="D82593">
        <v>11.95</v>
      </c>
      <c r="E82593">
        <v>43593</v>
      </c>
      <c r="F82593" t="s">
        <v>71096</v>
      </c>
      <c r="G82593">
        <v>0.88958333333333328</v>
      </c>
      <c r="H82593">
        <v>11.95</v>
      </c>
    </row>
    <row r="82594" spans="1:8" x14ac:dyDescent="0.3">
      <c r="A82594">
        <v>194300</v>
      </c>
      <c r="B82594" t="s">
        <v>21</v>
      </c>
      <c r="C82594">
        <v>1</v>
      </c>
      <c r="D82594">
        <v>99.99</v>
      </c>
      <c r="E82594">
        <v>43597</v>
      </c>
      <c r="F82594" t="s">
        <v>71097</v>
      </c>
      <c r="G82594">
        <v>0.42083333333333334</v>
      </c>
      <c r="H82594">
        <v>99.99</v>
      </c>
    </row>
    <row r="82595" spans="1:8" x14ac:dyDescent="0.3">
      <c r="A82595">
        <v>194301</v>
      </c>
      <c r="B82595" t="s">
        <v>35</v>
      </c>
      <c r="C82595">
        <v>1</v>
      </c>
      <c r="D82595">
        <v>11.99</v>
      </c>
      <c r="E82595">
        <v>43595</v>
      </c>
      <c r="F82595" t="s">
        <v>1100</v>
      </c>
      <c r="G82595">
        <v>0.76180555555555551</v>
      </c>
      <c r="H82595">
        <v>11.99</v>
      </c>
    </row>
    <row r="82596" spans="1:8" x14ac:dyDescent="0.3">
      <c r="A82596">
        <v>194302</v>
      </c>
      <c r="B82596" t="s">
        <v>41</v>
      </c>
      <c r="C82596">
        <v>1</v>
      </c>
      <c r="D82596">
        <v>150</v>
      </c>
      <c r="E82596">
        <v>43591</v>
      </c>
      <c r="F82596" t="s">
        <v>71098</v>
      </c>
      <c r="G82596">
        <v>0.23680555555555555</v>
      </c>
      <c r="H82596">
        <v>150</v>
      </c>
    </row>
    <row r="82597" spans="1:8" x14ac:dyDescent="0.3">
      <c r="A82597">
        <v>194303</v>
      </c>
      <c r="B82597" t="s">
        <v>70</v>
      </c>
      <c r="C82597">
        <v>1</v>
      </c>
      <c r="D82597">
        <v>700</v>
      </c>
      <c r="E82597">
        <v>43592</v>
      </c>
      <c r="F82597" t="s">
        <v>71099</v>
      </c>
      <c r="G82597">
        <v>0.81319444444444444</v>
      </c>
      <c r="H82597">
        <v>700</v>
      </c>
    </row>
    <row r="82598" spans="1:8" x14ac:dyDescent="0.3">
      <c r="A82598">
        <v>194304</v>
      </c>
      <c r="B82598" t="s">
        <v>736</v>
      </c>
      <c r="C82598">
        <v>1</v>
      </c>
      <c r="D82598">
        <v>600</v>
      </c>
      <c r="E82598">
        <v>43612</v>
      </c>
      <c r="F82598" t="s">
        <v>71100</v>
      </c>
      <c r="G82598">
        <v>0.70763888888888893</v>
      </c>
      <c r="H82598">
        <v>600</v>
      </c>
    </row>
    <row r="82599" spans="1:8" x14ac:dyDescent="0.3">
      <c r="A82599">
        <v>194305</v>
      </c>
      <c r="B82599" t="s">
        <v>23</v>
      </c>
      <c r="C82599">
        <v>4</v>
      </c>
      <c r="D82599">
        <v>2.99</v>
      </c>
      <c r="E82599">
        <v>43610</v>
      </c>
      <c r="F82599" t="s">
        <v>71101</v>
      </c>
      <c r="G82599">
        <v>0.46111111111111114</v>
      </c>
      <c r="H82599">
        <v>11.96</v>
      </c>
    </row>
    <row r="82600" spans="1:8" x14ac:dyDescent="0.3">
      <c r="A82600">
        <v>194306</v>
      </c>
      <c r="B82600" t="s">
        <v>21</v>
      </c>
      <c r="C82600">
        <v>1</v>
      </c>
      <c r="D82600">
        <v>99.99</v>
      </c>
      <c r="E82600">
        <v>43613</v>
      </c>
      <c r="F82600" t="s">
        <v>20413</v>
      </c>
      <c r="G82600">
        <v>0.61736111111111114</v>
      </c>
      <c r="H82600">
        <v>99.99</v>
      </c>
    </row>
    <row r="82601" spans="1:8" x14ac:dyDescent="0.3">
      <c r="A82601">
        <v>194307</v>
      </c>
      <c r="B82601" t="s">
        <v>8</v>
      </c>
      <c r="C82601">
        <v>1</v>
      </c>
      <c r="D82601">
        <v>1700</v>
      </c>
      <c r="E82601">
        <v>43610</v>
      </c>
      <c r="F82601" t="s">
        <v>71102</v>
      </c>
      <c r="G82601">
        <v>0.64583333333333337</v>
      </c>
      <c r="H82601">
        <v>1700</v>
      </c>
    </row>
    <row r="82602" spans="1:8" x14ac:dyDescent="0.3">
      <c r="A82602">
        <v>194308</v>
      </c>
      <c r="B82602" t="s">
        <v>12</v>
      </c>
      <c r="C82602">
        <v>1</v>
      </c>
      <c r="D82602">
        <v>11.95</v>
      </c>
      <c r="E82602">
        <v>43603</v>
      </c>
      <c r="F82602" t="s">
        <v>71103</v>
      </c>
      <c r="G82602">
        <v>0.3347222222222222</v>
      </c>
      <c r="H82602">
        <v>11.95</v>
      </c>
    </row>
    <row r="82603" spans="1:8" x14ac:dyDescent="0.3">
      <c r="A82603">
        <v>194309</v>
      </c>
      <c r="B82603" t="s">
        <v>154</v>
      </c>
      <c r="C82603">
        <v>1</v>
      </c>
      <c r="D82603">
        <v>389.99</v>
      </c>
      <c r="E82603">
        <v>43599</v>
      </c>
      <c r="F82603" t="s">
        <v>71104</v>
      </c>
      <c r="G82603">
        <v>0.76944444444444449</v>
      </c>
      <c r="H82603">
        <v>389.99</v>
      </c>
    </row>
    <row r="82604" spans="1:8" x14ac:dyDescent="0.3">
      <c r="A82604">
        <v>194310</v>
      </c>
      <c r="B82604" t="s">
        <v>17</v>
      </c>
      <c r="C82604">
        <v>2</v>
      </c>
      <c r="D82604">
        <v>3.84</v>
      </c>
      <c r="E82604">
        <v>43590</v>
      </c>
      <c r="F82604" t="s">
        <v>71105</v>
      </c>
      <c r="G82604">
        <v>0.41458333333333336</v>
      </c>
      <c r="H82604">
        <v>7.68</v>
      </c>
    </row>
    <row r="82605" spans="1:8" x14ac:dyDescent="0.3">
      <c r="A82605">
        <v>194311</v>
      </c>
      <c r="B82605" t="s">
        <v>41</v>
      </c>
      <c r="C82605">
        <v>1</v>
      </c>
      <c r="D82605">
        <v>150</v>
      </c>
      <c r="E82605">
        <v>43604</v>
      </c>
      <c r="F82605" t="s">
        <v>71106</v>
      </c>
      <c r="G82605">
        <v>0.50416666666666665</v>
      </c>
      <c r="H82605">
        <v>150</v>
      </c>
    </row>
    <row r="82606" spans="1:8" x14ac:dyDescent="0.3">
      <c r="A82606">
        <v>194312</v>
      </c>
      <c r="B82606" t="s">
        <v>23</v>
      </c>
      <c r="C82606">
        <v>1</v>
      </c>
      <c r="D82606">
        <v>2.99</v>
      </c>
      <c r="E82606">
        <v>43593</v>
      </c>
      <c r="F82606" t="s">
        <v>71107</v>
      </c>
      <c r="G82606">
        <v>0.79791666666666672</v>
      </c>
      <c r="H82606">
        <v>2.99</v>
      </c>
    </row>
    <row r="82607" spans="1:8" x14ac:dyDescent="0.3">
      <c r="A82607">
        <v>194313</v>
      </c>
      <c r="B82607" t="s">
        <v>35</v>
      </c>
      <c r="C82607">
        <v>1</v>
      </c>
      <c r="D82607">
        <v>11.99</v>
      </c>
      <c r="E82607">
        <v>43615</v>
      </c>
      <c r="F82607" t="s">
        <v>71108</v>
      </c>
      <c r="G82607">
        <v>0.76666666666666672</v>
      </c>
      <c r="H82607">
        <v>11.99</v>
      </c>
    </row>
    <row r="82608" spans="1:8" x14ac:dyDescent="0.3">
      <c r="A82608">
        <v>194314</v>
      </c>
      <c r="B82608" t="s">
        <v>33</v>
      </c>
      <c r="C82608">
        <v>1</v>
      </c>
      <c r="D82608">
        <v>600</v>
      </c>
      <c r="E82608">
        <v>43589</v>
      </c>
      <c r="F82608" t="s">
        <v>71109</v>
      </c>
      <c r="G82608">
        <v>0.46597222222222223</v>
      </c>
      <c r="H82608">
        <v>600</v>
      </c>
    </row>
    <row r="82609" spans="1:8" x14ac:dyDescent="0.3">
      <c r="A82609">
        <v>194314</v>
      </c>
      <c r="B82609" t="s">
        <v>12</v>
      </c>
      <c r="C82609">
        <v>1</v>
      </c>
      <c r="D82609">
        <v>11.95</v>
      </c>
      <c r="E82609">
        <v>43589</v>
      </c>
      <c r="F82609" t="s">
        <v>71109</v>
      </c>
      <c r="G82609">
        <v>0.46597222222222223</v>
      </c>
      <c r="H82609">
        <v>11.95</v>
      </c>
    </row>
    <row r="82610" spans="1:8" x14ac:dyDescent="0.3">
      <c r="A82610">
        <v>194314</v>
      </c>
      <c r="B82610" t="s">
        <v>35</v>
      </c>
      <c r="C82610">
        <v>1</v>
      </c>
      <c r="D82610">
        <v>11.99</v>
      </c>
      <c r="E82610">
        <v>43589</v>
      </c>
      <c r="F82610" t="s">
        <v>71109</v>
      </c>
      <c r="G82610">
        <v>0.46597222222222223</v>
      </c>
      <c r="H82610">
        <v>11.99</v>
      </c>
    </row>
    <row r="82611" spans="1:8" x14ac:dyDescent="0.3">
      <c r="A82611">
        <v>194315</v>
      </c>
      <c r="B82611" t="s">
        <v>70</v>
      </c>
      <c r="C82611">
        <v>1</v>
      </c>
      <c r="D82611">
        <v>700</v>
      </c>
      <c r="E82611">
        <v>43601</v>
      </c>
      <c r="F82611" t="s">
        <v>71110</v>
      </c>
      <c r="G82611">
        <v>3.4722222222222224E-2</v>
      </c>
      <c r="H82611">
        <v>700</v>
      </c>
    </row>
    <row r="82612" spans="1:8" x14ac:dyDescent="0.3">
      <c r="A82612">
        <v>194316</v>
      </c>
      <c r="B82612" t="s">
        <v>79</v>
      </c>
      <c r="C82612">
        <v>1</v>
      </c>
      <c r="D82612">
        <v>379.99</v>
      </c>
      <c r="E82612">
        <v>43605</v>
      </c>
      <c r="F82612" t="s">
        <v>71111</v>
      </c>
      <c r="G82612">
        <v>0.62916666666666665</v>
      </c>
      <c r="H82612">
        <v>379.99</v>
      </c>
    </row>
    <row r="82613" spans="1:8" x14ac:dyDescent="0.3">
      <c r="A82613">
        <v>194317</v>
      </c>
      <c r="B82613" t="s">
        <v>104</v>
      </c>
      <c r="C82613">
        <v>1</v>
      </c>
      <c r="D82613">
        <v>300</v>
      </c>
      <c r="E82613">
        <v>43616</v>
      </c>
      <c r="F82613" t="s">
        <v>31629</v>
      </c>
      <c r="G82613">
        <v>0.89583333333333337</v>
      </c>
      <c r="H82613">
        <v>300</v>
      </c>
    </row>
    <row r="82614" spans="1:8" x14ac:dyDescent="0.3">
      <c r="A82614">
        <v>194318</v>
      </c>
      <c r="B82614" t="s">
        <v>17</v>
      </c>
      <c r="C82614">
        <v>1</v>
      </c>
      <c r="D82614">
        <v>3.84</v>
      </c>
      <c r="E82614">
        <v>43603</v>
      </c>
      <c r="F82614" t="s">
        <v>71112</v>
      </c>
      <c r="G82614">
        <v>0.91180555555555554</v>
      </c>
      <c r="H82614">
        <v>3.84</v>
      </c>
    </row>
    <row r="82615" spans="1:8" x14ac:dyDescent="0.3">
      <c r="A82615">
        <v>194319</v>
      </c>
      <c r="B82615" t="s">
        <v>23</v>
      </c>
      <c r="C82615">
        <v>1</v>
      </c>
      <c r="D82615">
        <v>2.99</v>
      </c>
      <c r="E82615">
        <v>43599</v>
      </c>
      <c r="F82615" t="s">
        <v>71113</v>
      </c>
      <c r="G82615">
        <v>0.875</v>
      </c>
      <c r="H82615">
        <v>2.99</v>
      </c>
    </row>
    <row r="82616" spans="1:8" x14ac:dyDescent="0.3">
      <c r="A82616">
        <v>194320</v>
      </c>
      <c r="B82616" t="s">
        <v>70</v>
      </c>
      <c r="C82616">
        <v>1</v>
      </c>
      <c r="D82616">
        <v>700</v>
      </c>
      <c r="E82616">
        <v>43602</v>
      </c>
      <c r="F82616" t="s">
        <v>71114</v>
      </c>
      <c r="G82616">
        <v>0.24513888888888888</v>
      </c>
      <c r="H82616">
        <v>700</v>
      </c>
    </row>
    <row r="82617" spans="1:8" x14ac:dyDescent="0.3">
      <c r="A82617">
        <v>194320</v>
      </c>
      <c r="B82617" t="s">
        <v>31</v>
      </c>
      <c r="C82617">
        <v>1</v>
      </c>
      <c r="D82617">
        <v>14.95</v>
      </c>
      <c r="E82617">
        <v>43602</v>
      </c>
      <c r="F82617" t="s">
        <v>71114</v>
      </c>
      <c r="G82617">
        <v>0.24513888888888888</v>
      </c>
      <c r="H82617">
        <v>14.95</v>
      </c>
    </row>
    <row r="82618" spans="1:8" x14ac:dyDescent="0.3">
      <c r="A82618">
        <v>194321</v>
      </c>
      <c r="B82618" t="s">
        <v>10</v>
      </c>
      <c r="C82618">
        <v>1</v>
      </c>
      <c r="D82618">
        <v>600</v>
      </c>
      <c r="E82618">
        <v>43599</v>
      </c>
      <c r="F82618" t="s">
        <v>71115</v>
      </c>
      <c r="G82618">
        <v>0.29097222222222224</v>
      </c>
      <c r="H82618">
        <v>600</v>
      </c>
    </row>
    <row r="82619" spans="1:8" x14ac:dyDescent="0.3">
      <c r="A82619">
        <v>194322</v>
      </c>
      <c r="B82619" t="s">
        <v>21</v>
      </c>
      <c r="C82619">
        <v>1</v>
      </c>
      <c r="D82619">
        <v>99.99</v>
      </c>
      <c r="E82619">
        <v>43595</v>
      </c>
      <c r="F82619" t="s">
        <v>46875</v>
      </c>
      <c r="G82619">
        <v>0.45694444444444443</v>
      </c>
      <c r="H82619">
        <v>99.99</v>
      </c>
    </row>
    <row r="82620" spans="1:8" x14ac:dyDescent="0.3">
      <c r="A82620">
        <v>194323</v>
      </c>
      <c r="B82620" t="s">
        <v>41</v>
      </c>
      <c r="C82620">
        <v>1</v>
      </c>
      <c r="D82620">
        <v>150</v>
      </c>
      <c r="E82620">
        <v>43593</v>
      </c>
      <c r="F82620" t="s">
        <v>71116</v>
      </c>
      <c r="G82620">
        <v>0.6166666666666667</v>
      </c>
      <c r="H82620">
        <v>150</v>
      </c>
    </row>
    <row r="82621" spans="1:8" x14ac:dyDescent="0.3">
      <c r="A82621">
        <v>194324</v>
      </c>
      <c r="B82621" t="s">
        <v>35</v>
      </c>
      <c r="C82621">
        <v>1</v>
      </c>
      <c r="D82621">
        <v>11.99</v>
      </c>
      <c r="E82621">
        <v>43596</v>
      </c>
      <c r="F82621" t="s">
        <v>71117</v>
      </c>
      <c r="G82621">
        <v>0.36041666666666666</v>
      </c>
      <c r="H82621">
        <v>11.99</v>
      </c>
    </row>
    <row r="82622" spans="1:8" x14ac:dyDescent="0.3">
      <c r="A82622">
        <v>194325</v>
      </c>
      <c r="B82622" t="s">
        <v>35</v>
      </c>
      <c r="C82622">
        <v>1</v>
      </c>
      <c r="D82622">
        <v>11.99</v>
      </c>
      <c r="E82622">
        <v>43608</v>
      </c>
      <c r="F82622" t="s">
        <v>71118</v>
      </c>
      <c r="G82622">
        <v>0.76249999999999996</v>
      </c>
      <c r="H82622">
        <v>11.99</v>
      </c>
    </row>
    <row r="82623" spans="1:8" x14ac:dyDescent="0.3">
      <c r="A82623">
        <v>194326</v>
      </c>
      <c r="B82623" t="s">
        <v>17</v>
      </c>
      <c r="C82623">
        <v>1</v>
      </c>
      <c r="D82623">
        <v>3.84</v>
      </c>
      <c r="E82623">
        <v>43599</v>
      </c>
      <c r="F82623" t="s">
        <v>21165</v>
      </c>
      <c r="G82623">
        <v>0.90069444444444446</v>
      </c>
      <c r="H82623">
        <v>3.84</v>
      </c>
    </row>
    <row r="82624" spans="1:8" x14ac:dyDescent="0.3">
      <c r="A82624">
        <v>194327</v>
      </c>
      <c r="B82624" t="s">
        <v>70</v>
      </c>
      <c r="C82624">
        <v>1</v>
      </c>
      <c r="D82624">
        <v>700</v>
      </c>
      <c r="E82624">
        <v>43595</v>
      </c>
      <c r="F82624" t="s">
        <v>71119</v>
      </c>
      <c r="G82624">
        <v>0.73750000000000004</v>
      </c>
      <c r="H82624">
        <v>700</v>
      </c>
    </row>
    <row r="82625" spans="1:8" x14ac:dyDescent="0.3">
      <c r="A82625">
        <v>194328</v>
      </c>
      <c r="B82625" t="s">
        <v>736</v>
      </c>
      <c r="C82625">
        <v>1</v>
      </c>
      <c r="D82625">
        <v>600</v>
      </c>
      <c r="E82625">
        <v>43616</v>
      </c>
      <c r="F82625" t="s">
        <v>71120</v>
      </c>
      <c r="G82625">
        <v>0.58402777777777781</v>
      </c>
      <c r="H82625">
        <v>600</v>
      </c>
    </row>
    <row r="82626" spans="1:8" x14ac:dyDescent="0.3">
      <c r="A82626">
        <v>194329</v>
      </c>
      <c r="B82626" t="s">
        <v>23</v>
      </c>
      <c r="C82626">
        <v>1</v>
      </c>
      <c r="D82626">
        <v>2.99</v>
      </c>
      <c r="E82626">
        <v>43607</v>
      </c>
      <c r="F82626" t="s">
        <v>71121</v>
      </c>
      <c r="G82626">
        <v>0.59375</v>
      </c>
      <c r="H82626">
        <v>2.99</v>
      </c>
    </row>
    <row r="82627" spans="1:8" x14ac:dyDescent="0.3">
      <c r="A82627">
        <v>194330</v>
      </c>
      <c r="B82627" t="s">
        <v>35</v>
      </c>
      <c r="C82627">
        <v>1</v>
      </c>
      <c r="D82627">
        <v>11.99</v>
      </c>
      <c r="E82627">
        <v>43610</v>
      </c>
      <c r="F82627" t="s">
        <v>71122</v>
      </c>
      <c r="G82627">
        <v>0.94097222222222221</v>
      </c>
      <c r="H82627">
        <v>11.99</v>
      </c>
    </row>
    <row r="82628" spans="1:8" x14ac:dyDescent="0.3">
      <c r="A82628">
        <v>194331</v>
      </c>
      <c r="B82628" t="s">
        <v>12</v>
      </c>
      <c r="C82628">
        <v>1</v>
      </c>
      <c r="D82628">
        <v>11.95</v>
      </c>
      <c r="E82628">
        <v>43602</v>
      </c>
      <c r="F82628" t="s">
        <v>71123</v>
      </c>
      <c r="G82628">
        <v>0.85763888888888884</v>
      </c>
      <c r="H82628">
        <v>11.95</v>
      </c>
    </row>
    <row r="82629" spans="1:8" x14ac:dyDescent="0.3">
      <c r="A82629">
        <v>194332</v>
      </c>
      <c r="B82629" t="s">
        <v>31</v>
      </c>
      <c r="C82629">
        <v>1</v>
      </c>
      <c r="D82629">
        <v>14.95</v>
      </c>
      <c r="E82629">
        <v>43612</v>
      </c>
      <c r="F82629" t="s">
        <v>71124</v>
      </c>
      <c r="G82629">
        <v>0.63194444444444442</v>
      </c>
      <c r="H82629">
        <v>14.95</v>
      </c>
    </row>
    <row r="82630" spans="1:8" x14ac:dyDescent="0.3">
      <c r="A82630">
        <v>194333</v>
      </c>
      <c r="B82630" t="s">
        <v>33</v>
      </c>
      <c r="C82630">
        <v>1</v>
      </c>
      <c r="D82630">
        <v>600</v>
      </c>
      <c r="E82630">
        <v>43608</v>
      </c>
      <c r="F82630" t="s">
        <v>71125</v>
      </c>
      <c r="G82630">
        <v>0.90277777777777779</v>
      </c>
      <c r="H82630">
        <v>600</v>
      </c>
    </row>
    <row r="82631" spans="1:8" x14ac:dyDescent="0.3">
      <c r="A82631">
        <v>194334</v>
      </c>
      <c r="B82631" t="s">
        <v>17</v>
      </c>
      <c r="C82631">
        <v>1</v>
      </c>
      <c r="D82631">
        <v>3.84</v>
      </c>
      <c r="E82631">
        <v>43589</v>
      </c>
      <c r="F82631" t="s">
        <v>9568</v>
      </c>
      <c r="G82631">
        <v>0.65833333333333333</v>
      </c>
      <c r="H82631">
        <v>3.84</v>
      </c>
    </row>
    <row r="82632" spans="1:8" x14ac:dyDescent="0.3">
      <c r="A82632">
        <v>194335</v>
      </c>
      <c r="B82632" t="s">
        <v>8</v>
      </c>
      <c r="C82632">
        <v>1</v>
      </c>
      <c r="D82632">
        <v>1700</v>
      </c>
      <c r="E82632">
        <v>43601</v>
      </c>
      <c r="F82632" t="s">
        <v>71126</v>
      </c>
      <c r="G82632">
        <v>0.50347222222222221</v>
      </c>
      <c r="H82632">
        <v>1700</v>
      </c>
    </row>
    <row r="82633" spans="1:8" x14ac:dyDescent="0.3">
      <c r="A82633">
        <v>194336</v>
      </c>
      <c r="B82633" t="s">
        <v>35</v>
      </c>
      <c r="C82633">
        <v>1</v>
      </c>
      <c r="D82633">
        <v>11.99</v>
      </c>
      <c r="E82633">
        <v>43615</v>
      </c>
      <c r="F82633" t="s">
        <v>71127</v>
      </c>
      <c r="G82633">
        <v>0.21111111111111111</v>
      </c>
      <c r="H82633">
        <v>11.99</v>
      </c>
    </row>
    <row r="82634" spans="1:8" x14ac:dyDescent="0.3">
      <c r="A82634">
        <v>194337</v>
      </c>
      <c r="B82634" t="s">
        <v>79</v>
      </c>
      <c r="C82634">
        <v>1</v>
      </c>
      <c r="D82634">
        <v>379.99</v>
      </c>
      <c r="E82634">
        <v>43615</v>
      </c>
      <c r="F82634" t="s">
        <v>71128</v>
      </c>
      <c r="G82634">
        <v>0.53125</v>
      </c>
      <c r="H82634">
        <v>379.99</v>
      </c>
    </row>
    <row r="82635" spans="1:8" x14ac:dyDescent="0.3">
      <c r="A82635">
        <v>194338</v>
      </c>
      <c r="B82635" t="s">
        <v>17</v>
      </c>
      <c r="C82635">
        <v>1</v>
      </c>
      <c r="D82635">
        <v>3.84</v>
      </c>
      <c r="E82635">
        <v>43586</v>
      </c>
      <c r="F82635" t="s">
        <v>71129</v>
      </c>
      <c r="G82635">
        <v>0.69305555555555554</v>
      </c>
      <c r="H82635">
        <v>3.84</v>
      </c>
    </row>
    <row r="82636" spans="1:8" x14ac:dyDescent="0.3">
      <c r="A82636">
        <v>194339</v>
      </c>
      <c r="B82636" t="s">
        <v>154</v>
      </c>
      <c r="C82636">
        <v>1</v>
      </c>
      <c r="D82636">
        <v>389.99</v>
      </c>
      <c r="E82636">
        <v>43589</v>
      </c>
      <c r="F82636" t="s">
        <v>71130</v>
      </c>
      <c r="G82636">
        <v>0.62291666666666667</v>
      </c>
      <c r="H82636">
        <v>389.99</v>
      </c>
    </row>
    <row r="82637" spans="1:8" x14ac:dyDescent="0.3">
      <c r="A82637">
        <v>194340</v>
      </c>
      <c r="B82637" t="s">
        <v>12</v>
      </c>
      <c r="C82637">
        <v>1</v>
      </c>
      <c r="D82637">
        <v>11.95</v>
      </c>
      <c r="E82637">
        <v>43607</v>
      </c>
      <c r="F82637" t="s">
        <v>71131</v>
      </c>
      <c r="G82637">
        <v>0.73263888888888884</v>
      </c>
      <c r="H82637">
        <v>11.95</v>
      </c>
    </row>
    <row r="82638" spans="1:8" x14ac:dyDescent="0.3">
      <c r="A82638">
        <v>194341</v>
      </c>
      <c r="B82638" t="s">
        <v>73</v>
      </c>
      <c r="C82638">
        <v>1</v>
      </c>
      <c r="D82638">
        <v>109.99</v>
      </c>
      <c r="E82638">
        <v>43606</v>
      </c>
      <c r="F82638" t="s">
        <v>7284</v>
      </c>
      <c r="G82638">
        <v>0.47916666666666669</v>
      </c>
      <c r="H82638">
        <v>109.99</v>
      </c>
    </row>
    <row r="82639" spans="1:8" x14ac:dyDescent="0.3">
      <c r="A82639">
        <v>194342</v>
      </c>
      <c r="B82639" t="s">
        <v>154</v>
      </c>
      <c r="C82639">
        <v>1</v>
      </c>
      <c r="D82639">
        <v>389.99</v>
      </c>
      <c r="E82639">
        <v>43608</v>
      </c>
      <c r="F82639" t="s">
        <v>35344</v>
      </c>
      <c r="G82639">
        <v>0.70902777777777781</v>
      </c>
      <c r="H82639">
        <v>389.99</v>
      </c>
    </row>
    <row r="82640" spans="1:8" x14ac:dyDescent="0.3">
      <c r="A82640">
        <v>194343</v>
      </c>
      <c r="B82640" t="s">
        <v>23</v>
      </c>
      <c r="C82640">
        <v>2</v>
      </c>
      <c r="D82640">
        <v>2.99</v>
      </c>
      <c r="E82640">
        <v>43613</v>
      </c>
      <c r="F82640" t="s">
        <v>6704</v>
      </c>
      <c r="G82640">
        <v>0.72638888888888886</v>
      </c>
      <c r="H82640">
        <v>5.98</v>
      </c>
    </row>
    <row r="82641" spans="1:8" x14ac:dyDescent="0.3">
      <c r="A82641">
        <v>194343</v>
      </c>
      <c r="B82641" t="s">
        <v>17</v>
      </c>
      <c r="C82641">
        <v>1</v>
      </c>
      <c r="D82641">
        <v>3.84</v>
      </c>
      <c r="E82641">
        <v>43613</v>
      </c>
      <c r="F82641" t="s">
        <v>6704</v>
      </c>
      <c r="G82641">
        <v>0.72638888888888886</v>
      </c>
      <c r="H82641">
        <v>3.84</v>
      </c>
    </row>
    <row r="82642" spans="1:8" x14ac:dyDescent="0.3">
      <c r="A82642">
        <v>194344</v>
      </c>
      <c r="B82642" t="s">
        <v>35</v>
      </c>
      <c r="C82642">
        <v>1</v>
      </c>
      <c r="D82642">
        <v>11.99</v>
      </c>
      <c r="E82642">
        <v>43593</v>
      </c>
      <c r="F82642" t="s">
        <v>71132</v>
      </c>
      <c r="G82642">
        <v>0.36388888888888887</v>
      </c>
      <c r="H82642">
        <v>11.99</v>
      </c>
    </row>
    <row r="82643" spans="1:8" x14ac:dyDescent="0.3">
      <c r="A82643">
        <v>194345</v>
      </c>
      <c r="B82643" t="s">
        <v>17</v>
      </c>
      <c r="C82643">
        <v>2</v>
      </c>
      <c r="D82643">
        <v>3.84</v>
      </c>
      <c r="E82643">
        <v>43601</v>
      </c>
      <c r="F82643" t="s">
        <v>71133</v>
      </c>
      <c r="G82643">
        <v>0.3923611111111111</v>
      </c>
      <c r="H82643">
        <v>7.68</v>
      </c>
    </row>
    <row r="82644" spans="1:8" x14ac:dyDescent="0.3">
      <c r="A82644">
        <v>194346</v>
      </c>
      <c r="B82644" t="s">
        <v>35</v>
      </c>
      <c r="C82644">
        <v>1</v>
      </c>
      <c r="D82644">
        <v>11.99</v>
      </c>
      <c r="E82644">
        <v>43614</v>
      </c>
      <c r="F82644" t="s">
        <v>71134</v>
      </c>
      <c r="G82644">
        <v>0.75</v>
      </c>
      <c r="H82644">
        <v>11.99</v>
      </c>
    </row>
    <row r="82645" spans="1:8" x14ac:dyDescent="0.3">
      <c r="A82645">
        <v>194347</v>
      </c>
      <c r="B82645" t="s">
        <v>35</v>
      </c>
      <c r="C82645">
        <v>1</v>
      </c>
      <c r="D82645">
        <v>11.99</v>
      </c>
      <c r="E82645">
        <v>43611</v>
      </c>
      <c r="F82645" t="s">
        <v>71135</v>
      </c>
      <c r="G82645">
        <v>1.5277777777777777E-2</v>
      </c>
      <c r="H82645">
        <v>11.99</v>
      </c>
    </row>
    <row r="82646" spans="1:8" x14ac:dyDescent="0.3">
      <c r="A82646">
        <v>194348</v>
      </c>
      <c r="B82646" t="s">
        <v>73</v>
      </c>
      <c r="C82646">
        <v>1</v>
      </c>
      <c r="D82646">
        <v>109.99</v>
      </c>
      <c r="E82646">
        <v>43603</v>
      </c>
      <c r="F82646" t="s">
        <v>68620</v>
      </c>
      <c r="G82646">
        <v>0.8354166666666667</v>
      </c>
      <c r="H82646">
        <v>109.99</v>
      </c>
    </row>
    <row r="82647" spans="1:8" x14ac:dyDescent="0.3">
      <c r="A82647">
        <v>194349</v>
      </c>
      <c r="B82647" t="s">
        <v>26</v>
      </c>
      <c r="C82647">
        <v>1</v>
      </c>
      <c r="D82647">
        <v>999.99</v>
      </c>
      <c r="E82647">
        <v>43596</v>
      </c>
      <c r="F82647" t="s">
        <v>71136</v>
      </c>
      <c r="G82647">
        <v>0.88124999999999998</v>
      </c>
      <c r="H82647">
        <v>999.99</v>
      </c>
    </row>
    <row r="82648" spans="1:8" x14ac:dyDescent="0.3">
      <c r="A82648">
        <v>194350</v>
      </c>
      <c r="B82648" t="s">
        <v>23</v>
      </c>
      <c r="C82648">
        <v>2</v>
      </c>
      <c r="D82648">
        <v>2.99</v>
      </c>
      <c r="E82648">
        <v>43595</v>
      </c>
      <c r="F82648" t="s">
        <v>71137</v>
      </c>
      <c r="G82648">
        <v>0.5</v>
      </c>
      <c r="H82648">
        <v>5.98</v>
      </c>
    </row>
    <row r="82649" spans="1:8" x14ac:dyDescent="0.3">
      <c r="A82649">
        <v>194351</v>
      </c>
      <c r="B82649" t="s">
        <v>8</v>
      </c>
      <c r="C82649">
        <v>1</v>
      </c>
      <c r="D82649">
        <v>1700</v>
      </c>
      <c r="E82649">
        <v>43586</v>
      </c>
      <c r="F82649" t="s">
        <v>71138</v>
      </c>
      <c r="G82649">
        <v>0.55763888888888891</v>
      </c>
      <c r="H82649">
        <v>1700</v>
      </c>
    </row>
    <row r="82650" spans="1:8" x14ac:dyDescent="0.3">
      <c r="A82650">
        <v>194352</v>
      </c>
      <c r="B82650" t="s">
        <v>26</v>
      </c>
      <c r="C82650">
        <v>1</v>
      </c>
      <c r="D82650">
        <v>999.99</v>
      </c>
      <c r="E82650">
        <v>43606</v>
      </c>
      <c r="F82650" t="s">
        <v>71139</v>
      </c>
      <c r="G82650">
        <v>0.67291666666666672</v>
      </c>
      <c r="H82650">
        <v>999.99</v>
      </c>
    </row>
    <row r="82651" spans="1:8" x14ac:dyDescent="0.3">
      <c r="A82651">
        <v>194353</v>
      </c>
      <c r="B82651" t="s">
        <v>14</v>
      </c>
      <c r="C82651">
        <v>1</v>
      </c>
      <c r="D82651">
        <v>149.99</v>
      </c>
      <c r="E82651">
        <v>43590</v>
      </c>
      <c r="F82651" t="s">
        <v>71140</v>
      </c>
      <c r="G82651">
        <v>0.54027777777777775</v>
      </c>
      <c r="H82651">
        <v>149.99</v>
      </c>
    </row>
    <row r="82652" spans="1:8" x14ac:dyDescent="0.3">
      <c r="A82652">
        <v>194354</v>
      </c>
      <c r="B82652" t="s">
        <v>21</v>
      </c>
      <c r="C82652">
        <v>1</v>
      </c>
      <c r="D82652">
        <v>99.99</v>
      </c>
      <c r="E82652">
        <v>43591</v>
      </c>
      <c r="F82652" t="s">
        <v>71141</v>
      </c>
      <c r="G82652">
        <v>0.53402777777777777</v>
      </c>
      <c r="H82652">
        <v>99.99</v>
      </c>
    </row>
    <row r="82653" spans="1:8" x14ac:dyDescent="0.3">
      <c r="A82653">
        <v>194355</v>
      </c>
      <c r="B82653" t="s">
        <v>14</v>
      </c>
      <c r="C82653">
        <v>1</v>
      </c>
      <c r="D82653">
        <v>149.99</v>
      </c>
      <c r="E82653">
        <v>43612</v>
      </c>
      <c r="F82653" t="s">
        <v>71142</v>
      </c>
      <c r="G82653">
        <v>0.66319444444444442</v>
      </c>
      <c r="H82653">
        <v>149.99</v>
      </c>
    </row>
    <row r="82654" spans="1:8" x14ac:dyDescent="0.3">
      <c r="A82654">
        <v>194356</v>
      </c>
      <c r="B82654" t="s">
        <v>21</v>
      </c>
      <c r="C82654">
        <v>1</v>
      </c>
      <c r="D82654">
        <v>99.99</v>
      </c>
      <c r="E82654">
        <v>43592</v>
      </c>
      <c r="F82654" t="s">
        <v>71143</v>
      </c>
      <c r="G82654">
        <v>0.92777777777777781</v>
      </c>
      <c r="H82654">
        <v>99.99</v>
      </c>
    </row>
    <row r="82655" spans="1:8" x14ac:dyDescent="0.3">
      <c r="A82655">
        <v>194357</v>
      </c>
      <c r="B82655" t="s">
        <v>12</v>
      </c>
      <c r="C82655">
        <v>1</v>
      </c>
      <c r="D82655">
        <v>11.95</v>
      </c>
      <c r="E82655">
        <v>43593</v>
      </c>
      <c r="F82655" t="s">
        <v>42134</v>
      </c>
      <c r="G82655">
        <v>0.43333333333333335</v>
      </c>
      <c r="H82655">
        <v>11.95</v>
      </c>
    </row>
    <row r="82656" spans="1:8" x14ac:dyDescent="0.3">
      <c r="A82656">
        <v>194358</v>
      </c>
      <c r="B82656" t="s">
        <v>26</v>
      </c>
      <c r="C82656">
        <v>1</v>
      </c>
      <c r="D82656">
        <v>999.99</v>
      </c>
      <c r="E82656">
        <v>43615</v>
      </c>
      <c r="F82656" t="s">
        <v>71144</v>
      </c>
      <c r="G82656">
        <v>0.50138888888888888</v>
      </c>
      <c r="H82656">
        <v>999.99</v>
      </c>
    </row>
    <row r="82657" spans="1:8" x14ac:dyDescent="0.3">
      <c r="A82657">
        <v>194359</v>
      </c>
      <c r="B82657" t="s">
        <v>23</v>
      </c>
      <c r="C82657">
        <v>1</v>
      </c>
      <c r="D82657">
        <v>2.99</v>
      </c>
      <c r="E82657">
        <v>43592</v>
      </c>
      <c r="F82657" t="s">
        <v>71145</v>
      </c>
      <c r="G82657">
        <v>0.53680555555555554</v>
      </c>
      <c r="H82657">
        <v>2.99</v>
      </c>
    </row>
    <row r="82658" spans="1:8" x14ac:dyDescent="0.3">
      <c r="A82658">
        <v>194360</v>
      </c>
      <c r="B82658" t="s">
        <v>17</v>
      </c>
      <c r="C82658">
        <v>1</v>
      </c>
      <c r="D82658">
        <v>3.84</v>
      </c>
      <c r="E82658">
        <v>43602</v>
      </c>
      <c r="F82658" t="s">
        <v>71146</v>
      </c>
      <c r="G82658">
        <v>0.31388888888888888</v>
      </c>
      <c r="H82658">
        <v>3.84</v>
      </c>
    </row>
    <row r="82659" spans="1:8" x14ac:dyDescent="0.3">
      <c r="A82659">
        <v>194361</v>
      </c>
      <c r="B82659" t="s">
        <v>12</v>
      </c>
      <c r="C82659">
        <v>1</v>
      </c>
      <c r="D82659">
        <v>11.95</v>
      </c>
      <c r="E82659">
        <v>43599</v>
      </c>
      <c r="F82659" t="s">
        <v>71147</v>
      </c>
      <c r="G82659">
        <v>0.78749999999999998</v>
      </c>
      <c r="H82659">
        <v>11.95</v>
      </c>
    </row>
    <row r="82660" spans="1:8" x14ac:dyDescent="0.3">
      <c r="A82660">
        <v>194362</v>
      </c>
      <c r="B82660" t="s">
        <v>70</v>
      </c>
      <c r="C82660">
        <v>1</v>
      </c>
      <c r="D82660">
        <v>700</v>
      </c>
      <c r="E82660">
        <v>43607</v>
      </c>
      <c r="F82660" t="s">
        <v>71148</v>
      </c>
      <c r="G82660">
        <v>0.78888888888888886</v>
      </c>
      <c r="H82660">
        <v>700</v>
      </c>
    </row>
    <row r="82661" spans="1:8" x14ac:dyDescent="0.3">
      <c r="A82661">
        <v>194363</v>
      </c>
      <c r="B82661" t="s">
        <v>35</v>
      </c>
      <c r="C82661">
        <v>1</v>
      </c>
      <c r="D82661">
        <v>11.99</v>
      </c>
      <c r="E82661">
        <v>43608</v>
      </c>
      <c r="F82661" t="s">
        <v>7361</v>
      </c>
      <c r="G82661">
        <v>0.64375000000000004</v>
      </c>
      <c r="H82661">
        <v>11.99</v>
      </c>
    </row>
    <row r="82662" spans="1:8" x14ac:dyDescent="0.3">
      <c r="A82662">
        <v>194364</v>
      </c>
      <c r="B82662" t="s">
        <v>104</v>
      </c>
      <c r="C82662">
        <v>1</v>
      </c>
      <c r="D82662">
        <v>300</v>
      </c>
      <c r="E82662">
        <v>43586</v>
      </c>
      <c r="F82662" t="s">
        <v>40669</v>
      </c>
      <c r="G82662">
        <v>0.50069444444444444</v>
      </c>
      <c r="H82662">
        <v>300</v>
      </c>
    </row>
    <row r="82663" spans="1:8" x14ac:dyDescent="0.3">
      <c r="A82663">
        <v>194365</v>
      </c>
      <c r="B82663" t="s">
        <v>17</v>
      </c>
      <c r="C82663">
        <v>3</v>
      </c>
      <c r="D82663">
        <v>3.84</v>
      </c>
      <c r="E82663">
        <v>43599</v>
      </c>
      <c r="F82663" t="s">
        <v>41691</v>
      </c>
      <c r="G82663">
        <v>0.87291666666666667</v>
      </c>
      <c r="H82663">
        <v>11.52</v>
      </c>
    </row>
    <row r="82664" spans="1:8" x14ac:dyDescent="0.3">
      <c r="A82664">
        <v>194366</v>
      </c>
      <c r="B82664" t="s">
        <v>79</v>
      </c>
      <c r="C82664">
        <v>1</v>
      </c>
      <c r="D82664">
        <v>379.99</v>
      </c>
      <c r="E82664">
        <v>43601</v>
      </c>
      <c r="F82664" t="s">
        <v>13349</v>
      </c>
      <c r="G82664">
        <v>0.98819444444444449</v>
      </c>
      <c r="H82664">
        <v>379.99</v>
      </c>
    </row>
    <row r="82665" spans="1:8" x14ac:dyDescent="0.3">
      <c r="A82665">
        <v>194367</v>
      </c>
      <c r="B82665" t="s">
        <v>31</v>
      </c>
      <c r="C82665">
        <v>1</v>
      </c>
      <c r="D82665">
        <v>14.95</v>
      </c>
      <c r="E82665">
        <v>43587</v>
      </c>
      <c r="F82665" t="s">
        <v>71149</v>
      </c>
      <c r="G82665">
        <v>0.8354166666666667</v>
      </c>
      <c r="H82665">
        <v>14.95</v>
      </c>
    </row>
    <row r="82666" spans="1:8" x14ac:dyDescent="0.3">
      <c r="A82666">
        <v>194368</v>
      </c>
      <c r="B82666" t="s">
        <v>17</v>
      </c>
      <c r="C82666">
        <v>2</v>
      </c>
      <c r="D82666">
        <v>3.84</v>
      </c>
      <c r="E82666">
        <v>43593</v>
      </c>
      <c r="F82666" t="s">
        <v>71150</v>
      </c>
      <c r="G82666">
        <v>0.69166666666666665</v>
      </c>
      <c r="H82666">
        <v>7.68</v>
      </c>
    </row>
    <row r="82667" spans="1:8" x14ac:dyDescent="0.3">
      <c r="A82667">
        <v>194369</v>
      </c>
      <c r="B82667" t="s">
        <v>23</v>
      </c>
      <c r="C82667">
        <v>3</v>
      </c>
      <c r="D82667">
        <v>2.99</v>
      </c>
      <c r="E82667">
        <v>43607</v>
      </c>
      <c r="F82667" t="s">
        <v>71151</v>
      </c>
      <c r="G82667">
        <v>0.31180555555555556</v>
      </c>
      <c r="H82667">
        <v>8.9700000000000006</v>
      </c>
    </row>
    <row r="82668" spans="1:8" x14ac:dyDescent="0.3">
      <c r="A82668">
        <v>194370</v>
      </c>
      <c r="B82668" t="s">
        <v>70</v>
      </c>
      <c r="C82668">
        <v>1</v>
      </c>
      <c r="D82668">
        <v>700</v>
      </c>
      <c r="E82668">
        <v>43614</v>
      </c>
      <c r="F82668" t="s">
        <v>71152</v>
      </c>
      <c r="G82668">
        <v>0.36180555555555555</v>
      </c>
      <c r="H82668">
        <v>700</v>
      </c>
    </row>
    <row r="82669" spans="1:8" x14ac:dyDescent="0.3">
      <c r="A82669">
        <v>194370</v>
      </c>
      <c r="B82669" t="s">
        <v>26</v>
      </c>
      <c r="C82669">
        <v>1</v>
      </c>
      <c r="D82669">
        <v>999.99</v>
      </c>
      <c r="E82669">
        <v>43614</v>
      </c>
      <c r="F82669" t="s">
        <v>71152</v>
      </c>
      <c r="G82669">
        <v>0.36180555555555555</v>
      </c>
      <c r="H82669">
        <v>999.99</v>
      </c>
    </row>
    <row r="82670" spans="1:8" x14ac:dyDescent="0.3">
      <c r="A82670">
        <v>194371</v>
      </c>
      <c r="B82670" t="s">
        <v>35</v>
      </c>
      <c r="C82670">
        <v>1</v>
      </c>
      <c r="D82670">
        <v>11.99</v>
      </c>
      <c r="E82670">
        <v>43589</v>
      </c>
      <c r="F82670" t="s">
        <v>71153</v>
      </c>
      <c r="G82670">
        <v>0.81736111111111109</v>
      </c>
      <c r="H82670">
        <v>11.99</v>
      </c>
    </row>
    <row r="82671" spans="1:8" x14ac:dyDescent="0.3">
      <c r="A82671">
        <v>194372</v>
      </c>
      <c r="B82671" t="s">
        <v>70</v>
      </c>
      <c r="C82671">
        <v>1</v>
      </c>
      <c r="D82671">
        <v>700</v>
      </c>
      <c r="E82671">
        <v>43612</v>
      </c>
      <c r="F82671" t="s">
        <v>71154</v>
      </c>
      <c r="G82671">
        <v>0.33194444444444443</v>
      </c>
      <c r="H82671">
        <v>700</v>
      </c>
    </row>
    <row r="82672" spans="1:8" x14ac:dyDescent="0.3">
      <c r="A82672">
        <v>194373</v>
      </c>
      <c r="B82672" t="s">
        <v>23</v>
      </c>
      <c r="C82672">
        <v>1</v>
      </c>
      <c r="D82672">
        <v>2.99</v>
      </c>
      <c r="E82672">
        <v>43592</v>
      </c>
      <c r="F82672" t="s">
        <v>71155</v>
      </c>
      <c r="G82672">
        <v>0.95208333333333328</v>
      </c>
      <c r="H82672">
        <v>2.99</v>
      </c>
    </row>
    <row r="82673" spans="1:8" x14ac:dyDescent="0.3">
      <c r="A82673">
        <v>194374</v>
      </c>
      <c r="B82673" t="s">
        <v>17</v>
      </c>
      <c r="C82673">
        <v>1</v>
      </c>
      <c r="D82673">
        <v>3.84</v>
      </c>
      <c r="E82673">
        <v>43605</v>
      </c>
      <c r="F82673" t="s">
        <v>71156</v>
      </c>
      <c r="G82673">
        <v>0.8354166666666667</v>
      </c>
      <c r="H82673">
        <v>3.84</v>
      </c>
    </row>
    <row r="82674" spans="1:8" x14ac:dyDescent="0.3">
      <c r="A82674">
        <v>194375</v>
      </c>
      <c r="B82674" t="s">
        <v>73</v>
      </c>
      <c r="C82674">
        <v>1</v>
      </c>
      <c r="D82674">
        <v>109.99</v>
      </c>
      <c r="E82674">
        <v>43610</v>
      </c>
      <c r="F82674" t="s">
        <v>71157</v>
      </c>
      <c r="G82674">
        <v>0.67013888888888884</v>
      </c>
      <c r="H82674">
        <v>109.99</v>
      </c>
    </row>
    <row r="82675" spans="1:8" x14ac:dyDescent="0.3">
      <c r="A82675">
        <v>194376</v>
      </c>
      <c r="B82675" t="s">
        <v>21</v>
      </c>
      <c r="C82675">
        <v>1</v>
      </c>
      <c r="D82675">
        <v>99.99</v>
      </c>
      <c r="E82675">
        <v>43587</v>
      </c>
      <c r="F82675" t="s">
        <v>71158</v>
      </c>
      <c r="G82675">
        <v>0.60555555555555551</v>
      </c>
      <c r="H82675">
        <v>99.99</v>
      </c>
    </row>
    <row r="82676" spans="1:8" x14ac:dyDescent="0.3">
      <c r="A82676">
        <v>194377</v>
      </c>
      <c r="B82676" t="s">
        <v>70</v>
      </c>
      <c r="C82676">
        <v>1</v>
      </c>
      <c r="D82676">
        <v>700</v>
      </c>
      <c r="E82676">
        <v>43612</v>
      </c>
      <c r="F82676" t="s">
        <v>22489</v>
      </c>
      <c r="G82676">
        <v>0.80625000000000002</v>
      </c>
      <c r="H82676">
        <v>700</v>
      </c>
    </row>
    <row r="82677" spans="1:8" x14ac:dyDescent="0.3">
      <c r="A82677">
        <v>194378</v>
      </c>
      <c r="B82677" t="s">
        <v>33</v>
      </c>
      <c r="C82677">
        <v>1</v>
      </c>
      <c r="D82677">
        <v>600</v>
      </c>
      <c r="E82677">
        <v>43608</v>
      </c>
      <c r="F82677" t="s">
        <v>37002</v>
      </c>
      <c r="G82677">
        <v>0.67152777777777772</v>
      </c>
      <c r="H82677">
        <v>600</v>
      </c>
    </row>
    <row r="82678" spans="1:8" x14ac:dyDescent="0.3">
      <c r="A82678">
        <v>194378</v>
      </c>
      <c r="B82678" t="s">
        <v>21</v>
      </c>
      <c r="C82678">
        <v>1</v>
      </c>
      <c r="D82678">
        <v>99.99</v>
      </c>
      <c r="E82678">
        <v>43608</v>
      </c>
      <c r="F82678" t="s">
        <v>37002</v>
      </c>
      <c r="G82678">
        <v>0.67152777777777772</v>
      </c>
      <c r="H82678">
        <v>99.99</v>
      </c>
    </row>
    <row r="82679" spans="1:8" x14ac:dyDescent="0.3">
      <c r="A82679">
        <v>194379</v>
      </c>
      <c r="B82679" t="s">
        <v>35</v>
      </c>
      <c r="C82679">
        <v>1</v>
      </c>
      <c r="D82679">
        <v>11.99</v>
      </c>
      <c r="E82679">
        <v>43588</v>
      </c>
      <c r="F82679" t="s">
        <v>71159</v>
      </c>
      <c r="G82679">
        <v>0.78194444444444444</v>
      </c>
      <c r="H82679">
        <v>11.99</v>
      </c>
    </row>
    <row r="82680" spans="1:8" x14ac:dyDescent="0.3">
      <c r="A82680">
        <v>194380</v>
      </c>
      <c r="B82680" t="s">
        <v>41</v>
      </c>
      <c r="C82680">
        <v>1</v>
      </c>
      <c r="D82680">
        <v>150</v>
      </c>
      <c r="E82680">
        <v>43590</v>
      </c>
      <c r="F82680" t="s">
        <v>71160</v>
      </c>
      <c r="G82680">
        <v>0.50347222222222221</v>
      </c>
      <c r="H82680">
        <v>150</v>
      </c>
    </row>
    <row r="82681" spans="1:8" x14ac:dyDescent="0.3">
      <c r="A82681">
        <v>194381</v>
      </c>
      <c r="B82681" t="s">
        <v>12</v>
      </c>
      <c r="C82681">
        <v>1</v>
      </c>
      <c r="D82681">
        <v>11.95</v>
      </c>
      <c r="E82681">
        <v>43608</v>
      </c>
      <c r="F82681" t="s">
        <v>71161</v>
      </c>
      <c r="G82681">
        <v>8.1250000000000003E-2</v>
      </c>
      <c r="H82681">
        <v>11.95</v>
      </c>
    </row>
    <row r="82682" spans="1:8" x14ac:dyDescent="0.3">
      <c r="A82682">
        <v>194382</v>
      </c>
      <c r="B82682" t="s">
        <v>53</v>
      </c>
      <c r="C82682">
        <v>1</v>
      </c>
      <c r="D82682">
        <v>400</v>
      </c>
      <c r="E82682">
        <v>43605</v>
      </c>
      <c r="F82682" t="s">
        <v>71162</v>
      </c>
      <c r="G82682">
        <v>0.62083333333333335</v>
      </c>
      <c r="H82682">
        <v>400</v>
      </c>
    </row>
    <row r="82683" spans="1:8" x14ac:dyDescent="0.3">
      <c r="A82683">
        <v>194382</v>
      </c>
      <c r="B82683" t="s">
        <v>21</v>
      </c>
      <c r="C82683">
        <v>1</v>
      </c>
      <c r="D82683">
        <v>99.99</v>
      </c>
      <c r="E82683">
        <v>43605</v>
      </c>
      <c r="F82683" t="s">
        <v>71162</v>
      </c>
      <c r="G82683">
        <v>0.62083333333333335</v>
      </c>
      <c r="H82683">
        <v>99.99</v>
      </c>
    </row>
    <row r="82684" spans="1:8" x14ac:dyDescent="0.3">
      <c r="A82684">
        <v>194383</v>
      </c>
      <c r="B82684" t="s">
        <v>12</v>
      </c>
      <c r="C82684">
        <v>1</v>
      </c>
      <c r="D82684">
        <v>11.95</v>
      </c>
      <c r="E82684">
        <v>43594</v>
      </c>
      <c r="F82684" t="s">
        <v>25962</v>
      </c>
      <c r="G82684">
        <v>0.85486111111111107</v>
      </c>
      <c r="H82684">
        <v>11.95</v>
      </c>
    </row>
    <row r="82685" spans="1:8" x14ac:dyDescent="0.3">
      <c r="A82685">
        <v>194384</v>
      </c>
      <c r="B82685" t="s">
        <v>31</v>
      </c>
      <c r="C82685">
        <v>1</v>
      </c>
      <c r="D82685">
        <v>14.95</v>
      </c>
      <c r="E82685">
        <v>43592</v>
      </c>
      <c r="F82685" t="s">
        <v>24093</v>
      </c>
      <c r="G82685">
        <v>0.17916666666666667</v>
      </c>
      <c r="H82685">
        <v>14.95</v>
      </c>
    </row>
    <row r="82686" spans="1:8" x14ac:dyDescent="0.3">
      <c r="A82686">
        <v>194385</v>
      </c>
      <c r="B82686" t="s">
        <v>21</v>
      </c>
      <c r="C82686">
        <v>1</v>
      </c>
      <c r="D82686">
        <v>99.99</v>
      </c>
      <c r="E82686">
        <v>43616</v>
      </c>
      <c r="F82686" t="s">
        <v>71163</v>
      </c>
      <c r="G82686">
        <v>0.80069444444444449</v>
      </c>
      <c r="H82686">
        <v>99.99</v>
      </c>
    </row>
    <row r="82687" spans="1:8" x14ac:dyDescent="0.3">
      <c r="A82687">
        <v>194386</v>
      </c>
      <c r="B82687" t="s">
        <v>31</v>
      </c>
      <c r="C82687">
        <v>1</v>
      </c>
      <c r="D82687">
        <v>14.95</v>
      </c>
      <c r="E82687">
        <v>43598</v>
      </c>
      <c r="F82687" t="s">
        <v>71164</v>
      </c>
      <c r="G82687">
        <v>0.79861111111111116</v>
      </c>
      <c r="H82687">
        <v>14.95</v>
      </c>
    </row>
    <row r="82688" spans="1:8" x14ac:dyDescent="0.3">
      <c r="A82688">
        <v>194387</v>
      </c>
      <c r="B82688" t="s">
        <v>21</v>
      </c>
      <c r="C82688">
        <v>1</v>
      </c>
      <c r="D82688">
        <v>99.99</v>
      </c>
      <c r="E82688">
        <v>43610</v>
      </c>
      <c r="F82688" t="s">
        <v>71165</v>
      </c>
      <c r="G82688">
        <v>0.47986111111111113</v>
      </c>
      <c r="H82688">
        <v>99.99</v>
      </c>
    </row>
    <row r="82689" spans="1:8" x14ac:dyDescent="0.3">
      <c r="A82689">
        <v>194388</v>
      </c>
      <c r="B82689" t="s">
        <v>154</v>
      </c>
      <c r="C82689">
        <v>1</v>
      </c>
      <c r="D82689">
        <v>389.99</v>
      </c>
      <c r="E82689">
        <v>43604</v>
      </c>
      <c r="F82689" t="s">
        <v>71166</v>
      </c>
      <c r="G82689">
        <v>0.55833333333333335</v>
      </c>
      <c r="H82689">
        <v>389.99</v>
      </c>
    </row>
    <row r="82690" spans="1:8" x14ac:dyDescent="0.3">
      <c r="A82690">
        <v>194389</v>
      </c>
      <c r="B82690" t="s">
        <v>17</v>
      </c>
      <c r="C82690">
        <v>2</v>
      </c>
      <c r="D82690">
        <v>3.84</v>
      </c>
      <c r="E82690">
        <v>43615</v>
      </c>
      <c r="F82690" t="s">
        <v>71167</v>
      </c>
      <c r="G82690">
        <v>0.42569444444444443</v>
      </c>
      <c r="H82690">
        <v>7.68</v>
      </c>
    </row>
    <row r="82691" spans="1:8" x14ac:dyDescent="0.3">
      <c r="A82691">
        <v>194390</v>
      </c>
      <c r="B82691" t="s">
        <v>31</v>
      </c>
      <c r="C82691">
        <v>1</v>
      </c>
      <c r="D82691">
        <v>14.95</v>
      </c>
      <c r="E82691">
        <v>43605</v>
      </c>
      <c r="F82691" t="s">
        <v>71168</v>
      </c>
      <c r="G82691">
        <v>0.78541666666666665</v>
      </c>
      <c r="H82691">
        <v>14.95</v>
      </c>
    </row>
    <row r="82692" spans="1:8" x14ac:dyDescent="0.3">
      <c r="A82692">
        <v>194391</v>
      </c>
      <c r="B82692" t="s">
        <v>70</v>
      </c>
      <c r="C82692">
        <v>1</v>
      </c>
      <c r="D82692">
        <v>700</v>
      </c>
      <c r="E82692">
        <v>43586</v>
      </c>
      <c r="F82692" t="s">
        <v>71169</v>
      </c>
      <c r="G82692">
        <v>0.56805555555555554</v>
      </c>
      <c r="H82692">
        <v>700</v>
      </c>
    </row>
    <row r="82693" spans="1:8" x14ac:dyDescent="0.3">
      <c r="A82693">
        <v>194392</v>
      </c>
      <c r="B82693" t="s">
        <v>21</v>
      </c>
      <c r="C82693">
        <v>1</v>
      </c>
      <c r="D82693">
        <v>99.99</v>
      </c>
      <c r="E82693">
        <v>43591</v>
      </c>
      <c r="F82693" t="s">
        <v>71170</v>
      </c>
      <c r="G82693">
        <v>0.75763888888888886</v>
      </c>
      <c r="H82693">
        <v>99.99</v>
      </c>
    </row>
    <row r="82694" spans="1:8" x14ac:dyDescent="0.3">
      <c r="A82694">
        <v>194393</v>
      </c>
      <c r="B82694" t="s">
        <v>31</v>
      </c>
      <c r="C82694">
        <v>1</v>
      </c>
      <c r="D82694">
        <v>14.95</v>
      </c>
      <c r="E82694">
        <v>43609</v>
      </c>
      <c r="F82694" t="s">
        <v>71171</v>
      </c>
      <c r="G82694">
        <v>0.78125</v>
      </c>
      <c r="H82694">
        <v>14.95</v>
      </c>
    </row>
    <row r="82695" spans="1:8" x14ac:dyDescent="0.3">
      <c r="A82695">
        <v>194394</v>
      </c>
      <c r="B82695" t="s">
        <v>70</v>
      </c>
      <c r="C82695">
        <v>1</v>
      </c>
      <c r="D82695">
        <v>700</v>
      </c>
      <c r="E82695">
        <v>43595</v>
      </c>
      <c r="F82695" t="s">
        <v>52602</v>
      </c>
      <c r="G82695">
        <v>0.71805555555555556</v>
      </c>
      <c r="H82695">
        <v>700</v>
      </c>
    </row>
    <row r="82696" spans="1:8" x14ac:dyDescent="0.3">
      <c r="A82696">
        <v>194395</v>
      </c>
      <c r="B82696" t="s">
        <v>35</v>
      </c>
      <c r="C82696">
        <v>1</v>
      </c>
      <c r="D82696">
        <v>11.99</v>
      </c>
      <c r="E82696">
        <v>43605</v>
      </c>
      <c r="F82696" t="s">
        <v>71172</v>
      </c>
      <c r="G82696">
        <v>0.41458333333333336</v>
      </c>
      <c r="H82696">
        <v>11.99</v>
      </c>
    </row>
    <row r="82697" spans="1:8" x14ac:dyDescent="0.3">
      <c r="A82697">
        <v>194396</v>
      </c>
      <c r="B82697" t="s">
        <v>41</v>
      </c>
      <c r="C82697">
        <v>1</v>
      </c>
      <c r="D82697">
        <v>150</v>
      </c>
      <c r="E82697">
        <v>43599</v>
      </c>
      <c r="F82697" t="s">
        <v>56647</v>
      </c>
      <c r="G82697">
        <v>0.11180555555555556</v>
      </c>
      <c r="H82697">
        <v>150</v>
      </c>
    </row>
    <row r="82698" spans="1:8" x14ac:dyDescent="0.3">
      <c r="A82698">
        <v>194397</v>
      </c>
      <c r="B82698" t="s">
        <v>17</v>
      </c>
      <c r="C82698">
        <v>1</v>
      </c>
      <c r="D82698">
        <v>3.84</v>
      </c>
      <c r="E82698">
        <v>43601</v>
      </c>
      <c r="F82698" t="s">
        <v>71173</v>
      </c>
      <c r="G82698">
        <v>0.12708333333333333</v>
      </c>
      <c r="H82698">
        <v>3.84</v>
      </c>
    </row>
    <row r="82699" spans="1:8" x14ac:dyDescent="0.3">
      <c r="A82699">
        <v>194398</v>
      </c>
      <c r="B82699" t="s">
        <v>23</v>
      </c>
      <c r="C82699">
        <v>1</v>
      </c>
      <c r="D82699">
        <v>2.99</v>
      </c>
      <c r="E82699">
        <v>43592</v>
      </c>
      <c r="F82699" t="s">
        <v>71174</v>
      </c>
      <c r="G82699">
        <v>0.8354166666666667</v>
      </c>
      <c r="H82699">
        <v>2.99</v>
      </c>
    </row>
    <row r="82700" spans="1:8" x14ac:dyDescent="0.3">
      <c r="A82700">
        <v>194399</v>
      </c>
      <c r="B82700" t="s">
        <v>31</v>
      </c>
      <c r="C82700">
        <v>2</v>
      </c>
      <c r="D82700">
        <v>14.95</v>
      </c>
      <c r="E82700">
        <v>43607</v>
      </c>
      <c r="F82700" t="s">
        <v>71175</v>
      </c>
      <c r="G82700">
        <v>0.79027777777777775</v>
      </c>
      <c r="H82700">
        <v>29.9</v>
      </c>
    </row>
    <row r="82701" spans="1:8" x14ac:dyDescent="0.3">
      <c r="A82701">
        <v>194400</v>
      </c>
      <c r="B82701" t="s">
        <v>23</v>
      </c>
      <c r="C82701">
        <v>2</v>
      </c>
      <c r="D82701">
        <v>2.99</v>
      </c>
      <c r="E82701">
        <v>43616</v>
      </c>
      <c r="F82701" t="s">
        <v>71176</v>
      </c>
      <c r="G82701">
        <v>0.48402777777777778</v>
      </c>
      <c r="H82701">
        <v>5.98</v>
      </c>
    </row>
    <row r="82702" spans="1:8" x14ac:dyDescent="0.3">
      <c r="A82702">
        <v>194401</v>
      </c>
      <c r="B82702" t="s">
        <v>41</v>
      </c>
      <c r="C82702">
        <v>1</v>
      </c>
      <c r="D82702">
        <v>150</v>
      </c>
      <c r="E82702">
        <v>43607</v>
      </c>
      <c r="F82702" t="s">
        <v>71177</v>
      </c>
      <c r="G82702">
        <v>0.40763888888888888</v>
      </c>
      <c r="H82702">
        <v>150</v>
      </c>
    </row>
    <row r="82703" spans="1:8" x14ac:dyDescent="0.3">
      <c r="A82703">
        <v>194402</v>
      </c>
      <c r="B82703" t="s">
        <v>23</v>
      </c>
      <c r="C82703">
        <v>1</v>
      </c>
      <c r="D82703">
        <v>2.99</v>
      </c>
      <c r="E82703">
        <v>43614</v>
      </c>
      <c r="F82703" t="s">
        <v>71178</v>
      </c>
      <c r="G82703">
        <v>0.39444444444444443</v>
      </c>
      <c r="H82703">
        <v>2.99</v>
      </c>
    </row>
    <row r="82704" spans="1:8" x14ac:dyDescent="0.3">
      <c r="A82704">
        <v>194403</v>
      </c>
      <c r="B82704" t="s">
        <v>70</v>
      </c>
      <c r="C82704">
        <v>1</v>
      </c>
      <c r="D82704">
        <v>700</v>
      </c>
      <c r="E82704">
        <v>43593</v>
      </c>
      <c r="F82704" t="s">
        <v>71179</v>
      </c>
      <c r="G82704">
        <v>0.84791666666666665</v>
      </c>
      <c r="H82704">
        <v>700</v>
      </c>
    </row>
    <row r="82705" spans="1:8" x14ac:dyDescent="0.3">
      <c r="A82705">
        <v>194404</v>
      </c>
      <c r="B82705" t="s">
        <v>17</v>
      </c>
      <c r="C82705">
        <v>1</v>
      </c>
      <c r="D82705">
        <v>3.84</v>
      </c>
      <c r="E82705">
        <v>43595</v>
      </c>
      <c r="F82705" t="s">
        <v>63276</v>
      </c>
      <c r="G82705">
        <v>0.87430555555555556</v>
      </c>
      <c r="H82705">
        <v>3.84</v>
      </c>
    </row>
    <row r="82706" spans="1:8" x14ac:dyDescent="0.3">
      <c r="A82706">
        <v>194405</v>
      </c>
      <c r="B82706" t="s">
        <v>31</v>
      </c>
      <c r="C82706">
        <v>1</v>
      </c>
      <c r="D82706">
        <v>14.95</v>
      </c>
      <c r="E82706">
        <v>43610</v>
      </c>
      <c r="F82706" t="s">
        <v>71180</v>
      </c>
      <c r="G82706">
        <v>0.42986111111111114</v>
      </c>
      <c r="H82706">
        <v>14.95</v>
      </c>
    </row>
    <row r="82707" spans="1:8" x14ac:dyDescent="0.3">
      <c r="A82707">
        <v>194406</v>
      </c>
      <c r="B82707" t="s">
        <v>17</v>
      </c>
      <c r="C82707">
        <v>3</v>
      </c>
      <c r="D82707">
        <v>3.84</v>
      </c>
      <c r="E82707">
        <v>43600</v>
      </c>
      <c r="F82707" t="s">
        <v>46345</v>
      </c>
      <c r="G82707">
        <v>0.67083333333333328</v>
      </c>
      <c r="H82707">
        <v>11.52</v>
      </c>
    </row>
    <row r="82708" spans="1:8" x14ac:dyDescent="0.3">
      <c r="A82708">
        <v>194407</v>
      </c>
      <c r="B82708" t="s">
        <v>31</v>
      </c>
      <c r="C82708">
        <v>1</v>
      </c>
      <c r="D82708">
        <v>14.95</v>
      </c>
      <c r="E82708">
        <v>43596</v>
      </c>
      <c r="F82708" t="s">
        <v>4099</v>
      </c>
      <c r="G82708">
        <v>0.40763888888888888</v>
      </c>
      <c r="H82708">
        <v>14.95</v>
      </c>
    </row>
    <row r="82709" spans="1:8" x14ac:dyDescent="0.3">
      <c r="A82709">
        <v>194408</v>
      </c>
      <c r="B82709" t="s">
        <v>21</v>
      </c>
      <c r="C82709">
        <v>1</v>
      </c>
      <c r="D82709">
        <v>99.99</v>
      </c>
      <c r="E82709">
        <v>43609</v>
      </c>
      <c r="F82709" t="s">
        <v>71181</v>
      </c>
      <c r="G82709">
        <v>0.66597222222222219</v>
      </c>
      <c r="H82709">
        <v>99.99</v>
      </c>
    </row>
    <row r="82710" spans="1:8" x14ac:dyDescent="0.3">
      <c r="A82710">
        <v>194409</v>
      </c>
      <c r="B82710" t="s">
        <v>23</v>
      </c>
      <c r="C82710">
        <v>2</v>
      </c>
      <c r="D82710">
        <v>2.99</v>
      </c>
      <c r="E82710">
        <v>43600</v>
      </c>
      <c r="F82710" t="s">
        <v>71182</v>
      </c>
      <c r="G82710">
        <v>0.84652777777777777</v>
      </c>
      <c r="H82710">
        <v>5.98</v>
      </c>
    </row>
    <row r="82711" spans="1:8" x14ac:dyDescent="0.3">
      <c r="A82711">
        <v>194410</v>
      </c>
      <c r="B82711" t="s">
        <v>23</v>
      </c>
      <c r="C82711">
        <v>1</v>
      </c>
      <c r="D82711">
        <v>2.99</v>
      </c>
      <c r="E82711">
        <v>43599</v>
      </c>
      <c r="F82711" t="s">
        <v>71183</v>
      </c>
      <c r="G82711">
        <v>0.71319444444444446</v>
      </c>
      <c r="H82711">
        <v>2.99</v>
      </c>
    </row>
    <row r="82712" spans="1:8" x14ac:dyDescent="0.3">
      <c r="A82712">
        <v>194411</v>
      </c>
      <c r="B82712" t="s">
        <v>154</v>
      </c>
      <c r="C82712">
        <v>1</v>
      </c>
      <c r="D82712">
        <v>389.99</v>
      </c>
      <c r="E82712">
        <v>43593</v>
      </c>
      <c r="F82712" t="s">
        <v>62157</v>
      </c>
      <c r="G82712">
        <v>0.44791666666666669</v>
      </c>
      <c r="H82712">
        <v>389.99</v>
      </c>
    </row>
    <row r="82713" spans="1:8" x14ac:dyDescent="0.3">
      <c r="A82713">
        <v>194412</v>
      </c>
      <c r="B82713" t="s">
        <v>17</v>
      </c>
      <c r="C82713">
        <v>1</v>
      </c>
      <c r="D82713">
        <v>3.84</v>
      </c>
      <c r="E82713">
        <v>43597</v>
      </c>
      <c r="F82713" t="s">
        <v>71184</v>
      </c>
      <c r="G82713">
        <v>0.43888888888888888</v>
      </c>
      <c r="H82713">
        <v>3.84</v>
      </c>
    </row>
    <row r="82714" spans="1:8" x14ac:dyDescent="0.3">
      <c r="A82714">
        <v>194413</v>
      </c>
      <c r="B82714" t="s">
        <v>14</v>
      </c>
      <c r="C82714">
        <v>1</v>
      </c>
      <c r="D82714">
        <v>149.99</v>
      </c>
      <c r="E82714">
        <v>43599</v>
      </c>
      <c r="F82714" t="s">
        <v>71185</v>
      </c>
      <c r="G82714">
        <v>0.49652777777777779</v>
      </c>
      <c r="H82714">
        <v>149.99</v>
      </c>
    </row>
    <row r="82715" spans="1:8" x14ac:dyDescent="0.3">
      <c r="A82715">
        <v>194414</v>
      </c>
      <c r="B82715" t="s">
        <v>12</v>
      </c>
      <c r="C82715">
        <v>3</v>
      </c>
      <c r="D82715">
        <v>11.95</v>
      </c>
      <c r="E82715">
        <v>43607</v>
      </c>
      <c r="F82715" t="s">
        <v>71186</v>
      </c>
      <c r="G82715">
        <v>0.37916666666666665</v>
      </c>
      <c r="H82715">
        <v>35.85</v>
      </c>
    </row>
    <row r="82716" spans="1:8" x14ac:dyDescent="0.3">
      <c r="A82716">
        <v>194415</v>
      </c>
      <c r="B82716" t="s">
        <v>17</v>
      </c>
      <c r="C82716">
        <v>1</v>
      </c>
      <c r="D82716">
        <v>3.84</v>
      </c>
      <c r="E82716">
        <v>43602</v>
      </c>
      <c r="F82716" t="s">
        <v>30945</v>
      </c>
      <c r="G82716">
        <v>0.57222222222222219</v>
      </c>
      <c r="H82716">
        <v>3.84</v>
      </c>
    </row>
    <row r="82717" spans="1:8" x14ac:dyDescent="0.3">
      <c r="A82717">
        <v>194416</v>
      </c>
      <c r="B82717" t="s">
        <v>33</v>
      </c>
      <c r="C82717">
        <v>1</v>
      </c>
      <c r="D82717">
        <v>600</v>
      </c>
      <c r="E82717">
        <v>43588</v>
      </c>
      <c r="F82717" t="s">
        <v>71187</v>
      </c>
      <c r="G82717">
        <v>0.3576388888888889</v>
      </c>
      <c r="H82717">
        <v>600</v>
      </c>
    </row>
    <row r="82718" spans="1:8" x14ac:dyDescent="0.3">
      <c r="A82718">
        <v>194416</v>
      </c>
      <c r="B82718" t="s">
        <v>12</v>
      </c>
      <c r="C82718">
        <v>1</v>
      </c>
      <c r="D82718">
        <v>11.95</v>
      </c>
      <c r="E82718">
        <v>43588</v>
      </c>
      <c r="F82718" t="s">
        <v>71187</v>
      </c>
      <c r="G82718">
        <v>0.3576388888888889</v>
      </c>
      <c r="H82718">
        <v>11.95</v>
      </c>
    </row>
    <row r="82719" spans="1:8" x14ac:dyDescent="0.3">
      <c r="A82719">
        <v>194417</v>
      </c>
      <c r="B82719" t="s">
        <v>14</v>
      </c>
      <c r="C82719">
        <v>1</v>
      </c>
      <c r="D82719">
        <v>149.99</v>
      </c>
      <c r="E82719">
        <v>43589</v>
      </c>
      <c r="F82719" t="s">
        <v>71188</v>
      </c>
      <c r="G82719">
        <v>0.26874999999999999</v>
      </c>
      <c r="H82719">
        <v>149.99</v>
      </c>
    </row>
    <row r="82720" spans="1:8" x14ac:dyDescent="0.3">
      <c r="A82720">
        <v>194418</v>
      </c>
      <c r="B82720" t="s">
        <v>12</v>
      </c>
      <c r="C82720">
        <v>2</v>
      </c>
      <c r="D82720">
        <v>11.95</v>
      </c>
      <c r="E82720">
        <v>43610</v>
      </c>
      <c r="F82720" t="s">
        <v>71189</v>
      </c>
      <c r="G82720">
        <v>0.73055555555555551</v>
      </c>
      <c r="H82720">
        <v>23.9</v>
      </c>
    </row>
    <row r="82721" spans="1:8" x14ac:dyDescent="0.3">
      <c r="A82721">
        <v>194419</v>
      </c>
      <c r="B82721" t="s">
        <v>35</v>
      </c>
      <c r="C82721">
        <v>1</v>
      </c>
      <c r="D82721">
        <v>11.99</v>
      </c>
      <c r="E82721">
        <v>43608</v>
      </c>
      <c r="F82721" t="s">
        <v>63154</v>
      </c>
      <c r="G82721">
        <v>0.28541666666666665</v>
      </c>
      <c r="H82721">
        <v>11.99</v>
      </c>
    </row>
    <row r="82722" spans="1:8" x14ac:dyDescent="0.3">
      <c r="A82722">
        <v>194420</v>
      </c>
      <c r="B82722" t="s">
        <v>41</v>
      </c>
      <c r="C82722">
        <v>1</v>
      </c>
      <c r="D82722">
        <v>150</v>
      </c>
      <c r="E82722">
        <v>43594</v>
      </c>
      <c r="F82722" t="s">
        <v>71190</v>
      </c>
      <c r="G82722">
        <v>0.46180555555555558</v>
      </c>
      <c r="H82722">
        <v>150</v>
      </c>
    </row>
    <row r="82723" spans="1:8" x14ac:dyDescent="0.3">
      <c r="A82723">
        <v>194421</v>
      </c>
      <c r="B82723" t="s">
        <v>23</v>
      </c>
      <c r="C82723">
        <v>1</v>
      </c>
      <c r="D82723">
        <v>2.99</v>
      </c>
      <c r="E82723">
        <v>43597</v>
      </c>
      <c r="F82723" t="s">
        <v>71191</v>
      </c>
      <c r="G82723">
        <v>0.32291666666666669</v>
      </c>
      <c r="H82723">
        <v>2.99</v>
      </c>
    </row>
    <row r="82724" spans="1:8" x14ac:dyDescent="0.3">
      <c r="A82724">
        <v>194422</v>
      </c>
      <c r="B82724" t="s">
        <v>41</v>
      </c>
      <c r="C82724">
        <v>1</v>
      </c>
      <c r="D82724">
        <v>150</v>
      </c>
      <c r="E82724">
        <v>43616</v>
      </c>
      <c r="F82724" t="s">
        <v>71192</v>
      </c>
      <c r="G82724">
        <v>0.58402777777777781</v>
      </c>
      <c r="H82724">
        <v>150</v>
      </c>
    </row>
    <row r="82725" spans="1:8" x14ac:dyDescent="0.3">
      <c r="A82725">
        <v>194423</v>
      </c>
      <c r="B82725" t="s">
        <v>14</v>
      </c>
      <c r="C82725">
        <v>1</v>
      </c>
      <c r="D82725">
        <v>149.99</v>
      </c>
      <c r="E82725">
        <v>43607</v>
      </c>
      <c r="F82725" t="s">
        <v>13985</v>
      </c>
      <c r="G82725">
        <v>0.82916666666666672</v>
      </c>
      <c r="H82725">
        <v>149.99</v>
      </c>
    </row>
    <row r="82726" spans="1:8" x14ac:dyDescent="0.3">
      <c r="A82726">
        <v>194424</v>
      </c>
      <c r="B82726" t="s">
        <v>41</v>
      </c>
      <c r="C82726">
        <v>1</v>
      </c>
      <c r="D82726">
        <v>150</v>
      </c>
      <c r="E82726">
        <v>43615</v>
      </c>
      <c r="F82726" t="s">
        <v>71193</v>
      </c>
      <c r="G82726">
        <v>0.34513888888888888</v>
      </c>
      <c r="H82726">
        <v>150</v>
      </c>
    </row>
    <row r="82727" spans="1:8" x14ac:dyDescent="0.3">
      <c r="A82727">
        <v>194425</v>
      </c>
      <c r="B82727" t="s">
        <v>35</v>
      </c>
      <c r="C82727">
        <v>1</v>
      </c>
      <c r="D82727">
        <v>11.99</v>
      </c>
      <c r="E82727">
        <v>43600</v>
      </c>
      <c r="F82727" t="s">
        <v>49385</v>
      </c>
      <c r="G82727">
        <v>0.62638888888888888</v>
      </c>
      <c r="H82727">
        <v>11.99</v>
      </c>
    </row>
    <row r="82728" spans="1:8" x14ac:dyDescent="0.3">
      <c r="A82728">
        <v>194426</v>
      </c>
      <c r="B82728" t="s">
        <v>33</v>
      </c>
      <c r="C82728">
        <v>1</v>
      </c>
      <c r="D82728">
        <v>600</v>
      </c>
      <c r="E82728">
        <v>43589</v>
      </c>
      <c r="F82728" t="s">
        <v>71194</v>
      </c>
      <c r="G82728">
        <v>0.61111111111111116</v>
      </c>
      <c r="H82728">
        <v>600</v>
      </c>
    </row>
    <row r="82729" spans="1:8" x14ac:dyDescent="0.3">
      <c r="A82729">
        <v>194426</v>
      </c>
      <c r="B82729" t="s">
        <v>21</v>
      </c>
      <c r="C82729">
        <v>1</v>
      </c>
      <c r="D82729">
        <v>99.99</v>
      </c>
      <c r="E82729">
        <v>43589</v>
      </c>
      <c r="F82729" t="s">
        <v>71194</v>
      </c>
      <c r="G82729">
        <v>0.61111111111111116</v>
      </c>
      <c r="H82729">
        <v>99.99</v>
      </c>
    </row>
    <row r="82730" spans="1:8" x14ac:dyDescent="0.3">
      <c r="A82730">
        <v>194427</v>
      </c>
      <c r="B82730" t="s">
        <v>21</v>
      </c>
      <c r="C82730">
        <v>1</v>
      </c>
      <c r="D82730">
        <v>99.99</v>
      </c>
      <c r="E82730">
        <v>43586</v>
      </c>
      <c r="F82730" t="s">
        <v>71195</v>
      </c>
      <c r="G82730">
        <v>0.6479166666666667</v>
      </c>
      <c r="H82730">
        <v>99.99</v>
      </c>
    </row>
    <row r="82731" spans="1:8" x14ac:dyDescent="0.3">
      <c r="A82731">
        <v>194428</v>
      </c>
      <c r="B82731" t="s">
        <v>8</v>
      </c>
      <c r="C82731">
        <v>1</v>
      </c>
      <c r="D82731">
        <v>1700</v>
      </c>
      <c r="E82731">
        <v>43589</v>
      </c>
      <c r="F82731" t="s">
        <v>70297</v>
      </c>
      <c r="G82731">
        <v>0.69236111111111109</v>
      </c>
      <c r="H82731">
        <v>1700</v>
      </c>
    </row>
    <row r="82732" spans="1:8" x14ac:dyDescent="0.3">
      <c r="A82732">
        <v>194429</v>
      </c>
      <c r="B82732" t="s">
        <v>17</v>
      </c>
      <c r="C82732">
        <v>1</v>
      </c>
      <c r="D82732">
        <v>3.84</v>
      </c>
      <c r="E82732">
        <v>43614</v>
      </c>
      <c r="F82732" t="s">
        <v>71196</v>
      </c>
      <c r="G82732">
        <v>0.80625000000000002</v>
      </c>
      <c r="H82732">
        <v>3.84</v>
      </c>
    </row>
    <row r="82733" spans="1:8" x14ac:dyDescent="0.3">
      <c r="A82733">
        <v>194430</v>
      </c>
      <c r="B82733" t="s">
        <v>53</v>
      </c>
      <c r="C82733">
        <v>1</v>
      </c>
      <c r="D82733">
        <v>400</v>
      </c>
      <c r="E82733">
        <v>43589</v>
      </c>
      <c r="F82733" t="s">
        <v>71197</v>
      </c>
      <c r="G82733">
        <v>0.44097222222222221</v>
      </c>
      <c r="H82733">
        <v>400</v>
      </c>
    </row>
    <row r="82734" spans="1:8" x14ac:dyDescent="0.3">
      <c r="A82734">
        <v>194431</v>
      </c>
      <c r="B82734" t="s">
        <v>21</v>
      </c>
      <c r="C82734">
        <v>1</v>
      </c>
      <c r="D82734">
        <v>99.99</v>
      </c>
      <c r="E82734">
        <v>43587</v>
      </c>
      <c r="F82734" t="s">
        <v>65806</v>
      </c>
      <c r="G82734">
        <v>0.55208333333333337</v>
      </c>
      <c r="H82734">
        <v>99.99</v>
      </c>
    </row>
    <row r="82735" spans="1:8" x14ac:dyDescent="0.3">
      <c r="A82735">
        <v>194432</v>
      </c>
      <c r="B82735" t="s">
        <v>31</v>
      </c>
      <c r="C82735">
        <v>1</v>
      </c>
      <c r="D82735">
        <v>14.95</v>
      </c>
      <c r="E82735">
        <v>43590</v>
      </c>
      <c r="F82735" t="s">
        <v>71198</v>
      </c>
      <c r="G82735">
        <v>0.35208333333333336</v>
      </c>
      <c r="H82735">
        <v>14.95</v>
      </c>
    </row>
    <row r="82736" spans="1:8" x14ac:dyDescent="0.3">
      <c r="A82736">
        <v>194433</v>
      </c>
      <c r="B82736" t="s">
        <v>104</v>
      </c>
      <c r="C82736">
        <v>1</v>
      </c>
      <c r="D82736">
        <v>300</v>
      </c>
      <c r="E82736">
        <v>43616</v>
      </c>
      <c r="F82736" t="s">
        <v>71199</v>
      </c>
      <c r="G82736">
        <v>0.69166666666666665</v>
      </c>
      <c r="H82736">
        <v>300</v>
      </c>
    </row>
    <row r="82737" spans="1:8" x14ac:dyDescent="0.3">
      <c r="A82737">
        <v>194434</v>
      </c>
      <c r="B82737" t="s">
        <v>41</v>
      </c>
      <c r="C82737">
        <v>1</v>
      </c>
      <c r="D82737">
        <v>150</v>
      </c>
      <c r="E82737">
        <v>43615</v>
      </c>
      <c r="F82737" t="s">
        <v>71200</v>
      </c>
      <c r="G82737">
        <v>0.79861111111111116</v>
      </c>
      <c r="H82737">
        <v>150</v>
      </c>
    </row>
    <row r="82738" spans="1:8" x14ac:dyDescent="0.3">
      <c r="A82738">
        <v>194435</v>
      </c>
      <c r="B82738" t="s">
        <v>41</v>
      </c>
      <c r="C82738">
        <v>1</v>
      </c>
      <c r="D82738">
        <v>150</v>
      </c>
      <c r="E82738">
        <v>43593</v>
      </c>
      <c r="F82738" t="s">
        <v>71201</v>
      </c>
      <c r="G82738">
        <v>0.65486111111111112</v>
      </c>
      <c r="H82738">
        <v>150</v>
      </c>
    </row>
    <row r="82739" spans="1:8" x14ac:dyDescent="0.3">
      <c r="A82739">
        <v>194436</v>
      </c>
      <c r="B82739" t="s">
        <v>21</v>
      </c>
      <c r="C82739">
        <v>1</v>
      </c>
      <c r="D82739">
        <v>99.99</v>
      </c>
      <c r="E82739">
        <v>43614</v>
      </c>
      <c r="F82739" t="s">
        <v>71202</v>
      </c>
      <c r="G82739">
        <v>0.56041666666666667</v>
      </c>
      <c r="H82739">
        <v>99.99</v>
      </c>
    </row>
    <row r="82740" spans="1:8" x14ac:dyDescent="0.3">
      <c r="A82740">
        <v>194437</v>
      </c>
      <c r="B82740" t="s">
        <v>23</v>
      </c>
      <c r="C82740">
        <v>4</v>
      </c>
      <c r="D82740">
        <v>2.99</v>
      </c>
      <c r="E82740">
        <v>43612</v>
      </c>
      <c r="F82740" t="s">
        <v>26406</v>
      </c>
      <c r="G82740">
        <v>0.90972222222222221</v>
      </c>
      <c r="H82740">
        <v>11.96</v>
      </c>
    </row>
    <row r="82741" spans="1:8" x14ac:dyDescent="0.3">
      <c r="A82741">
        <v>194438</v>
      </c>
      <c r="B82741" t="s">
        <v>23</v>
      </c>
      <c r="C82741">
        <v>2</v>
      </c>
      <c r="D82741">
        <v>2.99</v>
      </c>
      <c r="E82741">
        <v>43595</v>
      </c>
      <c r="F82741" t="s">
        <v>71203</v>
      </c>
      <c r="G82741">
        <v>0.35347222222222224</v>
      </c>
      <c r="H82741">
        <v>5.98</v>
      </c>
    </row>
    <row r="82742" spans="1:8" x14ac:dyDescent="0.3">
      <c r="A82742">
        <v>194439</v>
      </c>
      <c r="B82742" t="s">
        <v>154</v>
      </c>
      <c r="C82742">
        <v>1</v>
      </c>
      <c r="D82742">
        <v>389.99</v>
      </c>
      <c r="E82742">
        <v>43598</v>
      </c>
      <c r="F82742" t="s">
        <v>71204</v>
      </c>
      <c r="G82742">
        <v>0.58263888888888893</v>
      </c>
      <c r="H82742">
        <v>389.99</v>
      </c>
    </row>
    <row r="82743" spans="1:8" x14ac:dyDescent="0.3">
      <c r="A82743">
        <v>194440</v>
      </c>
      <c r="B82743" t="s">
        <v>23</v>
      </c>
      <c r="C82743">
        <v>2</v>
      </c>
      <c r="D82743">
        <v>2.99</v>
      </c>
      <c r="E82743">
        <v>43586</v>
      </c>
      <c r="F82743" t="s">
        <v>71205</v>
      </c>
      <c r="G82743">
        <v>0.79027777777777775</v>
      </c>
      <c r="H82743">
        <v>5.98</v>
      </c>
    </row>
    <row r="82744" spans="1:8" x14ac:dyDescent="0.3">
      <c r="A82744">
        <v>194441</v>
      </c>
      <c r="B82744" t="s">
        <v>21</v>
      </c>
      <c r="C82744">
        <v>1</v>
      </c>
      <c r="D82744">
        <v>99.99</v>
      </c>
      <c r="E82744">
        <v>43599</v>
      </c>
      <c r="F82744" t="s">
        <v>71206</v>
      </c>
      <c r="G82744">
        <v>0.82499999999999996</v>
      </c>
      <c r="H82744">
        <v>99.99</v>
      </c>
    </row>
    <row r="82745" spans="1:8" x14ac:dyDescent="0.3">
      <c r="A82745">
        <v>194442</v>
      </c>
      <c r="B82745" t="s">
        <v>33</v>
      </c>
      <c r="C82745">
        <v>1</v>
      </c>
      <c r="D82745">
        <v>600</v>
      </c>
      <c r="E82745">
        <v>43599</v>
      </c>
      <c r="F82745" t="s">
        <v>71207</v>
      </c>
      <c r="G82745">
        <v>0.88680555555555551</v>
      </c>
      <c r="H82745">
        <v>600</v>
      </c>
    </row>
    <row r="82746" spans="1:8" x14ac:dyDescent="0.3">
      <c r="A82746">
        <v>194443</v>
      </c>
      <c r="B82746" t="s">
        <v>73</v>
      </c>
      <c r="C82746">
        <v>1</v>
      </c>
      <c r="D82746">
        <v>109.99</v>
      </c>
      <c r="E82746">
        <v>43590</v>
      </c>
      <c r="F82746" t="s">
        <v>71208</v>
      </c>
      <c r="G82746">
        <v>0.67361111111111116</v>
      </c>
      <c r="H82746">
        <v>109.99</v>
      </c>
    </row>
    <row r="82747" spans="1:8" x14ac:dyDescent="0.3">
      <c r="A82747">
        <v>194444</v>
      </c>
      <c r="B82747" t="s">
        <v>17</v>
      </c>
      <c r="C82747">
        <v>1</v>
      </c>
      <c r="D82747">
        <v>3.84</v>
      </c>
      <c r="E82747">
        <v>43600</v>
      </c>
      <c r="F82747" t="s">
        <v>71209</v>
      </c>
      <c r="G82747">
        <v>0.36805555555555558</v>
      </c>
      <c r="H82747">
        <v>3.84</v>
      </c>
    </row>
    <row r="82748" spans="1:8" x14ac:dyDescent="0.3">
      <c r="A82748">
        <v>194445</v>
      </c>
      <c r="B82748" t="s">
        <v>12</v>
      </c>
      <c r="C82748">
        <v>1</v>
      </c>
      <c r="D82748">
        <v>11.95</v>
      </c>
      <c r="E82748">
        <v>43600</v>
      </c>
      <c r="F82748" t="s">
        <v>71210</v>
      </c>
      <c r="G82748">
        <v>0.33819444444444446</v>
      </c>
      <c r="H82748">
        <v>11.95</v>
      </c>
    </row>
    <row r="82749" spans="1:8" x14ac:dyDescent="0.3">
      <c r="A82749">
        <v>194446</v>
      </c>
      <c r="B82749" t="s">
        <v>104</v>
      </c>
      <c r="C82749">
        <v>1</v>
      </c>
      <c r="D82749">
        <v>300</v>
      </c>
      <c r="E82749">
        <v>43587</v>
      </c>
      <c r="F82749" t="s">
        <v>71211</v>
      </c>
      <c r="G82749">
        <v>0.32916666666666666</v>
      </c>
      <c r="H82749">
        <v>300</v>
      </c>
    </row>
    <row r="82750" spans="1:8" x14ac:dyDescent="0.3">
      <c r="A82750">
        <v>194447</v>
      </c>
      <c r="B82750" t="s">
        <v>12</v>
      </c>
      <c r="C82750">
        <v>1</v>
      </c>
      <c r="D82750">
        <v>11.95</v>
      </c>
      <c r="E82750">
        <v>43599</v>
      </c>
      <c r="F82750" t="s">
        <v>14198</v>
      </c>
      <c r="G82750">
        <v>0.41319444444444442</v>
      </c>
      <c r="H82750">
        <v>11.95</v>
      </c>
    </row>
    <row r="82751" spans="1:8" x14ac:dyDescent="0.3">
      <c r="A82751">
        <v>194448</v>
      </c>
      <c r="B82751" t="s">
        <v>12</v>
      </c>
      <c r="C82751">
        <v>1</v>
      </c>
      <c r="D82751">
        <v>11.95</v>
      </c>
      <c r="E82751">
        <v>43586</v>
      </c>
      <c r="F82751" t="s">
        <v>71212</v>
      </c>
      <c r="G82751">
        <v>0.52708333333333335</v>
      </c>
      <c r="H82751">
        <v>11.95</v>
      </c>
    </row>
    <row r="82752" spans="1:8" x14ac:dyDescent="0.3">
      <c r="A82752">
        <v>194449</v>
      </c>
      <c r="B82752" t="s">
        <v>21</v>
      </c>
      <c r="C82752">
        <v>1</v>
      </c>
      <c r="D82752">
        <v>99.99</v>
      </c>
      <c r="E82752">
        <v>43593</v>
      </c>
      <c r="F82752" t="s">
        <v>71213</v>
      </c>
      <c r="G82752">
        <v>0.50347222222222221</v>
      </c>
      <c r="H82752">
        <v>99.99</v>
      </c>
    </row>
    <row r="82753" spans="1:8" x14ac:dyDescent="0.3">
      <c r="A82753">
        <v>194450</v>
      </c>
      <c r="B82753" t="s">
        <v>35</v>
      </c>
      <c r="C82753">
        <v>2</v>
      </c>
      <c r="D82753">
        <v>11.99</v>
      </c>
      <c r="E82753">
        <v>43591</v>
      </c>
      <c r="F82753" t="s">
        <v>71214</v>
      </c>
      <c r="G82753">
        <v>0.52500000000000002</v>
      </c>
      <c r="H82753">
        <v>23.98</v>
      </c>
    </row>
    <row r="82754" spans="1:8" x14ac:dyDescent="0.3">
      <c r="A82754">
        <v>194451</v>
      </c>
      <c r="B82754" t="s">
        <v>35</v>
      </c>
      <c r="C82754">
        <v>1</v>
      </c>
      <c r="D82754">
        <v>11.99</v>
      </c>
      <c r="E82754">
        <v>43607</v>
      </c>
      <c r="F82754" t="s">
        <v>71215</v>
      </c>
      <c r="G82754">
        <v>0.19236111111111112</v>
      </c>
      <c r="H82754">
        <v>11.99</v>
      </c>
    </row>
    <row r="82755" spans="1:8" x14ac:dyDescent="0.3">
      <c r="A82755">
        <v>194452</v>
      </c>
      <c r="B82755" t="s">
        <v>70</v>
      </c>
      <c r="C82755">
        <v>1</v>
      </c>
      <c r="D82755">
        <v>700</v>
      </c>
      <c r="E82755">
        <v>43604</v>
      </c>
      <c r="F82755" t="s">
        <v>71216</v>
      </c>
      <c r="G82755">
        <v>0.95972222222222225</v>
      </c>
      <c r="H82755">
        <v>700</v>
      </c>
    </row>
    <row r="82756" spans="1:8" x14ac:dyDescent="0.3">
      <c r="A82756">
        <v>194453</v>
      </c>
      <c r="B82756" t="s">
        <v>12</v>
      </c>
      <c r="C82756">
        <v>1</v>
      </c>
      <c r="D82756">
        <v>11.95</v>
      </c>
      <c r="E82756">
        <v>43598</v>
      </c>
      <c r="F82756" t="s">
        <v>71217</v>
      </c>
      <c r="G82756">
        <v>0.44097222222222221</v>
      </c>
      <c r="H82756">
        <v>11.95</v>
      </c>
    </row>
    <row r="82757" spans="1:8" x14ac:dyDescent="0.3">
      <c r="A82757">
        <v>194454</v>
      </c>
      <c r="B82757" t="s">
        <v>12</v>
      </c>
      <c r="C82757">
        <v>2</v>
      </c>
      <c r="D82757">
        <v>11.95</v>
      </c>
      <c r="E82757">
        <v>43590</v>
      </c>
      <c r="F82757" t="s">
        <v>71218</v>
      </c>
      <c r="G82757">
        <v>0.65625</v>
      </c>
      <c r="H82757">
        <v>23.9</v>
      </c>
    </row>
    <row r="82758" spans="1:8" x14ac:dyDescent="0.3">
      <c r="A82758">
        <v>194455</v>
      </c>
      <c r="B82758" t="s">
        <v>23</v>
      </c>
      <c r="C82758">
        <v>3</v>
      </c>
      <c r="D82758">
        <v>2.99</v>
      </c>
      <c r="E82758">
        <v>43616</v>
      </c>
      <c r="F82758" t="s">
        <v>71219</v>
      </c>
      <c r="G82758">
        <v>0.81319444444444444</v>
      </c>
      <c r="H82758">
        <v>8.9700000000000006</v>
      </c>
    </row>
    <row r="82759" spans="1:8" x14ac:dyDescent="0.3">
      <c r="A82759">
        <v>194456</v>
      </c>
      <c r="B82759" t="s">
        <v>23</v>
      </c>
      <c r="C82759">
        <v>3</v>
      </c>
      <c r="D82759">
        <v>2.99</v>
      </c>
      <c r="E82759">
        <v>43589</v>
      </c>
      <c r="F82759" t="s">
        <v>71220</v>
      </c>
      <c r="G82759">
        <v>0.59583333333333333</v>
      </c>
      <c r="H82759">
        <v>8.9700000000000006</v>
      </c>
    </row>
    <row r="82760" spans="1:8" x14ac:dyDescent="0.3">
      <c r="A82760">
        <v>194457</v>
      </c>
      <c r="B82760" t="s">
        <v>31</v>
      </c>
      <c r="C82760">
        <v>1</v>
      </c>
      <c r="D82760">
        <v>14.95</v>
      </c>
      <c r="E82760">
        <v>43613</v>
      </c>
      <c r="F82760" t="s">
        <v>71221</v>
      </c>
      <c r="G82760">
        <v>0.58263888888888893</v>
      </c>
      <c r="H82760">
        <v>14.95</v>
      </c>
    </row>
    <row r="82761" spans="1:8" x14ac:dyDescent="0.3">
      <c r="A82761">
        <v>194458</v>
      </c>
      <c r="B82761" t="s">
        <v>17</v>
      </c>
      <c r="C82761">
        <v>1</v>
      </c>
      <c r="D82761">
        <v>3.84</v>
      </c>
      <c r="E82761">
        <v>43589</v>
      </c>
      <c r="F82761" t="s">
        <v>71222</v>
      </c>
      <c r="G82761">
        <v>0.37222222222222223</v>
      </c>
      <c r="H82761">
        <v>3.84</v>
      </c>
    </row>
    <row r="82762" spans="1:8" x14ac:dyDescent="0.3">
      <c r="A82762">
        <v>194459</v>
      </c>
      <c r="B82762" t="s">
        <v>31</v>
      </c>
      <c r="C82762">
        <v>1</v>
      </c>
      <c r="D82762">
        <v>14.95</v>
      </c>
      <c r="E82762">
        <v>43614</v>
      </c>
      <c r="F82762" t="s">
        <v>71223</v>
      </c>
      <c r="G82762">
        <v>0.92152777777777772</v>
      </c>
      <c r="H82762">
        <v>14.95</v>
      </c>
    </row>
    <row r="82763" spans="1:8" x14ac:dyDescent="0.3">
      <c r="A82763">
        <v>194460</v>
      </c>
      <c r="B82763" t="s">
        <v>53</v>
      </c>
      <c r="C82763">
        <v>1</v>
      </c>
      <c r="D82763">
        <v>400</v>
      </c>
      <c r="E82763">
        <v>43593</v>
      </c>
      <c r="F82763" t="s">
        <v>71224</v>
      </c>
      <c r="G82763">
        <v>0.47013888888888888</v>
      </c>
      <c r="H82763">
        <v>400</v>
      </c>
    </row>
    <row r="82764" spans="1:8" x14ac:dyDescent="0.3">
      <c r="A82764">
        <v>194461</v>
      </c>
      <c r="B82764" t="s">
        <v>21</v>
      </c>
      <c r="C82764">
        <v>1</v>
      </c>
      <c r="D82764">
        <v>99.99</v>
      </c>
      <c r="E82764">
        <v>43593</v>
      </c>
      <c r="F82764" t="s">
        <v>71225</v>
      </c>
      <c r="G82764">
        <v>0.43333333333333335</v>
      </c>
      <c r="H82764">
        <v>99.99</v>
      </c>
    </row>
    <row r="82765" spans="1:8" x14ac:dyDescent="0.3">
      <c r="A82765">
        <v>194462</v>
      </c>
      <c r="B82765" t="s">
        <v>21</v>
      </c>
      <c r="C82765">
        <v>1</v>
      </c>
      <c r="D82765">
        <v>99.99</v>
      </c>
      <c r="E82765">
        <v>43616</v>
      </c>
      <c r="F82765" t="s">
        <v>71226</v>
      </c>
      <c r="G82765">
        <v>0.77430555555555558</v>
      </c>
      <c r="H82765">
        <v>99.99</v>
      </c>
    </row>
    <row r="82766" spans="1:8" x14ac:dyDescent="0.3">
      <c r="A82766">
        <v>194463</v>
      </c>
      <c r="B82766" t="s">
        <v>12</v>
      </c>
      <c r="C82766">
        <v>1</v>
      </c>
      <c r="D82766">
        <v>11.95</v>
      </c>
      <c r="E82766">
        <v>43607</v>
      </c>
      <c r="F82766" t="s">
        <v>71227</v>
      </c>
      <c r="G82766">
        <v>0.48125000000000001</v>
      </c>
      <c r="H82766">
        <v>11.95</v>
      </c>
    </row>
    <row r="82767" spans="1:8" x14ac:dyDescent="0.3">
      <c r="A82767">
        <v>194464</v>
      </c>
      <c r="B82767" t="s">
        <v>154</v>
      </c>
      <c r="C82767">
        <v>1</v>
      </c>
      <c r="D82767">
        <v>389.99</v>
      </c>
      <c r="E82767">
        <v>43611</v>
      </c>
      <c r="F82767" t="s">
        <v>71228</v>
      </c>
      <c r="G82767">
        <v>0.65347222222222223</v>
      </c>
      <c r="H82767">
        <v>389.99</v>
      </c>
    </row>
    <row r="82768" spans="1:8" x14ac:dyDescent="0.3">
      <c r="A82768">
        <v>194465</v>
      </c>
      <c r="B82768" t="s">
        <v>104</v>
      </c>
      <c r="C82768">
        <v>1</v>
      </c>
      <c r="D82768">
        <v>300</v>
      </c>
      <c r="E82768">
        <v>43591</v>
      </c>
      <c r="F82768" t="s">
        <v>71229</v>
      </c>
      <c r="G82768">
        <v>0.97152777777777777</v>
      </c>
      <c r="H82768">
        <v>300</v>
      </c>
    </row>
    <row r="82769" spans="1:8" x14ac:dyDescent="0.3">
      <c r="A82769">
        <v>194466</v>
      </c>
      <c r="B82769" t="s">
        <v>104</v>
      </c>
      <c r="C82769">
        <v>1</v>
      </c>
      <c r="D82769">
        <v>300</v>
      </c>
      <c r="E82769">
        <v>43609</v>
      </c>
      <c r="F82769" t="s">
        <v>71230</v>
      </c>
      <c r="G82769">
        <v>0.80694444444444446</v>
      </c>
      <c r="H82769">
        <v>300</v>
      </c>
    </row>
    <row r="82770" spans="1:8" x14ac:dyDescent="0.3">
      <c r="A82770">
        <v>194467</v>
      </c>
      <c r="B82770" t="s">
        <v>21</v>
      </c>
      <c r="C82770">
        <v>1</v>
      </c>
      <c r="D82770">
        <v>99.99</v>
      </c>
      <c r="E82770">
        <v>43610</v>
      </c>
      <c r="F82770" t="s">
        <v>31983</v>
      </c>
      <c r="G82770">
        <v>0.94236111111111109</v>
      </c>
      <c r="H82770">
        <v>99.99</v>
      </c>
    </row>
    <row r="82771" spans="1:8" x14ac:dyDescent="0.3">
      <c r="A82771">
        <v>194468</v>
      </c>
      <c r="B82771" t="s">
        <v>41</v>
      </c>
      <c r="C82771">
        <v>1</v>
      </c>
      <c r="D82771">
        <v>150</v>
      </c>
      <c r="E82771">
        <v>43586</v>
      </c>
      <c r="F82771" t="s">
        <v>71231</v>
      </c>
      <c r="G82771">
        <v>0.87291666666666667</v>
      </c>
      <c r="H82771">
        <v>150</v>
      </c>
    </row>
    <row r="82772" spans="1:8" x14ac:dyDescent="0.3">
      <c r="A82772">
        <v>194469</v>
      </c>
      <c r="B82772" t="s">
        <v>14</v>
      </c>
      <c r="C82772">
        <v>1</v>
      </c>
      <c r="D82772">
        <v>149.99</v>
      </c>
      <c r="E82772">
        <v>43594</v>
      </c>
      <c r="F82772" t="s">
        <v>71232</v>
      </c>
      <c r="G82772">
        <v>0.68958333333333333</v>
      </c>
      <c r="H82772">
        <v>149.99</v>
      </c>
    </row>
    <row r="82773" spans="1:8" x14ac:dyDescent="0.3">
      <c r="A82773">
        <v>194470</v>
      </c>
      <c r="B82773" t="s">
        <v>14</v>
      </c>
      <c r="C82773">
        <v>1</v>
      </c>
      <c r="D82773">
        <v>149.99</v>
      </c>
      <c r="E82773">
        <v>43616</v>
      </c>
      <c r="F82773" t="s">
        <v>71233</v>
      </c>
      <c r="G82773">
        <v>0.27777777777777779</v>
      </c>
      <c r="H82773">
        <v>149.99</v>
      </c>
    </row>
    <row r="82774" spans="1:8" x14ac:dyDescent="0.3">
      <c r="A82774">
        <v>194471</v>
      </c>
      <c r="B82774" t="s">
        <v>12</v>
      </c>
      <c r="C82774">
        <v>1</v>
      </c>
      <c r="D82774">
        <v>11.95</v>
      </c>
      <c r="E82774">
        <v>43590</v>
      </c>
      <c r="F82774" t="s">
        <v>71234</v>
      </c>
      <c r="G82774">
        <v>0.56805555555555554</v>
      </c>
      <c r="H82774">
        <v>11.95</v>
      </c>
    </row>
    <row r="82775" spans="1:8" x14ac:dyDescent="0.3">
      <c r="A82775">
        <v>194472</v>
      </c>
      <c r="B82775" t="s">
        <v>31</v>
      </c>
      <c r="C82775">
        <v>1</v>
      </c>
      <c r="D82775">
        <v>14.95</v>
      </c>
      <c r="E82775">
        <v>43593</v>
      </c>
      <c r="F82775" t="s">
        <v>71235</v>
      </c>
      <c r="G82775">
        <v>0.57499999999999996</v>
      </c>
      <c r="H82775">
        <v>14.95</v>
      </c>
    </row>
    <row r="82776" spans="1:8" x14ac:dyDescent="0.3">
      <c r="A82776">
        <v>194473</v>
      </c>
      <c r="B82776" t="s">
        <v>35</v>
      </c>
      <c r="C82776">
        <v>1</v>
      </c>
      <c r="D82776">
        <v>11.99</v>
      </c>
      <c r="E82776">
        <v>43613</v>
      </c>
      <c r="F82776" t="s">
        <v>71236</v>
      </c>
      <c r="G82776">
        <v>0.69930555555555551</v>
      </c>
      <c r="H82776">
        <v>11.99</v>
      </c>
    </row>
    <row r="82777" spans="1:8" x14ac:dyDescent="0.3">
      <c r="A82777">
        <v>194474</v>
      </c>
      <c r="B82777" t="s">
        <v>35</v>
      </c>
      <c r="C82777">
        <v>1</v>
      </c>
      <c r="D82777">
        <v>11.99</v>
      </c>
      <c r="E82777">
        <v>43594</v>
      </c>
      <c r="F82777" t="s">
        <v>61552</v>
      </c>
      <c r="G82777">
        <v>0.32569444444444445</v>
      </c>
      <c r="H82777">
        <v>11.99</v>
      </c>
    </row>
    <row r="82778" spans="1:8" x14ac:dyDescent="0.3">
      <c r="A82778">
        <v>194474</v>
      </c>
      <c r="B82778" t="s">
        <v>12</v>
      </c>
      <c r="C82778">
        <v>1</v>
      </c>
      <c r="D82778">
        <v>11.95</v>
      </c>
      <c r="E82778">
        <v>43594</v>
      </c>
      <c r="F82778" t="s">
        <v>61552</v>
      </c>
      <c r="G82778">
        <v>0.32569444444444445</v>
      </c>
      <c r="H82778">
        <v>11.95</v>
      </c>
    </row>
    <row r="82779" spans="1:8" x14ac:dyDescent="0.3">
      <c r="A82779">
        <v>194475</v>
      </c>
      <c r="B82779" t="s">
        <v>23</v>
      </c>
      <c r="C82779">
        <v>3</v>
      </c>
      <c r="D82779">
        <v>2.99</v>
      </c>
      <c r="E82779">
        <v>43609</v>
      </c>
      <c r="F82779" t="s">
        <v>71237</v>
      </c>
      <c r="G82779">
        <v>0.96458333333333335</v>
      </c>
      <c r="H82779">
        <v>8.9700000000000006</v>
      </c>
    </row>
    <row r="82780" spans="1:8" x14ac:dyDescent="0.3">
      <c r="A82780">
        <v>194476</v>
      </c>
      <c r="B82780" t="s">
        <v>35</v>
      </c>
      <c r="C82780">
        <v>1</v>
      </c>
      <c r="D82780">
        <v>11.99</v>
      </c>
      <c r="E82780">
        <v>43609</v>
      </c>
      <c r="F82780" t="s">
        <v>63363</v>
      </c>
      <c r="G82780">
        <v>0.84791666666666665</v>
      </c>
      <c r="H82780">
        <v>11.99</v>
      </c>
    </row>
    <row r="82781" spans="1:8" x14ac:dyDescent="0.3">
      <c r="A82781">
        <v>194477</v>
      </c>
      <c r="B82781" t="s">
        <v>104</v>
      </c>
      <c r="C82781">
        <v>1</v>
      </c>
      <c r="D82781">
        <v>300</v>
      </c>
      <c r="E82781">
        <v>43594</v>
      </c>
      <c r="F82781" t="s">
        <v>71238</v>
      </c>
      <c r="G82781">
        <v>0.63888888888888884</v>
      </c>
      <c r="H82781">
        <v>300</v>
      </c>
    </row>
    <row r="82782" spans="1:8" x14ac:dyDescent="0.3">
      <c r="A82782">
        <v>194478</v>
      </c>
      <c r="B82782" t="s">
        <v>31</v>
      </c>
      <c r="C82782">
        <v>1</v>
      </c>
      <c r="D82782">
        <v>14.95</v>
      </c>
      <c r="E82782">
        <v>43593</v>
      </c>
      <c r="F82782" t="s">
        <v>71239</v>
      </c>
      <c r="G82782">
        <v>0.77013888888888893</v>
      </c>
      <c r="H82782">
        <v>14.95</v>
      </c>
    </row>
    <row r="82783" spans="1:8" x14ac:dyDescent="0.3">
      <c r="A82783">
        <v>194479</v>
      </c>
      <c r="B82783" t="s">
        <v>12</v>
      </c>
      <c r="C82783">
        <v>1</v>
      </c>
      <c r="D82783">
        <v>11.95</v>
      </c>
      <c r="E82783">
        <v>43589</v>
      </c>
      <c r="F82783" t="s">
        <v>71240</v>
      </c>
      <c r="G82783">
        <v>0.4201388888888889</v>
      </c>
      <c r="H82783">
        <v>11.95</v>
      </c>
    </row>
    <row r="82784" spans="1:8" x14ac:dyDescent="0.3">
      <c r="A82784">
        <v>194480</v>
      </c>
      <c r="B82784" t="s">
        <v>70</v>
      </c>
      <c r="C82784">
        <v>1</v>
      </c>
      <c r="D82784">
        <v>700</v>
      </c>
      <c r="E82784">
        <v>43604</v>
      </c>
      <c r="F82784" t="s">
        <v>71241</v>
      </c>
      <c r="G82784">
        <v>0.27361111111111114</v>
      </c>
      <c r="H82784">
        <v>700</v>
      </c>
    </row>
    <row r="82785" spans="1:8" x14ac:dyDescent="0.3">
      <c r="A82785">
        <v>194481</v>
      </c>
      <c r="B82785" t="s">
        <v>12</v>
      </c>
      <c r="C82785">
        <v>1</v>
      </c>
      <c r="D82785">
        <v>11.95</v>
      </c>
      <c r="E82785">
        <v>43610</v>
      </c>
      <c r="F82785" t="s">
        <v>59515</v>
      </c>
      <c r="G82785">
        <v>0.83819444444444446</v>
      </c>
      <c r="H82785">
        <v>11.95</v>
      </c>
    </row>
    <row r="82786" spans="1:8" x14ac:dyDescent="0.3">
      <c r="A82786">
        <v>194482</v>
      </c>
      <c r="B82786" t="s">
        <v>736</v>
      </c>
      <c r="C82786">
        <v>1</v>
      </c>
      <c r="D82786">
        <v>600</v>
      </c>
      <c r="E82786">
        <v>43586</v>
      </c>
      <c r="F82786" t="s">
        <v>71242</v>
      </c>
      <c r="G82786">
        <v>0.81319444444444444</v>
      </c>
      <c r="H82786">
        <v>600</v>
      </c>
    </row>
    <row r="82787" spans="1:8" x14ac:dyDescent="0.3">
      <c r="A82787">
        <v>194483</v>
      </c>
      <c r="B82787" t="s">
        <v>21</v>
      </c>
      <c r="C82787">
        <v>1</v>
      </c>
      <c r="D82787">
        <v>99.99</v>
      </c>
      <c r="E82787">
        <v>43605</v>
      </c>
      <c r="F82787" t="s">
        <v>71243</v>
      </c>
      <c r="G82787">
        <v>0.96180555555555558</v>
      </c>
      <c r="H82787">
        <v>99.99</v>
      </c>
    </row>
    <row r="82788" spans="1:8" x14ac:dyDescent="0.3">
      <c r="A82788">
        <v>194484</v>
      </c>
      <c r="B82788" t="s">
        <v>154</v>
      </c>
      <c r="C82788">
        <v>1</v>
      </c>
      <c r="D82788">
        <v>389.99</v>
      </c>
      <c r="E82788">
        <v>43592</v>
      </c>
      <c r="F82788" t="s">
        <v>71244</v>
      </c>
      <c r="G82788">
        <v>0.71597222222222223</v>
      </c>
      <c r="H82788">
        <v>389.99</v>
      </c>
    </row>
    <row r="82789" spans="1:8" x14ac:dyDescent="0.3">
      <c r="A82789">
        <v>194485</v>
      </c>
      <c r="B82789" t="s">
        <v>31</v>
      </c>
      <c r="C82789">
        <v>2</v>
      </c>
      <c r="D82789">
        <v>14.95</v>
      </c>
      <c r="E82789">
        <v>43593</v>
      </c>
      <c r="F82789" t="s">
        <v>51366</v>
      </c>
      <c r="G82789">
        <v>0.83888888888888891</v>
      </c>
      <c r="H82789">
        <v>29.9</v>
      </c>
    </row>
    <row r="82790" spans="1:8" x14ac:dyDescent="0.3">
      <c r="A82790">
        <v>194486</v>
      </c>
      <c r="B82790" t="s">
        <v>35</v>
      </c>
      <c r="C82790">
        <v>1</v>
      </c>
      <c r="D82790">
        <v>11.99</v>
      </c>
      <c r="E82790">
        <v>43596</v>
      </c>
      <c r="F82790" t="s">
        <v>71245</v>
      </c>
      <c r="G82790">
        <v>0.71666666666666667</v>
      </c>
      <c r="H82790">
        <v>11.99</v>
      </c>
    </row>
    <row r="82791" spans="1:8" x14ac:dyDescent="0.3">
      <c r="A82791">
        <v>194487</v>
      </c>
      <c r="B82791" t="s">
        <v>41</v>
      </c>
      <c r="C82791">
        <v>1</v>
      </c>
      <c r="D82791">
        <v>150</v>
      </c>
      <c r="E82791">
        <v>43610</v>
      </c>
      <c r="F82791" t="s">
        <v>41670</v>
      </c>
      <c r="G82791">
        <v>0.51180555555555551</v>
      </c>
      <c r="H82791">
        <v>150</v>
      </c>
    </row>
    <row r="82792" spans="1:8" x14ac:dyDescent="0.3">
      <c r="A82792">
        <v>194488</v>
      </c>
      <c r="B82792" t="s">
        <v>17</v>
      </c>
      <c r="C82792">
        <v>2</v>
      </c>
      <c r="D82792">
        <v>3.84</v>
      </c>
      <c r="E82792">
        <v>43594</v>
      </c>
      <c r="F82792" t="s">
        <v>71246</v>
      </c>
      <c r="G82792">
        <v>0.66319444444444442</v>
      </c>
      <c r="H82792">
        <v>7.68</v>
      </c>
    </row>
    <row r="82793" spans="1:8" x14ac:dyDescent="0.3">
      <c r="A82793">
        <v>194489</v>
      </c>
      <c r="B82793" t="s">
        <v>23</v>
      </c>
      <c r="C82793">
        <v>2</v>
      </c>
      <c r="D82793">
        <v>2.99</v>
      </c>
      <c r="E82793">
        <v>43605</v>
      </c>
      <c r="F82793" t="s">
        <v>71247</v>
      </c>
      <c r="G82793">
        <v>0.28611111111111109</v>
      </c>
      <c r="H82793">
        <v>5.98</v>
      </c>
    </row>
    <row r="82794" spans="1:8" x14ac:dyDescent="0.3">
      <c r="A82794">
        <v>194490</v>
      </c>
      <c r="B82794" t="s">
        <v>31</v>
      </c>
      <c r="C82794">
        <v>1</v>
      </c>
      <c r="D82794">
        <v>14.95</v>
      </c>
      <c r="E82794">
        <v>43614</v>
      </c>
      <c r="F82794" t="s">
        <v>71248</v>
      </c>
      <c r="G82794">
        <v>0.64652777777777781</v>
      </c>
      <c r="H82794">
        <v>14.95</v>
      </c>
    </row>
    <row r="82795" spans="1:8" x14ac:dyDescent="0.3">
      <c r="A82795">
        <v>194491</v>
      </c>
      <c r="B82795" t="s">
        <v>31</v>
      </c>
      <c r="C82795">
        <v>1</v>
      </c>
      <c r="D82795">
        <v>14.95</v>
      </c>
      <c r="E82795">
        <v>43587</v>
      </c>
      <c r="F82795" t="s">
        <v>38398</v>
      </c>
      <c r="G82795">
        <v>0.98263888888888884</v>
      </c>
      <c r="H82795">
        <v>14.95</v>
      </c>
    </row>
    <row r="82796" spans="1:8" x14ac:dyDescent="0.3">
      <c r="A82796">
        <v>194492</v>
      </c>
      <c r="B82796" t="s">
        <v>12</v>
      </c>
      <c r="C82796">
        <v>2</v>
      </c>
      <c r="D82796">
        <v>11.95</v>
      </c>
      <c r="E82796">
        <v>43601</v>
      </c>
      <c r="F82796" t="s">
        <v>71249</v>
      </c>
      <c r="G82796">
        <v>0.50763888888888886</v>
      </c>
      <c r="H82796">
        <v>23.9</v>
      </c>
    </row>
    <row r="82797" spans="1:8" x14ac:dyDescent="0.3">
      <c r="A82797">
        <v>194493</v>
      </c>
      <c r="B82797" t="s">
        <v>154</v>
      </c>
      <c r="C82797">
        <v>1</v>
      </c>
      <c r="D82797">
        <v>389.99</v>
      </c>
      <c r="E82797">
        <v>43606</v>
      </c>
      <c r="F82797" t="s">
        <v>71250</v>
      </c>
      <c r="G82797">
        <v>0.76666666666666672</v>
      </c>
      <c r="H82797">
        <v>389.99</v>
      </c>
    </row>
    <row r="82798" spans="1:8" x14ac:dyDescent="0.3">
      <c r="A82798">
        <v>194494</v>
      </c>
      <c r="B82798" t="s">
        <v>33</v>
      </c>
      <c r="C82798">
        <v>1</v>
      </c>
      <c r="D82798">
        <v>600</v>
      </c>
      <c r="E82798">
        <v>43607</v>
      </c>
      <c r="F82798" t="s">
        <v>71251</v>
      </c>
      <c r="G82798">
        <v>0.57499999999999996</v>
      </c>
      <c r="H82798">
        <v>600</v>
      </c>
    </row>
    <row r="82799" spans="1:8" x14ac:dyDescent="0.3">
      <c r="A82799">
        <v>194494</v>
      </c>
      <c r="B82799" t="s">
        <v>35</v>
      </c>
      <c r="C82799">
        <v>1</v>
      </c>
      <c r="D82799">
        <v>11.99</v>
      </c>
      <c r="E82799">
        <v>43607</v>
      </c>
      <c r="F82799" t="s">
        <v>71251</v>
      </c>
      <c r="G82799">
        <v>0.57499999999999996</v>
      </c>
      <c r="H82799">
        <v>11.99</v>
      </c>
    </row>
    <row r="82800" spans="1:8" x14ac:dyDescent="0.3">
      <c r="A82800">
        <v>194495</v>
      </c>
      <c r="B82800" t="s">
        <v>10</v>
      </c>
      <c r="C82800">
        <v>1</v>
      </c>
      <c r="D82800">
        <v>600</v>
      </c>
      <c r="E82800">
        <v>43615</v>
      </c>
      <c r="F82800" t="s">
        <v>71252</v>
      </c>
      <c r="G82800">
        <v>0.90486111111111112</v>
      </c>
      <c r="H82800">
        <v>600</v>
      </c>
    </row>
    <row r="82801" spans="1:8" x14ac:dyDescent="0.3">
      <c r="A82801">
        <v>194496</v>
      </c>
      <c r="B82801" t="s">
        <v>33</v>
      </c>
      <c r="C82801">
        <v>1</v>
      </c>
      <c r="D82801">
        <v>600</v>
      </c>
      <c r="E82801">
        <v>43587</v>
      </c>
      <c r="F82801" t="s">
        <v>71253</v>
      </c>
      <c r="G82801">
        <v>0.46319444444444446</v>
      </c>
      <c r="H82801">
        <v>600</v>
      </c>
    </row>
    <row r="82802" spans="1:8" x14ac:dyDescent="0.3">
      <c r="A82802">
        <v>194497</v>
      </c>
      <c r="B82802" t="s">
        <v>23</v>
      </c>
      <c r="C82802">
        <v>3</v>
      </c>
      <c r="D82802">
        <v>2.99</v>
      </c>
      <c r="E82802">
        <v>43613</v>
      </c>
      <c r="F82802" t="s">
        <v>71254</v>
      </c>
      <c r="G82802">
        <v>0.64097222222222228</v>
      </c>
      <c r="H82802">
        <v>8.9700000000000006</v>
      </c>
    </row>
    <row r="82803" spans="1:8" x14ac:dyDescent="0.3">
      <c r="A82803">
        <v>194498</v>
      </c>
      <c r="B82803" t="s">
        <v>23</v>
      </c>
      <c r="C82803">
        <v>1</v>
      </c>
      <c r="D82803">
        <v>2.99</v>
      </c>
      <c r="E82803">
        <v>43600</v>
      </c>
      <c r="F82803" t="s">
        <v>71255</v>
      </c>
      <c r="G82803">
        <v>0.69166666666666665</v>
      </c>
      <c r="H82803">
        <v>2.99</v>
      </c>
    </row>
    <row r="82804" spans="1:8" x14ac:dyDescent="0.3">
      <c r="A82804">
        <v>194499</v>
      </c>
      <c r="B82804" t="s">
        <v>12</v>
      </c>
      <c r="C82804">
        <v>1</v>
      </c>
      <c r="D82804">
        <v>11.95</v>
      </c>
      <c r="E82804">
        <v>43598</v>
      </c>
      <c r="F82804" t="s">
        <v>13730</v>
      </c>
      <c r="G82804">
        <v>0.77569444444444446</v>
      </c>
      <c r="H82804">
        <v>11.95</v>
      </c>
    </row>
    <row r="82805" spans="1:8" x14ac:dyDescent="0.3">
      <c r="A82805">
        <v>194500</v>
      </c>
      <c r="B82805" t="s">
        <v>73</v>
      </c>
      <c r="C82805">
        <v>1</v>
      </c>
      <c r="D82805">
        <v>109.99</v>
      </c>
      <c r="E82805">
        <v>43588</v>
      </c>
      <c r="F82805" t="s">
        <v>71256</v>
      </c>
      <c r="G82805">
        <v>0.54305555555555551</v>
      </c>
      <c r="H82805">
        <v>109.99</v>
      </c>
    </row>
    <row r="82806" spans="1:8" x14ac:dyDescent="0.3">
      <c r="A82806">
        <v>194501</v>
      </c>
      <c r="B82806" t="s">
        <v>79</v>
      </c>
      <c r="C82806">
        <v>1</v>
      </c>
      <c r="D82806">
        <v>379.99</v>
      </c>
      <c r="E82806">
        <v>43594</v>
      </c>
      <c r="F82806" t="s">
        <v>71257</v>
      </c>
      <c r="G82806">
        <v>0.65972222222222221</v>
      </c>
      <c r="H82806">
        <v>379.99</v>
      </c>
    </row>
    <row r="82807" spans="1:8" x14ac:dyDescent="0.3">
      <c r="A82807">
        <v>194502</v>
      </c>
      <c r="B82807" t="s">
        <v>23</v>
      </c>
      <c r="C82807">
        <v>2</v>
      </c>
      <c r="D82807">
        <v>2.99</v>
      </c>
      <c r="E82807">
        <v>43599</v>
      </c>
      <c r="F82807" t="s">
        <v>71258</v>
      </c>
      <c r="G82807">
        <v>0.82430555555555551</v>
      </c>
      <c r="H82807">
        <v>5.98</v>
      </c>
    </row>
    <row r="82808" spans="1:8" x14ac:dyDescent="0.3">
      <c r="A82808">
        <v>194503</v>
      </c>
      <c r="B82808" t="s">
        <v>79</v>
      </c>
      <c r="C82808">
        <v>1</v>
      </c>
      <c r="D82808">
        <v>379.99</v>
      </c>
      <c r="E82808">
        <v>43594</v>
      </c>
      <c r="F82808" t="s">
        <v>71259</v>
      </c>
      <c r="G82808">
        <v>0.97013888888888888</v>
      </c>
      <c r="H82808">
        <v>379.99</v>
      </c>
    </row>
    <row r="82809" spans="1:8" x14ac:dyDescent="0.3">
      <c r="A82809">
        <v>194504</v>
      </c>
      <c r="B82809" t="s">
        <v>23</v>
      </c>
      <c r="C82809">
        <v>2</v>
      </c>
      <c r="D82809">
        <v>2.99</v>
      </c>
      <c r="E82809">
        <v>43611</v>
      </c>
      <c r="F82809" t="s">
        <v>71260</v>
      </c>
      <c r="G82809">
        <v>0.53263888888888888</v>
      </c>
      <c r="H82809">
        <v>5.98</v>
      </c>
    </row>
    <row r="82810" spans="1:8" x14ac:dyDescent="0.3">
      <c r="A82810">
        <v>194505</v>
      </c>
      <c r="B82810" t="s">
        <v>23</v>
      </c>
      <c r="C82810">
        <v>1</v>
      </c>
      <c r="D82810">
        <v>2.99</v>
      </c>
      <c r="E82810">
        <v>43589</v>
      </c>
      <c r="F82810" t="s">
        <v>71261</v>
      </c>
      <c r="G82810">
        <v>0.29652777777777778</v>
      </c>
      <c r="H82810">
        <v>2.99</v>
      </c>
    </row>
    <row r="82811" spans="1:8" x14ac:dyDescent="0.3">
      <c r="A82811">
        <v>194506</v>
      </c>
      <c r="B82811" t="s">
        <v>23</v>
      </c>
      <c r="C82811">
        <v>2</v>
      </c>
      <c r="D82811">
        <v>2.99</v>
      </c>
      <c r="E82811">
        <v>43602</v>
      </c>
      <c r="F82811" t="s">
        <v>71262</v>
      </c>
      <c r="G82811">
        <v>0.59513888888888888</v>
      </c>
      <c r="H82811">
        <v>5.98</v>
      </c>
    </row>
    <row r="82812" spans="1:8" x14ac:dyDescent="0.3">
      <c r="A82812">
        <v>194507</v>
      </c>
      <c r="B82812" t="s">
        <v>21</v>
      </c>
      <c r="C82812">
        <v>1</v>
      </c>
      <c r="D82812">
        <v>99.99</v>
      </c>
      <c r="E82812">
        <v>43595</v>
      </c>
      <c r="F82812" t="s">
        <v>71263</v>
      </c>
      <c r="G82812">
        <v>0.45347222222222222</v>
      </c>
      <c r="H82812">
        <v>99.99</v>
      </c>
    </row>
    <row r="82813" spans="1:8" x14ac:dyDescent="0.3">
      <c r="A82813">
        <v>194508</v>
      </c>
      <c r="B82813" t="s">
        <v>79</v>
      </c>
      <c r="C82813">
        <v>1</v>
      </c>
      <c r="D82813">
        <v>379.99</v>
      </c>
      <c r="E82813">
        <v>43593</v>
      </c>
      <c r="F82813" t="s">
        <v>71264</v>
      </c>
      <c r="G82813">
        <v>0.61111111111111116</v>
      </c>
      <c r="H82813">
        <v>379.99</v>
      </c>
    </row>
    <row r="82814" spans="1:8" x14ac:dyDescent="0.3">
      <c r="A82814">
        <v>194509</v>
      </c>
      <c r="B82814" t="s">
        <v>41</v>
      </c>
      <c r="C82814">
        <v>1</v>
      </c>
      <c r="D82814">
        <v>150</v>
      </c>
      <c r="E82814">
        <v>43609</v>
      </c>
      <c r="F82814" t="s">
        <v>71265</v>
      </c>
      <c r="G82814">
        <v>0.77222222222222225</v>
      </c>
      <c r="H82814">
        <v>150</v>
      </c>
    </row>
    <row r="82815" spans="1:8" x14ac:dyDescent="0.3">
      <c r="A82815">
        <v>194509</v>
      </c>
      <c r="B82815" t="s">
        <v>31</v>
      </c>
      <c r="C82815">
        <v>1</v>
      </c>
      <c r="D82815">
        <v>14.95</v>
      </c>
      <c r="E82815">
        <v>43609</v>
      </c>
      <c r="F82815" t="s">
        <v>71265</v>
      </c>
      <c r="G82815">
        <v>0.77222222222222225</v>
      </c>
      <c r="H82815">
        <v>14.95</v>
      </c>
    </row>
    <row r="82816" spans="1:8" x14ac:dyDescent="0.3">
      <c r="A82816">
        <v>194510</v>
      </c>
      <c r="B82816" t="s">
        <v>73</v>
      </c>
      <c r="C82816">
        <v>1</v>
      </c>
      <c r="D82816">
        <v>109.99</v>
      </c>
      <c r="E82816">
        <v>43610</v>
      </c>
      <c r="F82816" t="s">
        <v>48276</v>
      </c>
      <c r="G82816">
        <v>0.53402777777777777</v>
      </c>
      <c r="H82816">
        <v>109.99</v>
      </c>
    </row>
    <row r="82817" spans="1:8" x14ac:dyDescent="0.3">
      <c r="A82817">
        <v>194511</v>
      </c>
      <c r="B82817" t="s">
        <v>33</v>
      </c>
      <c r="C82817">
        <v>1</v>
      </c>
      <c r="D82817">
        <v>600</v>
      </c>
      <c r="E82817">
        <v>43611</v>
      </c>
      <c r="F82817" t="s">
        <v>71266</v>
      </c>
      <c r="G82817">
        <v>0.80069444444444449</v>
      </c>
      <c r="H82817">
        <v>600</v>
      </c>
    </row>
    <row r="82818" spans="1:8" x14ac:dyDescent="0.3">
      <c r="A82818">
        <v>194511</v>
      </c>
      <c r="B82818" t="s">
        <v>12</v>
      </c>
      <c r="C82818">
        <v>1</v>
      </c>
      <c r="D82818">
        <v>11.95</v>
      </c>
      <c r="E82818">
        <v>43611</v>
      </c>
      <c r="F82818" t="s">
        <v>71266</v>
      </c>
      <c r="G82818">
        <v>0.80069444444444449</v>
      </c>
      <c r="H82818">
        <v>11.95</v>
      </c>
    </row>
    <row r="82819" spans="1:8" x14ac:dyDescent="0.3">
      <c r="A82819">
        <v>194512</v>
      </c>
      <c r="B82819" t="s">
        <v>35</v>
      </c>
      <c r="C82819">
        <v>1</v>
      </c>
      <c r="D82819">
        <v>11.99</v>
      </c>
      <c r="E82819">
        <v>43600</v>
      </c>
      <c r="F82819" t="s">
        <v>71267</v>
      </c>
      <c r="G82819">
        <v>0.31527777777777777</v>
      </c>
      <c r="H82819">
        <v>11.99</v>
      </c>
    </row>
    <row r="82820" spans="1:8" x14ac:dyDescent="0.3">
      <c r="A82820">
        <v>194513</v>
      </c>
      <c r="B82820" t="s">
        <v>23</v>
      </c>
      <c r="C82820">
        <v>3</v>
      </c>
      <c r="D82820">
        <v>2.99</v>
      </c>
      <c r="E82820">
        <v>43616</v>
      </c>
      <c r="F82820" t="s">
        <v>71268</v>
      </c>
      <c r="G82820">
        <v>0.55555555555555558</v>
      </c>
      <c r="H82820">
        <v>8.9700000000000006</v>
      </c>
    </row>
    <row r="82821" spans="1:8" x14ac:dyDescent="0.3">
      <c r="A82821">
        <v>194514</v>
      </c>
      <c r="B82821" t="s">
        <v>21</v>
      </c>
      <c r="C82821">
        <v>1</v>
      </c>
      <c r="D82821">
        <v>99.99</v>
      </c>
      <c r="E82821">
        <v>43613</v>
      </c>
      <c r="F82821" t="s">
        <v>32597</v>
      </c>
      <c r="G82821">
        <v>0.52708333333333335</v>
      </c>
      <c r="H82821">
        <v>99.99</v>
      </c>
    </row>
    <row r="82822" spans="1:8" x14ac:dyDescent="0.3">
      <c r="A82822">
        <v>194515</v>
      </c>
      <c r="B82822" t="s">
        <v>41</v>
      </c>
      <c r="C82822">
        <v>1</v>
      </c>
      <c r="D82822">
        <v>150</v>
      </c>
      <c r="E82822">
        <v>43614</v>
      </c>
      <c r="F82822" t="s">
        <v>71269</v>
      </c>
      <c r="G82822">
        <v>0.77361111111111114</v>
      </c>
      <c r="H82822">
        <v>150</v>
      </c>
    </row>
    <row r="82823" spans="1:8" x14ac:dyDescent="0.3">
      <c r="A82823">
        <v>194516</v>
      </c>
      <c r="B82823" t="s">
        <v>14</v>
      </c>
      <c r="C82823">
        <v>1</v>
      </c>
      <c r="D82823">
        <v>149.99</v>
      </c>
      <c r="E82823">
        <v>43594</v>
      </c>
      <c r="F82823" t="s">
        <v>71270</v>
      </c>
      <c r="G82823">
        <v>0.78472222222222221</v>
      </c>
      <c r="H82823">
        <v>149.99</v>
      </c>
    </row>
    <row r="82824" spans="1:8" x14ac:dyDescent="0.3">
      <c r="A82824">
        <v>194517</v>
      </c>
      <c r="B82824" t="s">
        <v>23</v>
      </c>
      <c r="C82824">
        <v>1</v>
      </c>
      <c r="D82824">
        <v>2.99</v>
      </c>
      <c r="E82824">
        <v>43599</v>
      </c>
      <c r="F82824" t="s">
        <v>71271</v>
      </c>
      <c r="G82824">
        <v>0.42638888888888887</v>
      </c>
      <c r="H82824">
        <v>2.99</v>
      </c>
    </row>
    <row r="82825" spans="1:8" x14ac:dyDescent="0.3">
      <c r="A82825">
        <v>194518</v>
      </c>
      <c r="B82825" t="s">
        <v>154</v>
      </c>
      <c r="C82825">
        <v>1</v>
      </c>
      <c r="D82825">
        <v>389.99</v>
      </c>
      <c r="E82825">
        <v>43611</v>
      </c>
      <c r="F82825" t="s">
        <v>71272</v>
      </c>
      <c r="G82825">
        <v>0.59513888888888888</v>
      </c>
      <c r="H82825">
        <v>389.99</v>
      </c>
    </row>
    <row r="82826" spans="1:8" x14ac:dyDescent="0.3">
      <c r="A82826">
        <v>194519</v>
      </c>
      <c r="B82826" t="s">
        <v>33</v>
      </c>
      <c r="C82826">
        <v>1</v>
      </c>
      <c r="D82826">
        <v>600</v>
      </c>
      <c r="E82826">
        <v>43608</v>
      </c>
      <c r="F82826" t="s">
        <v>71273</v>
      </c>
      <c r="G82826">
        <v>0.55069444444444449</v>
      </c>
      <c r="H82826">
        <v>600</v>
      </c>
    </row>
    <row r="82827" spans="1:8" x14ac:dyDescent="0.3">
      <c r="A82827">
        <v>194520</v>
      </c>
      <c r="B82827" t="s">
        <v>12</v>
      </c>
      <c r="C82827">
        <v>1</v>
      </c>
      <c r="D82827">
        <v>11.95</v>
      </c>
      <c r="E82827">
        <v>43614</v>
      </c>
      <c r="F82827" t="s">
        <v>71274</v>
      </c>
      <c r="G82827">
        <v>0.93819444444444444</v>
      </c>
      <c r="H82827">
        <v>11.95</v>
      </c>
    </row>
    <row r="82828" spans="1:8" x14ac:dyDescent="0.3">
      <c r="A82828">
        <v>194521</v>
      </c>
      <c r="B82828" t="s">
        <v>35</v>
      </c>
      <c r="C82828">
        <v>1</v>
      </c>
      <c r="D82828">
        <v>11.99</v>
      </c>
      <c r="E82828">
        <v>43599</v>
      </c>
      <c r="F82828" t="s">
        <v>71275</v>
      </c>
      <c r="G82828">
        <v>0.75972222222222219</v>
      </c>
      <c r="H82828">
        <v>11.99</v>
      </c>
    </row>
    <row r="82829" spans="1:8" x14ac:dyDescent="0.3">
      <c r="A82829">
        <v>194522</v>
      </c>
      <c r="B82829" t="s">
        <v>12</v>
      </c>
      <c r="C82829">
        <v>1</v>
      </c>
      <c r="D82829">
        <v>11.95</v>
      </c>
      <c r="E82829">
        <v>43611</v>
      </c>
      <c r="F82829" t="s">
        <v>71276</v>
      </c>
      <c r="G82829">
        <v>0.84166666666666667</v>
      </c>
      <c r="H82829">
        <v>11.95</v>
      </c>
    </row>
    <row r="82830" spans="1:8" x14ac:dyDescent="0.3">
      <c r="A82830">
        <v>194523</v>
      </c>
      <c r="B82830" t="s">
        <v>35</v>
      </c>
      <c r="C82830">
        <v>1</v>
      </c>
      <c r="D82830">
        <v>11.99</v>
      </c>
      <c r="E82830">
        <v>43588</v>
      </c>
      <c r="F82830" t="s">
        <v>71277</v>
      </c>
      <c r="G82830">
        <v>0.55486111111111114</v>
      </c>
      <c r="H82830">
        <v>11.99</v>
      </c>
    </row>
    <row r="82831" spans="1:8" x14ac:dyDescent="0.3">
      <c r="A82831">
        <v>194524</v>
      </c>
      <c r="B82831" t="s">
        <v>31</v>
      </c>
      <c r="C82831">
        <v>1</v>
      </c>
      <c r="D82831">
        <v>14.95</v>
      </c>
      <c r="E82831">
        <v>43615</v>
      </c>
      <c r="F82831" t="s">
        <v>71278</v>
      </c>
      <c r="G82831">
        <v>0.50138888888888888</v>
      </c>
      <c r="H82831">
        <v>14.95</v>
      </c>
    </row>
    <row r="82832" spans="1:8" x14ac:dyDescent="0.3">
      <c r="A82832">
        <v>194525</v>
      </c>
      <c r="B82832" t="s">
        <v>23</v>
      </c>
      <c r="C82832">
        <v>1</v>
      </c>
      <c r="D82832">
        <v>2.99</v>
      </c>
      <c r="E82832">
        <v>43600</v>
      </c>
      <c r="F82832" t="s">
        <v>31207</v>
      </c>
      <c r="G82832">
        <v>0.56666666666666665</v>
      </c>
      <c r="H82832">
        <v>2.99</v>
      </c>
    </row>
    <row r="82833" spans="1:8" x14ac:dyDescent="0.3">
      <c r="A82833">
        <v>194526</v>
      </c>
      <c r="B82833" t="s">
        <v>23</v>
      </c>
      <c r="C82833">
        <v>1</v>
      </c>
      <c r="D82833">
        <v>2.99</v>
      </c>
      <c r="E82833">
        <v>43599</v>
      </c>
      <c r="F82833" t="s">
        <v>23298</v>
      </c>
      <c r="G82833">
        <v>0.50277777777777777</v>
      </c>
      <c r="H82833">
        <v>2.99</v>
      </c>
    </row>
    <row r="82834" spans="1:8" x14ac:dyDescent="0.3">
      <c r="A82834">
        <v>194527</v>
      </c>
      <c r="B82834" t="s">
        <v>23</v>
      </c>
      <c r="C82834">
        <v>1</v>
      </c>
      <c r="D82834">
        <v>2.99</v>
      </c>
      <c r="E82834">
        <v>43610</v>
      </c>
      <c r="F82834" t="s">
        <v>71279</v>
      </c>
      <c r="G82834">
        <v>0.48055555555555557</v>
      </c>
      <c r="H82834">
        <v>2.99</v>
      </c>
    </row>
    <row r="82835" spans="1:8" x14ac:dyDescent="0.3">
      <c r="A82835">
        <v>194528</v>
      </c>
      <c r="B82835" t="s">
        <v>14</v>
      </c>
      <c r="C82835">
        <v>1</v>
      </c>
      <c r="D82835">
        <v>149.99</v>
      </c>
      <c r="E82835">
        <v>43611</v>
      </c>
      <c r="F82835" t="s">
        <v>71280</v>
      </c>
      <c r="G82835">
        <v>0.71875</v>
      </c>
      <c r="H82835">
        <v>149.99</v>
      </c>
    </row>
    <row r="82836" spans="1:8" x14ac:dyDescent="0.3">
      <c r="A82836">
        <v>194529</v>
      </c>
      <c r="B82836" t="s">
        <v>17</v>
      </c>
      <c r="C82836">
        <v>2</v>
      </c>
      <c r="D82836">
        <v>3.84</v>
      </c>
      <c r="E82836">
        <v>43598</v>
      </c>
      <c r="F82836" t="s">
        <v>33541</v>
      </c>
      <c r="G82836">
        <v>0.54652777777777772</v>
      </c>
      <c r="H82836">
        <v>7.68</v>
      </c>
    </row>
    <row r="82837" spans="1:8" x14ac:dyDescent="0.3">
      <c r="A82837">
        <v>194530</v>
      </c>
      <c r="B82837" t="s">
        <v>23</v>
      </c>
      <c r="C82837">
        <v>1</v>
      </c>
      <c r="D82837">
        <v>2.99</v>
      </c>
      <c r="E82837">
        <v>43609</v>
      </c>
      <c r="F82837" t="s">
        <v>69394</v>
      </c>
      <c r="G82837">
        <v>0.87430555555555556</v>
      </c>
      <c r="H82837">
        <v>2.99</v>
      </c>
    </row>
    <row r="82838" spans="1:8" x14ac:dyDescent="0.3">
      <c r="A82838">
        <v>194531</v>
      </c>
      <c r="B82838" t="s">
        <v>12</v>
      </c>
      <c r="C82838">
        <v>1</v>
      </c>
      <c r="D82838">
        <v>11.95</v>
      </c>
      <c r="E82838">
        <v>43616</v>
      </c>
      <c r="F82838" t="s">
        <v>71281</v>
      </c>
      <c r="G82838">
        <v>0.99236111111111114</v>
      </c>
      <c r="H82838">
        <v>11.95</v>
      </c>
    </row>
    <row r="82839" spans="1:8" x14ac:dyDescent="0.3">
      <c r="A82839">
        <v>194532</v>
      </c>
      <c r="B82839" t="s">
        <v>33</v>
      </c>
      <c r="C82839">
        <v>1</v>
      </c>
      <c r="D82839">
        <v>600</v>
      </c>
      <c r="E82839">
        <v>43604</v>
      </c>
      <c r="F82839" t="s">
        <v>71282</v>
      </c>
      <c r="G82839">
        <v>0.55486111111111114</v>
      </c>
      <c r="H82839">
        <v>600</v>
      </c>
    </row>
    <row r="82840" spans="1:8" x14ac:dyDescent="0.3">
      <c r="A82840">
        <v>194533</v>
      </c>
      <c r="B82840" t="s">
        <v>17</v>
      </c>
      <c r="C82840">
        <v>1</v>
      </c>
      <c r="D82840">
        <v>3.84</v>
      </c>
      <c r="E82840">
        <v>43601</v>
      </c>
      <c r="F82840" t="s">
        <v>71283</v>
      </c>
      <c r="G82840">
        <v>0.61041666666666672</v>
      </c>
      <c r="H82840">
        <v>3.84</v>
      </c>
    </row>
    <row r="82841" spans="1:8" x14ac:dyDescent="0.3">
      <c r="A82841">
        <v>194534</v>
      </c>
      <c r="B82841" t="s">
        <v>17</v>
      </c>
      <c r="C82841">
        <v>1</v>
      </c>
      <c r="D82841">
        <v>3.84</v>
      </c>
      <c r="E82841">
        <v>43612</v>
      </c>
      <c r="F82841" t="s">
        <v>71284</v>
      </c>
      <c r="G82841">
        <v>0.49861111111111112</v>
      </c>
      <c r="H82841">
        <v>3.84</v>
      </c>
    </row>
    <row r="82842" spans="1:8" x14ac:dyDescent="0.3">
      <c r="A82842">
        <v>194535</v>
      </c>
      <c r="B82842" t="s">
        <v>17</v>
      </c>
      <c r="C82842">
        <v>1</v>
      </c>
      <c r="D82842">
        <v>3.84</v>
      </c>
      <c r="E82842">
        <v>43599</v>
      </c>
      <c r="F82842" t="s">
        <v>71285</v>
      </c>
      <c r="G82842">
        <v>0.61458333333333337</v>
      </c>
      <c r="H82842">
        <v>3.84</v>
      </c>
    </row>
    <row r="82843" spans="1:8" x14ac:dyDescent="0.3">
      <c r="A82843">
        <v>194536</v>
      </c>
      <c r="B82843" t="s">
        <v>12</v>
      </c>
      <c r="C82843">
        <v>1</v>
      </c>
      <c r="D82843">
        <v>11.95</v>
      </c>
      <c r="E82843">
        <v>43604</v>
      </c>
      <c r="F82843" t="s">
        <v>71286</v>
      </c>
      <c r="G82843">
        <v>0.42986111111111114</v>
      </c>
      <c r="H82843">
        <v>11.95</v>
      </c>
    </row>
    <row r="82844" spans="1:8" x14ac:dyDescent="0.3">
      <c r="A82844">
        <v>194537</v>
      </c>
      <c r="B82844" t="s">
        <v>12</v>
      </c>
      <c r="C82844">
        <v>2</v>
      </c>
      <c r="D82844">
        <v>11.95</v>
      </c>
      <c r="E82844">
        <v>43606</v>
      </c>
      <c r="F82844" t="s">
        <v>71287</v>
      </c>
      <c r="G82844">
        <v>0.78055555555555556</v>
      </c>
      <c r="H82844">
        <v>23.9</v>
      </c>
    </row>
    <row r="82845" spans="1:8" x14ac:dyDescent="0.3">
      <c r="A82845">
        <v>194538</v>
      </c>
      <c r="B82845" t="s">
        <v>35</v>
      </c>
      <c r="C82845">
        <v>1</v>
      </c>
      <c r="D82845">
        <v>11.99</v>
      </c>
      <c r="E82845">
        <v>43613</v>
      </c>
      <c r="F82845" t="s">
        <v>71288</v>
      </c>
      <c r="G82845">
        <v>0.99722222222222223</v>
      </c>
      <c r="H82845">
        <v>11.99</v>
      </c>
    </row>
    <row r="82846" spans="1:8" x14ac:dyDescent="0.3">
      <c r="A82846">
        <v>194539</v>
      </c>
      <c r="B82846" t="s">
        <v>41</v>
      </c>
      <c r="C82846">
        <v>1</v>
      </c>
      <c r="D82846">
        <v>150</v>
      </c>
      <c r="E82846">
        <v>43600</v>
      </c>
      <c r="F82846" t="s">
        <v>71289</v>
      </c>
      <c r="G82846">
        <v>0.19305555555555556</v>
      </c>
      <c r="H82846">
        <v>150</v>
      </c>
    </row>
    <row r="82847" spans="1:8" x14ac:dyDescent="0.3">
      <c r="A82847">
        <v>194540</v>
      </c>
      <c r="B82847" t="s">
        <v>12</v>
      </c>
      <c r="C82847">
        <v>1</v>
      </c>
      <c r="D82847">
        <v>11.95</v>
      </c>
      <c r="E82847">
        <v>43593</v>
      </c>
      <c r="F82847" t="s">
        <v>71290</v>
      </c>
      <c r="G82847">
        <v>0.43055555555555558</v>
      </c>
      <c r="H82847">
        <v>11.95</v>
      </c>
    </row>
    <row r="82848" spans="1:8" x14ac:dyDescent="0.3">
      <c r="A82848">
        <v>194541</v>
      </c>
      <c r="B82848" t="s">
        <v>26</v>
      </c>
      <c r="C82848">
        <v>1</v>
      </c>
      <c r="D82848">
        <v>999.99</v>
      </c>
      <c r="E82848">
        <v>43592</v>
      </c>
      <c r="F82848" t="s">
        <v>71291</v>
      </c>
      <c r="G82848">
        <v>0.82222222222222219</v>
      </c>
      <c r="H82848">
        <v>999.99</v>
      </c>
    </row>
    <row r="82849" spans="1:8" x14ac:dyDescent="0.3">
      <c r="A82849">
        <v>194542</v>
      </c>
      <c r="B82849" t="s">
        <v>21</v>
      </c>
      <c r="C82849">
        <v>1</v>
      </c>
      <c r="D82849">
        <v>99.99</v>
      </c>
      <c r="E82849">
        <v>43609</v>
      </c>
      <c r="F82849" t="s">
        <v>66733</v>
      </c>
      <c r="G82849">
        <v>0.65555555555555556</v>
      </c>
      <c r="H82849">
        <v>99.99</v>
      </c>
    </row>
    <row r="82850" spans="1:8" x14ac:dyDescent="0.3">
      <c r="A82850">
        <v>194543</v>
      </c>
      <c r="B82850" t="s">
        <v>35</v>
      </c>
      <c r="C82850">
        <v>1</v>
      </c>
      <c r="D82850">
        <v>11.99</v>
      </c>
      <c r="E82850">
        <v>43589</v>
      </c>
      <c r="F82850" t="s">
        <v>71292</v>
      </c>
      <c r="G82850">
        <v>0.86527777777777781</v>
      </c>
      <c r="H82850">
        <v>11.99</v>
      </c>
    </row>
    <row r="82851" spans="1:8" x14ac:dyDescent="0.3">
      <c r="A82851">
        <v>194544</v>
      </c>
      <c r="B82851" t="s">
        <v>73</v>
      </c>
      <c r="C82851">
        <v>1</v>
      </c>
      <c r="D82851">
        <v>109.99</v>
      </c>
      <c r="E82851">
        <v>43597</v>
      </c>
      <c r="F82851" t="s">
        <v>71293</v>
      </c>
      <c r="G82851">
        <v>0.46805555555555556</v>
      </c>
      <c r="H82851">
        <v>109.99</v>
      </c>
    </row>
    <row r="82852" spans="1:8" x14ac:dyDescent="0.3">
      <c r="A82852">
        <v>194545</v>
      </c>
      <c r="B82852" t="s">
        <v>35</v>
      </c>
      <c r="C82852">
        <v>1</v>
      </c>
      <c r="D82852">
        <v>11.99</v>
      </c>
      <c r="E82852">
        <v>43608</v>
      </c>
      <c r="F82852" t="s">
        <v>71294</v>
      </c>
      <c r="G82852">
        <v>0.4826388888888889</v>
      </c>
      <c r="H82852">
        <v>11.99</v>
      </c>
    </row>
    <row r="82853" spans="1:8" x14ac:dyDescent="0.3">
      <c r="A82853">
        <v>194546</v>
      </c>
      <c r="B82853" t="s">
        <v>41</v>
      </c>
      <c r="C82853">
        <v>1</v>
      </c>
      <c r="D82853">
        <v>150</v>
      </c>
      <c r="E82853">
        <v>43610</v>
      </c>
      <c r="F82853" t="s">
        <v>71295</v>
      </c>
      <c r="G82853">
        <v>0.49791666666666667</v>
      </c>
      <c r="H82853">
        <v>150</v>
      </c>
    </row>
    <row r="82854" spans="1:8" x14ac:dyDescent="0.3">
      <c r="A82854">
        <v>194547</v>
      </c>
      <c r="B82854" t="s">
        <v>12</v>
      </c>
      <c r="C82854">
        <v>1</v>
      </c>
      <c r="D82854">
        <v>11.95</v>
      </c>
      <c r="E82854">
        <v>43611</v>
      </c>
      <c r="F82854" t="s">
        <v>71296</v>
      </c>
      <c r="G82854">
        <v>0.62569444444444444</v>
      </c>
      <c r="H82854">
        <v>11.95</v>
      </c>
    </row>
    <row r="82855" spans="1:8" x14ac:dyDescent="0.3">
      <c r="A82855">
        <v>194548</v>
      </c>
      <c r="B82855" t="s">
        <v>23</v>
      </c>
      <c r="C82855">
        <v>1</v>
      </c>
      <c r="D82855">
        <v>2.99</v>
      </c>
      <c r="E82855">
        <v>43610</v>
      </c>
      <c r="F82855" t="s">
        <v>71297</v>
      </c>
      <c r="G82855">
        <v>7.5694444444444439E-2</v>
      </c>
      <c r="H82855">
        <v>2.99</v>
      </c>
    </row>
    <row r="82856" spans="1:8" x14ac:dyDescent="0.3">
      <c r="A82856">
        <v>194549</v>
      </c>
      <c r="B82856" t="s">
        <v>17</v>
      </c>
      <c r="C82856">
        <v>1</v>
      </c>
      <c r="D82856">
        <v>3.84</v>
      </c>
      <c r="E82856">
        <v>43611</v>
      </c>
      <c r="F82856" t="s">
        <v>71298</v>
      </c>
      <c r="G82856">
        <v>0.3034722222222222</v>
      </c>
      <c r="H82856">
        <v>3.84</v>
      </c>
    </row>
    <row r="82857" spans="1:8" x14ac:dyDescent="0.3">
      <c r="A82857">
        <v>194550</v>
      </c>
      <c r="B82857" t="s">
        <v>21</v>
      </c>
      <c r="C82857">
        <v>1</v>
      </c>
      <c r="D82857">
        <v>99.99</v>
      </c>
      <c r="E82857">
        <v>43590</v>
      </c>
      <c r="F82857" t="s">
        <v>71299</v>
      </c>
      <c r="G82857">
        <v>1.3194444444444444E-2</v>
      </c>
      <c r="H82857">
        <v>99.99</v>
      </c>
    </row>
    <row r="82858" spans="1:8" x14ac:dyDescent="0.3">
      <c r="A82858">
        <v>194551</v>
      </c>
      <c r="B82858" t="s">
        <v>12</v>
      </c>
      <c r="C82858">
        <v>1</v>
      </c>
      <c r="D82858">
        <v>11.95</v>
      </c>
      <c r="E82858">
        <v>43609</v>
      </c>
      <c r="F82858" t="s">
        <v>71300</v>
      </c>
      <c r="G82858">
        <v>0.57708333333333328</v>
      </c>
      <c r="H82858">
        <v>11.95</v>
      </c>
    </row>
    <row r="82859" spans="1:8" x14ac:dyDescent="0.3">
      <c r="A82859">
        <v>194552</v>
      </c>
      <c r="B82859" t="s">
        <v>53</v>
      </c>
      <c r="C82859">
        <v>1</v>
      </c>
      <c r="D82859">
        <v>400</v>
      </c>
      <c r="E82859">
        <v>43599</v>
      </c>
      <c r="F82859" t="s">
        <v>71301</v>
      </c>
      <c r="G82859">
        <v>0.64236111111111116</v>
      </c>
      <c r="H82859">
        <v>400</v>
      </c>
    </row>
    <row r="82860" spans="1:8" x14ac:dyDescent="0.3">
      <c r="A82860">
        <v>194553</v>
      </c>
      <c r="B82860" t="s">
        <v>104</v>
      </c>
      <c r="C82860">
        <v>1</v>
      </c>
      <c r="D82860">
        <v>300</v>
      </c>
      <c r="E82860">
        <v>43616</v>
      </c>
      <c r="F82860" t="s">
        <v>71302</v>
      </c>
      <c r="G82860">
        <v>0.55277777777777781</v>
      </c>
      <c r="H82860">
        <v>300</v>
      </c>
    </row>
    <row r="82861" spans="1:8" x14ac:dyDescent="0.3">
      <c r="A82861">
        <v>194554</v>
      </c>
      <c r="B82861" t="s">
        <v>17</v>
      </c>
      <c r="C82861">
        <v>1</v>
      </c>
      <c r="D82861">
        <v>3.84</v>
      </c>
      <c r="E82861">
        <v>43602</v>
      </c>
      <c r="F82861" t="s">
        <v>71303</v>
      </c>
      <c r="G82861">
        <v>0.62708333333333333</v>
      </c>
      <c r="H82861">
        <v>3.84</v>
      </c>
    </row>
    <row r="82862" spans="1:8" x14ac:dyDescent="0.3">
      <c r="A82862">
        <v>194555</v>
      </c>
      <c r="B82862" t="s">
        <v>10</v>
      </c>
      <c r="C82862">
        <v>1</v>
      </c>
      <c r="D82862">
        <v>600</v>
      </c>
      <c r="E82862">
        <v>43591</v>
      </c>
      <c r="F82862" t="s">
        <v>71304</v>
      </c>
      <c r="G82862">
        <v>0.43819444444444444</v>
      </c>
      <c r="H82862">
        <v>600</v>
      </c>
    </row>
    <row r="82863" spans="1:8" x14ac:dyDescent="0.3">
      <c r="A82863">
        <v>194556</v>
      </c>
      <c r="B82863" t="s">
        <v>104</v>
      </c>
      <c r="C82863">
        <v>1</v>
      </c>
      <c r="D82863">
        <v>300</v>
      </c>
      <c r="E82863">
        <v>43600</v>
      </c>
      <c r="F82863" t="s">
        <v>71305</v>
      </c>
      <c r="G82863">
        <v>3.472222222222222E-3</v>
      </c>
      <c r="H82863">
        <v>300</v>
      </c>
    </row>
    <row r="82864" spans="1:8" x14ac:dyDescent="0.3">
      <c r="A82864">
        <v>194557</v>
      </c>
      <c r="B82864" t="s">
        <v>17</v>
      </c>
      <c r="C82864">
        <v>1</v>
      </c>
      <c r="D82864">
        <v>3.84</v>
      </c>
      <c r="E82864">
        <v>43613</v>
      </c>
      <c r="F82864" t="s">
        <v>71306</v>
      </c>
      <c r="G82864">
        <v>0.29375000000000001</v>
      </c>
      <c r="H82864">
        <v>3.84</v>
      </c>
    </row>
    <row r="82865" spans="1:8" x14ac:dyDescent="0.3">
      <c r="A82865">
        <v>194558</v>
      </c>
      <c r="B82865" t="s">
        <v>14</v>
      </c>
      <c r="C82865">
        <v>1</v>
      </c>
      <c r="D82865">
        <v>149.99</v>
      </c>
      <c r="E82865">
        <v>43595</v>
      </c>
      <c r="F82865" t="s">
        <v>71307</v>
      </c>
      <c r="G82865">
        <v>0.49583333333333335</v>
      </c>
      <c r="H82865">
        <v>149.99</v>
      </c>
    </row>
    <row r="82866" spans="1:8" x14ac:dyDescent="0.3">
      <c r="A82866">
        <v>194559</v>
      </c>
      <c r="B82866" t="s">
        <v>26</v>
      </c>
      <c r="C82866">
        <v>1</v>
      </c>
      <c r="D82866">
        <v>999.99</v>
      </c>
      <c r="E82866">
        <v>43607</v>
      </c>
      <c r="F82866" t="s">
        <v>71308</v>
      </c>
      <c r="G82866">
        <v>0.81805555555555554</v>
      </c>
      <c r="H82866">
        <v>999.99</v>
      </c>
    </row>
    <row r="82867" spans="1:8" x14ac:dyDescent="0.3">
      <c r="A82867">
        <v>194560</v>
      </c>
      <c r="B82867" t="s">
        <v>12</v>
      </c>
      <c r="C82867">
        <v>1</v>
      </c>
      <c r="D82867">
        <v>11.95</v>
      </c>
      <c r="E82867">
        <v>43604</v>
      </c>
      <c r="F82867" t="s">
        <v>65968</v>
      </c>
      <c r="G82867">
        <v>0.42222222222222222</v>
      </c>
      <c r="H82867">
        <v>11.95</v>
      </c>
    </row>
    <row r="82868" spans="1:8" x14ac:dyDescent="0.3">
      <c r="A82868">
        <v>194561</v>
      </c>
      <c r="B82868" t="s">
        <v>21</v>
      </c>
      <c r="C82868">
        <v>1</v>
      </c>
      <c r="D82868">
        <v>99.99</v>
      </c>
      <c r="E82868">
        <v>43616</v>
      </c>
      <c r="F82868" t="s">
        <v>71309</v>
      </c>
      <c r="G82868">
        <v>0.54513888888888884</v>
      </c>
      <c r="H82868">
        <v>99.99</v>
      </c>
    </row>
    <row r="82869" spans="1:8" x14ac:dyDescent="0.3">
      <c r="A82869">
        <v>194562</v>
      </c>
      <c r="B82869" t="s">
        <v>12</v>
      </c>
      <c r="C82869">
        <v>2</v>
      </c>
      <c r="D82869">
        <v>11.95</v>
      </c>
      <c r="E82869">
        <v>43605</v>
      </c>
      <c r="F82869" t="s">
        <v>71310</v>
      </c>
      <c r="G82869">
        <v>0.51666666666666672</v>
      </c>
      <c r="H82869">
        <v>23.9</v>
      </c>
    </row>
    <row r="82870" spans="1:8" x14ac:dyDescent="0.3">
      <c r="A82870">
        <v>194563</v>
      </c>
      <c r="B82870" t="s">
        <v>154</v>
      </c>
      <c r="C82870">
        <v>1</v>
      </c>
      <c r="D82870">
        <v>389.99</v>
      </c>
      <c r="E82870">
        <v>43586</v>
      </c>
      <c r="F82870" t="s">
        <v>49953</v>
      </c>
      <c r="G82870">
        <v>0.86805555555555558</v>
      </c>
      <c r="H82870">
        <v>389.99</v>
      </c>
    </row>
    <row r="82871" spans="1:8" x14ac:dyDescent="0.3">
      <c r="A82871">
        <v>194564</v>
      </c>
      <c r="B82871" t="s">
        <v>17</v>
      </c>
      <c r="C82871">
        <v>1</v>
      </c>
      <c r="D82871">
        <v>3.84</v>
      </c>
      <c r="E82871">
        <v>43612</v>
      </c>
      <c r="F82871" t="s">
        <v>29686</v>
      </c>
      <c r="G82871">
        <v>0.4152777777777778</v>
      </c>
      <c r="H82871">
        <v>3.84</v>
      </c>
    </row>
    <row r="82872" spans="1:8" x14ac:dyDescent="0.3">
      <c r="A82872">
        <v>194565</v>
      </c>
      <c r="B82872" t="s">
        <v>35</v>
      </c>
      <c r="C82872">
        <v>1</v>
      </c>
      <c r="D82872">
        <v>11.99</v>
      </c>
      <c r="E82872">
        <v>43593</v>
      </c>
      <c r="F82872" t="s">
        <v>44401</v>
      </c>
      <c r="G82872">
        <v>0.83194444444444449</v>
      </c>
      <c r="H82872">
        <v>11.99</v>
      </c>
    </row>
    <row r="82873" spans="1:8" x14ac:dyDescent="0.3">
      <c r="A82873">
        <v>194566</v>
      </c>
      <c r="B82873" t="s">
        <v>33</v>
      </c>
      <c r="C82873">
        <v>1</v>
      </c>
      <c r="D82873">
        <v>600</v>
      </c>
      <c r="E82873">
        <v>43587</v>
      </c>
      <c r="F82873" t="s">
        <v>39500</v>
      </c>
      <c r="G82873">
        <v>0.7583333333333333</v>
      </c>
      <c r="H82873">
        <v>600</v>
      </c>
    </row>
    <row r="82874" spans="1:8" x14ac:dyDescent="0.3">
      <c r="A82874">
        <v>194566</v>
      </c>
      <c r="B82874" t="s">
        <v>21</v>
      </c>
      <c r="C82874">
        <v>1</v>
      </c>
      <c r="D82874">
        <v>99.99</v>
      </c>
      <c r="E82874">
        <v>43587</v>
      </c>
      <c r="F82874" t="s">
        <v>39500</v>
      </c>
      <c r="G82874">
        <v>0.7583333333333333</v>
      </c>
      <c r="H82874">
        <v>99.99</v>
      </c>
    </row>
    <row r="82875" spans="1:8" x14ac:dyDescent="0.3">
      <c r="A82875">
        <v>194567</v>
      </c>
      <c r="B82875" t="s">
        <v>41</v>
      </c>
      <c r="C82875">
        <v>1</v>
      </c>
      <c r="D82875">
        <v>150</v>
      </c>
      <c r="E82875">
        <v>43594</v>
      </c>
      <c r="F82875" t="s">
        <v>71311</v>
      </c>
      <c r="G82875">
        <v>0.41875000000000001</v>
      </c>
      <c r="H82875">
        <v>150</v>
      </c>
    </row>
    <row r="82876" spans="1:8" x14ac:dyDescent="0.3">
      <c r="A82876">
        <v>194568</v>
      </c>
      <c r="B82876" t="s">
        <v>41</v>
      </c>
      <c r="C82876">
        <v>1</v>
      </c>
      <c r="D82876">
        <v>150</v>
      </c>
      <c r="E82876">
        <v>43595</v>
      </c>
      <c r="F82876" t="s">
        <v>71312</v>
      </c>
      <c r="G82876">
        <v>0.96666666666666667</v>
      </c>
      <c r="H82876">
        <v>150</v>
      </c>
    </row>
    <row r="82877" spans="1:8" x14ac:dyDescent="0.3">
      <c r="A82877">
        <v>194569</v>
      </c>
      <c r="B82877" t="s">
        <v>8</v>
      </c>
      <c r="C82877">
        <v>1</v>
      </c>
      <c r="D82877">
        <v>1700</v>
      </c>
      <c r="E82877">
        <v>43597</v>
      </c>
      <c r="F82877" t="s">
        <v>71313</v>
      </c>
      <c r="G82877">
        <v>0.88055555555555554</v>
      </c>
      <c r="H82877">
        <v>1700</v>
      </c>
    </row>
    <row r="82878" spans="1:8" x14ac:dyDescent="0.3">
      <c r="A82878">
        <v>194570</v>
      </c>
      <c r="B82878" t="s">
        <v>31</v>
      </c>
      <c r="C82878">
        <v>1</v>
      </c>
      <c r="D82878">
        <v>14.95</v>
      </c>
      <c r="E82878">
        <v>43593</v>
      </c>
      <c r="F82878" t="s">
        <v>71314</v>
      </c>
      <c r="G82878">
        <v>0.51597222222222228</v>
      </c>
      <c r="H82878">
        <v>14.95</v>
      </c>
    </row>
    <row r="82879" spans="1:8" x14ac:dyDescent="0.3">
      <c r="A82879">
        <v>194571</v>
      </c>
      <c r="B82879" t="s">
        <v>23</v>
      </c>
      <c r="C82879">
        <v>1</v>
      </c>
      <c r="D82879">
        <v>2.99</v>
      </c>
      <c r="E82879">
        <v>43607</v>
      </c>
      <c r="F82879" t="s">
        <v>71315</v>
      </c>
      <c r="G82879">
        <v>0.52361111111111114</v>
      </c>
      <c r="H82879">
        <v>2.99</v>
      </c>
    </row>
    <row r="82880" spans="1:8" x14ac:dyDescent="0.3">
      <c r="A82880">
        <v>194572</v>
      </c>
      <c r="B82880" t="s">
        <v>8</v>
      </c>
      <c r="C82880">
        <v>1</v>
      </c>
      <c r="D82880">
        <v>1700</v>
      </c>
      <c r="E82880">
        <v>43603</v>
      </c>
      <c r="F82880" t="s">
        <v>71316</v>
      </c>
      <c r="G82880">
        <v>0.50486111111111109</v>
      </c>
      <c r="H82880">
        <v>1700</v>
      </c>
    </row>
    <row r="82881" spans="1:8" x14ac:dyDescent="0.3">
      <c r="A82881">
        <v>194573</v>
      </c>
      <c r="B82881" t="s">
        <v>26</v>
      </c>
      <c r="C82881">
        <v>1</v>
      </c>
      <c r="D82881">
        <v>999.99</v>
      </c>
      <c r="E82881">
        <v>43606</v>
      </c>
      <c r="F82881" t="s">
        <v>5271</v>
      </c>
      <c r="G82881">
        <v>0.90416666666666667</v>
      </c>
      <c r="H82881">
        <v>999.99</v>
      </c>
    </row>
    <row r="82882" spans="1:8" x14ac:dyDescent="0.3">
      <c r="A82882">
        <v>194574</v>
      </c>
      <c r="B82882" t="s">
        <v>53</v>
      </c>
      <c r="C82882">
        <v>1</v>
      </c>
      <c r="D82882">
        <v>400</v>
      </c>
      <c r="E82882">
        <v>43611</v>
      </c>
      <c r="F82882" t="s">
        <v>71317</v>
      </c>
      <c r="G82882">
        <v>0.3972222222222222</v>
      </c>
      <c r="H82882">
        <v>400</v>
      </c>
    </row>
    <row r="82883" spans="1:8" x14ac:dyDescent="0.3">
      <c r="A82883">
        <v>194575</v>
      </c>
      <c r="B82883" t="s">
        <v>17</v>
      </c>
      <c r="C82883">
        <v>2</v>
      </c>
      <c r="D82883">
        <v>3.84</v>
      </c>
      <c r="E82883">
        <v>43595</v>
      </c>
      <c r="F82883" t="s">
        <v>71318</v>
      </c>
      <c r="G82883">
        <v>0.47499999999999998</v>
      </c>
      <c r="H82883">
        <v>7.68</v>
      </c>
    </row>
    <row r="82884" spans="1:8" x14ac:dyDescent="0.3">
      <c r="A82884">
        <v>194575</v>
      </c>
      <c r="B82884" t="s">
        <v>23</v>
      </c>
      <c r="C82884">
        <v>2</v>
      </c>
      <c r="D82884">
        <v>2.99</v>
      </c>
      <c r="E82884">
        <v>43595</v>
      </c>
      <c r="F82884" t="s">
        <v>71318</v>
      </c>
      <c r="G82884">
        <v>0.47499999999999998</v>
      </c>
      <c r="H82884">
        <v>5.98</v>
      </c>
    </row>
    <row r="82885" spans="1:8" x14ac:dyDescent="0.3">
      <c r="A82885">
        <v>194576</v>
      </c>
      <c r="B82885" t="s">
        <v>79</v>
      </c>
      <c r="C82885">
        <v>1</v>
      </c>
      <c r="D82885">
        <v>379.99</v>
      </c>
      <c r="E82885">
        <v>43611</v>
      </c>
      <c r="F82885" t="s">
        <v>71319</v>
      </c>
      <c r="G82885">
        <v>0.87083333333333335</v>
      </c>
      <c r="H82885">
        <v>379.99</v>
      </c>
    </row>
    <row r="82886" spans="1:8" x14ac:dyDescent="0.3">
      <c r="A82886">
        <v>194577</v>
      </c>
      <c r="B82886" t="s">
        <v>17</v>
      </c>
      <c r="C82886">
        <v>1</v>
      </c>
      <c r="D82886">
        <v>3.84</v>
      </c>
      <c r="E82886">
        <v>43587</v>
      </c>
      <c r="F82886" t="s">
        <v>71320</v>
      </c>
      <c r="G82886">
        <v>0.84652777777777777</v>
      </c>
      <c r="H82886">
        <v>3.84</v>
      </c>
    </row>
    <row r="82887" spans="1:8" x14ac:dyDescent="0.3">
      <c r="A82887">
        <v>194578</v>
      </c>
      <c r="B82887" t="s">
        <v>31</v>
      </c>
      <c r="C82887">
        <v>1</v>
      </c>
      <c r="D82887">
        <v>14.95</v>
      </c>
      <c r="E82887">
        <v>43594</v>
      </c>
      <c r="F82887" t="s">
        <v>71321</v>
      </c>
      <c r="G82887">
        <v>0.74791666666666667</v>
      </c>
      <c r="H82887">
        <v>14.95</v>
      </c>
    </row>
    <row r="82888" spans="1:8" x14ac:dyDescent="0.3">
      <c r="A82888">
        <v>194579</v>
      </c>
      <c r="B82888" t="s">
        <v>21</v>
      </c>
      <c r="C82888">
        <v>1</v>
      </c>
      <c r="D82888">
        <v>99.99</v>
      </c>
      <c r="E82888">
        <v>43611</v>
      </c>
      <c r="F82888" t="s">
        <v>71322</v>
      </c>
      <c r="G82888">
        <v>0.65972222222222221</v>
      </c>
      <c r="H82888">
        <v>99.99</v>
      </c>
    </row>
    <row r="82889" spans="1:8" x14ac:dyDescent="0.3">
      <c r="A82889">
        <v>194580</v>
      </c>
      <c r="B82889" t="s">
        <v>23</v>
      </c>
      <c r="C82889">
        <v>3</v>
      </c>
      <c r="D82889">
        <v>2.99</v>
      </c>
      <c r="E82889">
        <v>43613</v>
      </c>
      <c r="F82889" t="s">
        <v>71323</v>
      </c>
      <c r="G82889">
        <v>0.34236111111111112</v>
      </c>
      <c r="H82889">
        <v>8.9700000000000006</v>
      </c>
    </row>
    <row r="82890" spans="1:8" x14ac:dyDescent="0.3">
      <c r="A82890">
        <v>194581</v>
      </c>
      <c r="B82890" t="s">
        <v>31</v>
      </c>
      <c r="C82890">
        <v>1</v>
      </c>
      <c r="D82890">
        <v>14.95</v>
      </c>
      <c r="E82890">
        <v>43595</v>
      </c>
      <c r="F82890" t="s">
        <v>11654</v>
      </c>
      <c r="G82890">
        <v>0.60486111111111107</v>
      </c>
      <c r="H82890">
        <v>14.95</v>
      </c>
    </row>
    <row r="82891" spans="1:8" x14ac:dyDescent="0.3">
      <c r="A82891">
        <v>194582</v>
      </c>
      <c r="B82891" t="s">
        <v>17</v>
      </c>
      <c r="C82891">
        <v>1</v>
      </c>
      <c r="D82891">
        <v>3.84</v>
      </c>
      <c r="E82891">
        <v>43586</v>
      </c>
      <c r="F82891" t="s">
        <v>71324</v>
      </c>
      <c r="G82891">
        <v>0.43194444444444446</v>
      </c>
      <c r="H82891">
        <v>3.84</v>
      </c>
    </row>
    <row r="82892" spans="1:8" x14ac:dyDescent="0.3">
      <c r="A82892">
        <v>194583</v>
      </c>
      <c r="B82892" t="s">
        <v>31</v>
      </c>
      <c r="C82892">
        <v>1</v>
      </c>
      <c r="D82892">
        <v>14.95</v>
      </c>
      <c r="E82892">
        <v>43600</v>
      </c>
      <c r="F82892" t="s">
        <v>47826</v>
      </c>
      <c r="G82892">
        <v>0.49305555555555558</v>
      </c>
      <c r="H82892">
        <v>14.95</v>
      </c>
    </row>
    <row r="82893" spans="1:8" x14ac:dyDescent="0.3">
      <c r="A82893">
        <v>194584</v>
      </c>
      <c r="B82893" t="s">
        <v>21</v>
      </c>
      <c r="C82893">
        <v>1</v>
      </c>
      <c r="D82893">
        <v>99.99</v>
      </c>
      <c r="E82893">
        <v>43587</v>
      </c>
      <c r="F82893" t="s">
        <v>49870</v>
      </c>
      <c r="G82893">
        <v>0.7680555555555556</v>
      </c>
      <c r="H82893">
        <v>99.99</v>
      </c>
    </row>
    <row r="82894" spans="1:8" x14ac:dyDescent="0.3">
      <c r="A82894">
        <v>194585</v>
      </c>
      <c r="B82894" t="s">
        <v>73</v>
      </c>
      <c r="C82894">
        <v>1</v>
      </c>
      <c r="D82894">
        <v>109.99</v>
      </c>
      <c r="E82894">
        <v>43597</v>
      </c>
      <c r="F82894" t="s">
        <v>71325</v>
      </c>
      <c r="G82894">
        <v>0.85347222222222219</v>
      </c>
      <c r="H82894">
        <v>109.99</v>
      </c>
    </row>
    <row r="82895" spans="1:8" x14ac:dyDescent="0.3">
      <c r="A82895">
        <v>194586</v>
      </c>
      <c r="B82895" t="s">
        <v>17</v>
      </c>
      <c r="C82895">
        <v>2</v>
      </c>
      <c r="D82895">
        <v>3.84</v>
      </c>
      <c r="E82895">
        <v>43610</v>
      </c>
      <c r="F82895" t="s">
        <v>70899</v>
      </c>
      <c r="G82895">
        <v>0.87291666666666667</v>
      </c>
      <c r="H82895">
        <v>7.68</v>
      </c>
    </row>
    <row r="82896" spans="1:8" x14ac:dyDescent="0.3">
      <c r="A82896">
        <v>194587</v>
      </c>
      <c r="B82896" t="s">
        <v>23</v>
      </c>
      <c r="C82896">
        <v>1</v>
      </c>
      <c r="D82896">
        <v>2.99</v>
      </c>
      <c r="E82896">
        <v>43611</v>
      </c>
      <c r="F82896" t="s">
        <v>71326</v>
      </c>
      <c r="G82896">
        <v>0.72638888888888886</v>
      </c>
      <c r="H82896">
        <v>2.99</v>
      </c>
    </row>
    <row r="82897" spans="1:8" x14ac:dyDescent="0.3">
      <c r="A82897">
        <v>194588</v>
      </c>
      <c r="B82897" t="s">
        <v>26</v>
      </c>
      <c r="C82897">
        <v>1</v>
      </c>
      <c r="D82897">
        <v>999.99</v>
      </c>
      <c r="E82897">
        <v>43612</v>
      </c>
      <c r="F82897" t="s">
        <v>71327</v>
      </c>
      <c r="G82897">
        <v>0.33124999999999999</v>
      </c>
      <c r="H82897">
        <v>999.99</v>
      </c>
    </row>
    <row r="82898" spans="1:8" x14ac:dyDescent="0.3">
      <c r="A82898">
        <v>194588</v>
      </c>
      <c r="B82898" t="s">
        <v>23</v>
      </c>
      <c r="C82898">
        <v>2</v>
      </c>
      <c r="D82898">
        <v>2.99</v>
      </c>
      <c r="E82898">
        <v>43612</v>
      </c>
      <c r="F82898" t="s">
        <v>71327</v>
      </c>
      <c r="G82898">
        <v>0.33124999999999999</v>
      </c>
      <c r="H82898">
        <v>5.98</v>
      </c>
    </row>
    <row r="82899" spans="1:8" x14ac:dyDescent="0.3">
      <c r="A82899">
        <v>194589</v>
      </c>
      <c r="B82899" t="s">
        <v>23</v>
      </c>
      <c r="C82899">
        <v>1</v>
      </c>
      <c r="D82899">
        <v>2.99</v>
      </c>
      <c r="E82899">
        <v>43597</v>
      </c>
      <c r="F82899" t="s">
        <v>71328</v>
      </c>
      <c r="G82899">
        <v>7.4999999999999997E-2</v>
      </c>
      <c r="H82899">
        <v>2.99</v>
      </c>
    </row>
    <row r="82900" spans="1:8" x14ac:dyDescent="0.3">
      <c r="A82900">
        <v>194590</v>
      </c>
      <c r="B82900" t="s">
        <v>12</v>
      </c>
      <c r="C82900">
        <v>2</v>
      </c>
      <c r="D82900">
        <v>11.95</v>
      </c>
      <c r="E82900">
        <v>43610</v>
      </c>
      <c r="F82900" t="s">
        <v>71329</v>
      </c>
      <c r="G82900">
        <v>0.52916666666666667</v>
      </c>
      <c r="H82900">
        <v>23.9</v>
      </c>
    </row>
    <row r="82901" spans="1:8" x14ac:dyDescent="0.3">
      <c r="A82901">
        <v>194591</v>
      </c>
      <c r="B82901" t="s">
        <v>21</v>
      </c>
      <c r="C82901">
        <v>1</v>
      </c>
      <c r="D82901">
        <v>99.99</v>
      </c>
      <c r="E82901">
        <v>43604</v>
      </c>
      <c r="F82901" t="s">
        <v>71330</v>
      </c>
      <c r="G82901">
        <v>0.8125</v>
      </c>
      <c r="H82901">
        <v>99.99</v>
      </c>
    </row>
    <row r="82902" spans="1:8" x14ac:dyDescent="0.3">
      <c r="A82902">
        <v>194592</v>
      </c>
      <c r="B82902" t="s">
        <v>23</v>
      </c>
      <c r="C82902">
        <v>1</v>
      </c>
      <c r="D82902">
        <v>2.99</v>
      </c>
      <c r="E82902">
        <v>43593</v>
      </c>
      <c r="F82902" t="s">
        <v>71331</v>
      </c>
      <c r="G82902">
        <v>0.97013888888888888</v>
      </c>
      <c r="H82902">
        <v>2.99</v>
      </c>
    </row>
    <row r="82903" spans="1:8" x14ac:dyDescent="0.3">
      <c r="A82903">
        <v>194593</v>
      </c>
      <c r="B82903" t="s">
        <v>23</v>
      </c>
      <c r="C82903">
        <v>1</v>
      </c>
      <c r="D82903">
        <v>2.99</v>
      </c>
      <c r="E82903">
        <v>43615</v>
      </c>
      <c r="F82903" t="s">
        <v>71332</v>
      </c>
      <c r="G82903">
        <v>0.52569444444444446</v>
      </c>
      <c r="H82903">
        <v>2.99</v>
      </c>
    </row>
    <row r="82904" spans="1:8" x14ac:dyDescent="0.3">
      <c r="A82904">
        <v>194594</v>
      </c>
      <c r="B82904" t="s">
        <v>70</v>
      </c>
      <c r="C82904">
        <v>1</v>
      </c>
      <c r="D82904">
        <v>700</v>
      </c>
      <c r="E82904">
        <v>43593</v>
      </c>
      <c r="F82904" t="s">
        <v>71333</v>
      </c>
      <c r="G82904">
        <v>0.6069444444444444</v>
      </c>
      <c r="H82904">
        <v>700</v>
      </c>
    </row>
    <row r="82905" spans="1:8" x14ac:dyDescent="0.3">
      <c r="A82905">
        <v>194595</v>
      </c>
      <c r="B82905" t="s">
        <v>23</v>
      </c>
      <c r="C82905">
        <v>1</v>
      </c>
      <c r="D82905">
        <v>2.99</v>
      </c>
      <c r="E82905">
        <v>43614</v>
      </c>
      <c r="F82905" t="s">
        <v>71334</v>
      </c>
      <c r="G82905">
        <v>0.65416666666666667</v>
      </c>
      <c r="H82905">
        <v>2.99</v>
      </c>
    </row>
    <row r="82906" spans="1:8" x14ac:dyDescent="0.3">
      <c r="A82906">
        <v>194596</v>
      </c>
      <c r="B82906" t="s">
        <v>23</v>
      </c>
      <c r="C82906">
        <v>1</v>
      </c>
      <c r="D82906">
        <v>2.99</v>
      </c>
      <c r="E82906">
        <v>43615</v>
      </c>
      <c r="F82906" t="s">
        <v>3322</v>
      </c>
      <c r="G82906">
        <v>0.87083333333333335</v>
      </c>
      <c r="H82906">
        <v>2.99</v>
      </c>
    </row>
    <row r="82907" spans="1:8" x14ac:dyDescent="0.3">
      <c r="A82907">
        <v>194597</v>
      </c>
      <c r="B82907" t="s">
        <v>8</v>
      </c>
      <c r="C82907">
        <v>1</v>
      </c>
      <c r="D82907">
        <v>1700</v>
      </c>
      <c r="E82907">
        <v>43605</v>
      </c>
      <c r="F82907" t="s">
        <v>46473</v>
      </c>
      <c r="G82907">
        <v>0.55347222222222225</v>
      </c>
      <c r="H82907">
        <v>1700</v>
      </c>
    </row>
    <row r="82908" spans="1:8" x14ac:dyDescent="0.3">
      <c r="A82908">
        <v>194598</v>
      </c>
      <c r="B82908" t="s">
        <v>23</v>
      </c>
      <c r="C82908">
        <v>3</v>
      </c>
      <c r="D82908">
        <v>2.99</v>
      </c>
      <c r="E82908">
        <v>43614</v>
      </c>
      <c r="F82908" t="s">
        <v>71335</v>
      </c>
      <c r="G82908">
        <v>0.88472222222222219</v>
      </c>
      <c r="H82908">
        <v>8.9700000000000006</v>
      </c>
    </row>
    <row r="82909" spans="1:8" x14ac:dyDescent="0.3">
      <c r="A82909">
        <v>194599</v>
      </c>
      <c r="B82909" t="s">
        <v>154</v>
      </c>
      <c r="C82909">
        <v>1</v>
      </c>
      <c r="D82909">
        <v>389.99</v>
      </c>
      <c r="E82909">
        <v>43596</v>
      </c>
      <c r="F82909" t="s">
        <v>71336</v>
      </c>
      <c r="G82909">
        <v>0.86388888888888893</v>
      </c>
      <c r="H82909">
        <v>389.99</v>
      </c>
    </row>
    <row r="82910" spans="1:8" x14ac:dyDescent="0.3">
      <c r="A82910">
        <v>194600</v>
      </c>
      <c r="B82910" t="s">
        <v>31</v>
      </c>
      <c r="C82910">
        <v>1</v>
      </c>
      <c r="D82910">
        <v>14.95</v>
      </c>
      <c r="E82910">
        <v>43607</v>
      </c>
      <c r="F82910" t="s">
        <v>71337</v>
      </c>
      <c r="G82910">
        <v>0.49791666666666667</v>
      </c>
      <c r="H82910">
        <v>14.95</v>
      </c>
    </row>
    <row r="82911" spans="1:8" x14ac:dyDescent="0.3">
      <c r="A82911">
        <v>194600</v>
      </c>
      <c r="B82911" t="s">
        <v>14</v>
      </c>
      <c r="C82911">
        <v>1</v>
      </c>
      <c r="D82911">
        <v>149.99</v>
      </c>
      <c r="E82911">
        <v>43607</v>
      </c>
      <c r="F82911" t="s">
        <v>71337</v>
      </c>
      <c r="G82911">
        <v>0.49791666666666667</v>
      </c>
      <c r="H82911">
        <v>149.99</v>
      </c>
    </row>
    <row r="82912" spans="1:8" x14ac:dyDescent="0.3">
      <c r="A82912">
        <v>194601</v>
      </c>
      <c r="B82912" t="s">
        <v>35</v>
      </c>
      <c r="C82912">
        <v>1</v>
      </c>
      <c r="D82912">
        <v>11.99</v>
      </c>
      <c r="E82912">
        <v>43616</v>
      </c>
      <c r="F82912" t="s">
        <v>32607</v>
      </c>
      <c r="G82912">
        <v>0.81111111111111112</v>
      </c>
      <c r="H82912">
        <v>11.99</v>
      </c>
    </row>
    <row r="82913" spans="1:8" x14ac:dyDescent="0.3">
      <c r="A82913">
        <v>194602</v>
      </c>
      <c r="B82913" t="s">
        <v>14</v>
      </c>
      <c r="C82913">
        <v>1</v>
      </c>
      <c r="D82913">
        <v>149.99</v>
      </c>
      <c r="E82913">
        <v>43590</v>
      </c>
      <c r="F82913" t="s">
        <v>59476</v>
      </c>
      <c r="G82913">
        <v>0.69236111111111109</v>
      </c>
      <c r="H82913">
        <v>149.99</v>
      </c>
    </row>
    <row r="82914" spans="1:8" x14ac:dyDescent="0.3">
      <c r="A82914">
        <v>194603</v>
      </c>
      <c r="B82914" t="s">
        <v>31</v>
      </c>
      <c r="C82914">
        <v>1</v>
      </c>
      <c r="D82914">
        <v>14.95</v>
      </c>
      <c r="E82914">
        <v>43613</v>
      </c>
      <c r="F82914" t="s">
        <v>71338</v>
      </c>
      <c r="G82914">
        <v>0.89444444444444449</v>
      </c>
      <c r="H82914">
        <v>14.95</v>
      </c>
    </row>
    <row r="82915" spans="1:8" x14ac:dyDescent="0.3">
      <c r="A82915">
        <v>194604</v>
      </c>
      <c r="B82915" t="s">
        <v>154</v>
      </c>
      <c r="C82915">
        <v>1</v>
      </c>
      <c r="D82915">
        <v>389.99</v>
      </c>
      <c r="E82915">
        <v>43607</v>
      </c>
      <c r="F82915" t="s">
        <v>71339</v>
      </c>
      <c r="G82915">
        <v>0.54166666666666663</v>
      </c>
      <c r="H82915">
        <v>389.99</v>
      </c>
    </row>
    <row r="82916" spans="1:8" x14ac:dyDescent="0.3">
      <c r="A82916">
        <v>194605</v>
      </c>
      <c r="B82916" t="s">
        <v>12</v>
      </c>
      <c r="C82916">
        <v>1</v>
      </c>
      <c r="D82916">
        <v>11.95</v>
      </c>
      <c r="E82916">
        <v>43590</v>
      </c>
      <c r="F82916" t="s">
        <v>23900</v>
      </c>
      <c r="G82916">
        <v>0.86736111111111114</v>
      </c>
      <c r="H82916">
        <v>11.95</v>
      </c>
    </row>
    <row r="82917" spans="1:8" x14ac:dyDescent="0.3">
      <c r="A82917">
        <v>194606</v>
      </c>
      <c r="B82917" t="s">
        <v>17</v>
      </c>
      <c r="C82917">
        <v>1</v>
      </c>
      <c r="D82917">
        <v>3.84</v>
      </c>
      <c r="E82917">
        <v>43616</v>
      </c>
      <c r="F82917" t="s">
        <v>71340</v>
      </c>
      <c r="G82917">
        <v>0.70902777777777781</v>
      </c>
      <c r="H82917">
        <v>3.84</v>
      </c>
    </row>
    <row r="82918" spans="1:8" x14ac:dyDescent="0.3">
      <c r="A82918">
        <v>194607</v>
      </c>
      <c r="B82918" t="s">
        <v>21</v>
      </c>
      <c r="C82918">
        <v>1</v>
      </c>
      <c r="D82918">
        <v>99.99</v>
      </c>
      <c r="E82918">
        <v>43601</v>
      </c>
      <c r="F82918" t="s">
        <v>71341</v>
      </c>
      <c r="G82918">
        <v>0.93472222222222223</v>
      </c>
      <c r="H82918">
        <v>99.99</v>
      </c>
    </row>
    <row r="82919" spans="1:8" x14ac:dyDescent="0.3">
      <c r="A82919">
        <v>194608</v>
      </c>
      <c r="B82919" t="s">
        <v>31</v>
      </c>
      <c r="C82919">
        <v>1</v>
      </c>
      <c r="D82919">
        <v>14.95</v>
      </c>
      <c r="E82919">
        <v>43607</v>
      </c>
      <c r="F82919" t="s">
        <v>71342</v>
      </c>
      <c r="G82919">
        <v>0.98263888888888884</v>
      </c>
      <c r="H82919">
        <v>14.95</v>
      </c>
    </row>
    <row r="82920" spans="1:8" x14ac:dyDescent="0.3">
      <c r="A82920">
        <v>194609</v>
      </c>
      <c r="B82920" t="s">
        <v>31</v>
      </c>
      <c r="C82920">
        <v>1</v>
      </c>
      <c r="D82920">
        <v>14.95</v>
      </c>
      <c r="E82920">
        <v>43598</v>
      </c>
      <c r="F82920" t="s">
        <v>71343</v>
      </c>
      <c r="G82920">
        <v>0.24097222222222223</v>
      </c>
      <c r="H82920">
        <v>14.95</v>
      </c>
    </row>
    <row r="82921" spans="1:8" x14ac:dyDescent="0.3">
      <c r="A82921">
        <v>194610</v>
      </c>
      <c r="B82921" t="s">
        <v>79</v>
      </c>
      <c r="C82921">
        <v>1</v>
      </c>
      <c r="D82921">
        <v>379.99</v>
      </c>
      <c r="E82921">
        <v>43607</v>
      </c>
      <c r="F82921" t="s">
        <v>71344</v>
      </c>
      <c r="G82921">
        <v>0.57291666666666663</v>
      </c>
      <c r="H82921">
        <v>379.99</v>
      </c>
    </row>
    <row r="82922" spans="1:8" x14ac:dyDescent="0.3">
      <c r="A82922">
        <v>194611</v>
      </c>
      <c r="B82922" t="s">
        <v>35</v>
      </c>
      <c r="C82922">
        <v>1</v>
      </c>
      <c r="D82922">
        <v>11.99</v>
      </c>
      <c r="E82922">
        <v>43587</v>
      </c>
      <c r="F82922" t="s">
        <v>38186</v>
      </c>
      <c r="G82922">
        <v>0.1986111111111111</v>
      </c>
      <c r="H82922">
        <v>11.99</v>
      </c>
    </row>
    <row r="82923" spans="1:8" x14ac:dyDescent="0.3">
      <c r="A82923">
        <v>194612</v>
      </c>
      <c r="B82923" t="s">
        <v>21</v>
      </c>
      <c r="C82923">
        <v>1</v>
      </c>
      <c r="D82923">
        <v>99.99</v>
      </c>
      <c r="E82923">
        <v>43615</v>
      </c>
      <c r="F82923" t="s">
        <v>71345</v>
      </c>
      <c r="G82923">
        <v>0.4826388888888889</v>
      </c>
      <c r="H82923">
        <v>99.99</v>
      </c>
    </row>
    <row r="82924" spans="1:8" x14ac:dyDescent="0.3">
      <c r="A82924">
        <v>194613</v>
      </c>
      <c r="B82924" t="s">
        <v>41</v>
      </c>
      <c r="C82924">
        <v>1</v>
      </c>
      <c r="D82924">
        <v>150</v>
      </c>
      <c r="E82924">
        <v>43612</v>
      </c>
      <c r="F82924" t="s">
        <v>71346</v>
      </c>
      <c r="G82924">
        <v>0.99861111111111112</v>
      </c>
      <c r="H82924">
        <v>150</v>
      </c>
    </row>
    <row r="82925" spans="1:8" x14ac:dyDescent="0.3">
      <c r="A82925">
        <v>194614</v>
      </c>
      <c r="B82925" t="s">
        <v>23</v>
      </c>
      <c r="C82925">
        <v>2</v>
      </c>
      <c r="D82925">
        <v>2.99</v>
      </c>
      <c r="E82925">
        <v>43616</v>
      </c>
      <c r="F82925" t="s">
        <v>71347</v>
      </c>
      <c r="G82925">
        <v>0.72430555555555554</v>
      </c>
      <c r="H82925">
        <v>5.98</v>
      </c>
    </row>
    <row r="82926" spans="1:8" x14ac:dyDescent="0.3">
      <c r="A82926">
        <v>194615</v>
      </c>
      <c r="B82926" t="s">
        <v>31</v>
      </c>
      <c r="C82926">
        <v>1</v>
      </c>
      <c r="D82926">
        <v>14.95</v>
      </c>
      <c r="E82926">
        <v>43611</v>
      </c>
      <c r="F82926" t="s">
        <v>71348</v>
      </c>
      <c r="G82926">
        <v>3.5416666666666666E-2</v>
      </c>
      <c r="H82926">
        <v>14.95</v>
      </c>
    </row>
    <row r="82927" spans="1:8" x14ac:dyDescent="0.3">
      <c r="A82927">
        <v>194616</v>
      </c>
      <c r="B82927" t="s">
        <v>33</v>
      </c>
      <c r="C82927">
        <v>1</v>
      </c>
      <c r="D82927">
        <v>600</v>
      </c>
      <c r="E82927">
        <v>43600</v>
      </c>
      <c r="F82927" t="s">
        <v>23145</v>
      </c>
      <c r="G82927">
        <v>0.95</v>
      </c>
      <c r="H82927">
        <v>600</v>
      </c>
    </row>
    <row r="82928" spans="1:8" x14ac:dyDescent="0.3">
      <c r="A82928">
        <v>194617</v>
      </c>
      <c r="B82928" t="s">
        <v>104</v>
      </c>
      <c r="C82928">
        <v>1</v>
      </c>
      <c r="D82928">
        <v>300</v>
      </c>
      <c r="E82928">
        <v>43615</v>
      </c>
      <c r="F82928" t="s">
        <v>71349</v>
      </c>
      <c r="G82928">
        <v>0.69374999999999998</v>
      </c>
      <c r="H82928">
        <v>300</v>
      </c>
    </row>
    <row r="82929" spans="1:8" x14ac:dyDescent="0.3">
      <c r="A82929">
        <v>194618</v>
      </c>
      <c r="B82929" t="s">
        <v>14</v>
      </c>
      <c r="C82929">
        <v>1</v>
      </c>
      <c r="D82929">
        <v>149.99</v>
      </c>
      <c r="E82929">
        <v>43588</v>
      </c>
      <c r="F82929" t="s">
        <v>71350</v>
      </c>
      <c r="G82929">
        <v>0.78333333333333333</v>
      </c>
      <c r="H82929">
        <v>149.99</v>
      </c>
    </row>
    <row r="82930" spans="1:8" x14ac:dyDescent="0.3">
      <c r="A82930">
        <v>194619</v>
      </c>
      <c r="B82930" t="s">
        <v>35</v>
      </c>
      <c r="C82930">
        <v>1</v>
      </c>
      <c r="D82930">
        <v>11.99</v>
      </c>
      <c r="E82930">
        <v>43615</v>
      </c>
      <c r="F82930" t="s">
        <v>71351</v>
      </c>
      <c r="G82930">
        <v>0.77500000000000002</v>
      </c>
      <c r="H82930">
        <v>11.99</v>
      </c>
    </row>
    <row r="82931" spans="1:8" x14ac:dyDescent="0.3">
      <c r="A82931">
        <v>194620</v>
      </c>
      <c r="B82931" t="s">
        <v>31</v>
      </c>
      <c r="C82931">
        <v>1</v>
      </c>
      <c r="D82931">
        <v>14.95</v>
      </c>
      <c r="E82931">
        <v>43586</v>
      </c>
      <c r="F82931" t="s">
        <v>70223</v>
      </c>
      <c r="G82931">
        <v>0.51111111111111107</v>
      </c>
      <c r="H82931">
        <v>14.95</v>
      </c>
    </row>
    <row r="82932" spans="1:8" x14ac:dyDescent="0.3">
      <c r="A82932">
        <v>194621</v>
      </c>
      <c r="B82932" t="s">
        <v>17</v>
      </c>
      <c r="C82932">
        <v>1</v>
      </c>
      <c r="D82932">
        <v>3.84</v>
      </c>
      <c r="E82932">
        <v>43592</v>
      </c>
      <c r="F82932" t="s">
        <v>71352</v>
      </c>
      <c r="G82932">
        <v>0.86041666666666672</v>
      </c>
      <c r="H82932">
        <v>3.84</v>
      </c>
    </row>
    <row r="82933" spans="1:8" x14ac:dyDescent="0.3">
      <c r="A82933">
        <v>194622</v>
      </c>
      <c r="B82933" t="s">
        <v>23</v>
      </c>
      <c r="C82933">
        <v>3</v>
      </c>
      <c r="D82933">
        <v>2.99</v>
      </c>
      <c r="E82933">
        <v>43589</v>
      </c>
      <c r="F82933" t="s">
        <v>71353</v>
      </c>
      <c r="G82933">
        <v>0.84652777777777777</v>
      </c>
      <c r="H82933">
        <v>8.9700000000000006</v>
      </c>
    </row>
    <row r="82934" spans="1:8" x14ac:dyDescent="0.3">
      <c r="A82934">
        <v>194623</v>
      </c>
      <c r="B82934" t="s">
        <v>41</v>
      </c>
      <c r="C82934">
        <v>1</v>
      </c>
      <c r="D82934">
        <v>150</v>
      </c>
      <c r="E82934">
        <v>43599</v>
      </c>
      <c r="F82934" t="s">
        <v>27337</v>
      </c>
      <c r="G82934">
        <v>0.57916666666666672</v>
      </c>
      <c r="H82934">
        <v>150</v>
      </c>
    </row>
    <row r="82935" spans="1:8" x14ac:dyDescent="0.3">
      <c r="A82935">
        <v>194624</v>
      </c>
      <c r="B82935" t="s">
        <v>21</v>
      </c>
      <c r="C82935">
        <v>1</v>
      </c>
      <c r="D82935">
        <v>99.99</v>
      </c>
      <c r="E82935">
        <v>43601</v>
      </c>
      <c r="F82935" t="s">
        <v>71354</v>
      </c>
      <c r="G82935">
        <v>0.45416666666666666</v>
      </c>
      <c r="H82935">
        <v>99.99</v>
      </c>
    </row>
    <row r="82936" spans="1:8" x14ac:dyDescent="0.3">
      <c r="A82936">
        <v>194625</v>
      </c>
      <c r="B82936" t="s">
        <v>31</v>
      </c>
      <c r="C82936">
        <v>1</v>
      </c>
      <c r="D82936">
        <v>14.95</v>
      </c>
      <c r="E82936">
        <v>43594</v>
      </c>
      <c r="F82936" t="s">
        <v>71355</v>
      </c>
      <c r="G82936">
        <v>0.8930555555555556</v>
      </c>
      <c r="H82936">
        <v>14.95</v>
      </c>
    </row>
    <row r="82937" spans="1:8" x14ac:dyDescent="0.3">
      <c r="A82937">
        <v>194626</v>
      </c>
      <c r="B82937" t="s">
        <v>23</v>
      </c>
      <c r="C82937">
        <v>1</v>
      </c>
      <c r="D82937">
        <v>2.99</v>
      </c>
      <c r="E82937">
        <v>43591</v>
      </c>
      <c r="F82937" t="s">
        <v>71356</v>
      </c>
      <c r="G82937">
        <v>0.81180555555555556</v>
      </c>
      <c r="H82937">
        <v>2.99</v>
      </c>
    </row>
    <row r="82938" spans="1:8" x14ac:dyDescent="0.3">
      <c r="A82938">
        <v>194627</v>
      </c>
      <c r="B82938" t="s">
        <v>21</v>
      </c>
      <c r="C82938">
        <v>1</v>
      </c>
      <c r="D82938">
        <v>99.99</v>
      </c>
      <c r="E82938">
        <v>43609</v>
      </c>
      <c r="F82938" t="s">
        <v>71357</v>
      </c>
      <c r="G82938">
        <v>0.87916666666666665</v>
      </c>
      <c r="H82938">
        <v>99.99</v>
      </c>
    </row>
    <row r="82939" spans="1:8" x14ac:dyDescent="0.3">
      <c r="A82939">
        <v>194628</v>
      </c>
      <c r="B82939" t="s">
        <v>17</v>
      </c>
      <c r="C82939">
        <v>1</v>
      </c>
      <c r="D82939">
        <v>3.84</v>
      </c>
      <c r="E82939">
        <v>43587</v>
      </c>
      <c r="F82939" t="s">
        <v>71358</v>
      </c>
      <c r="G82939">
        <v>0.76111111111111107</v>
      </c>
      <c r="H82939">
        <v>3.84</v>
      </c>
    </row>
    <row r="82940" spans="1:8" x14ac:dyDescent="0.3">
      <c r="A82940">
        <v>194629</v>
      </c>
      <c r="B82940" t="s">
        <v>17</v>
      </c>
      <c r="C82940">
        <v>3</v>
      </c>
      <c r="D82940">
        <v>3.84</v>
      </c>
      <c r="E82940">
        <v>43603</v>
      </c>
      <c r="F82940" t="s">
        <v>71359</v>
      </c>
      <c r="G82940">
        <v>0.93194444444444446</v>
      </c>
      <c r="H82940">
        <v>11.52</v>
      </c>
    </row>
    <row r="82941" spans="1:8" x14ac:dyDescent="0.3">
      <c r="A82941">
        <v>194630</v>
      </c>
      <c r="B82941" t="s">
        <v>21</v>
      </c>
      <c r="C82941">
        <v>1</v>
      </c>
      <c r="D82941">
        <v>99.99</v>
      </c>
      <c r="E82941">
        <v>43595</v>
      </c>
      <c r="F82941" t="s">
        <v>71360</v>
      </c>
      <c r="G82941">
        <v>0.81180555555555556</v>
      </c>
      <c r="H82941">
        <v>99.99</v>
      </c>
    </row>
    <row r="82942" spans="1:8" x14ac:dyDescent="0.3">
      <c r="A82942">
        <v>194631</v>
      </c>
      <c r="B82942" t="s">
        <v>21</v>
      </c>
      <c r="C82942">
        <v>1</v>
      </c>
      <c r="D82942">
        <v>99.99</v>
      </c>
      <c r="E82942">
        <v>43604</v>
      </c>
      <c r="F82942" t="s">
        <v>71361</v>
      </c>
      <c r="G82942">
        <v>0.90138888888888891</v>
      </c>
      <c r="H82942">
        <v>99.99</v>
      </c>
    </row>
    <row r="82943" spans="1:8" x14ac:dyDescent="0.3">
      <c r="A82943">
        <v>194632</v>
      </c>
      <c r="B82943" t="s">
        <v>12</v>
      </c>
      <c r="C82943">
        <v>1</v>
      </c>
      <c r="D82943">
        <v>11.95</v>
      </c>
      <c r="E82943">
        <v>43599</v>
      </c>
      <c r="F82943" t="s">
        <v>71362</v>
      </c>
      <c r="G82943">
        <v>0.87708333333333333</v>
      </c>
      <c r="H82943">
        <v>11.95</v>
      </c>
    </row>
    <row r="82944" spans="1:8" x14ac:dyDescent="0.3">
      <c r="A82944">
        <v>194633</v>
      </c>
      <c r="B82944" t="s">
        <v>17</v>
      </c>
      <c r="C82944">
        <v>1</v>
      </c>
      <c r="D82944">
        <v>3.84</v>
      </c>
      <c r="E82944">
        <v>43602</v>
      </c>
      <c r="F82944" t="s">
        <v>71363</v>
      </c>
      <c r="G82944">
        <v>0.79166666666666663</v>
      </c>
      <c r="H82944">
        <v>3.84</v>
      </c>
    </row>
    <row r="82945" spans="1:8" x14ac:dyDescent="0.3">
      <c r="A82945">
        <v>194634</v>
      </c>
      <c r="B82945" t="s">
        <v>21</v>
      </c>
      <c r="C82945">
        <v>1</v>
      </c>
      <c r="D82945">
        <v>99.99</v>
      </c>
      <c r="E82945">
        <v>43599</v>
      </c>
      <c r="F82945" t="s">
        <v>71364</v>
      </c>
      <c r="G82945">
        <v>0.5541666666666667</v>
      </c>
      <c r="H82945">
        <v>99.99</v>
      </c>
    </row>
    <row r="82946" spans="1:8" x14ac:dyDescent="0.3">
      <c r="A82946">
        <v>194635</v>
      </c>
      <c r="B82946" t="s">
        <v>17</v>
      </c>
      <c r="C82946">
        <v>2</v>
      </c>
      <c r="D82946">
        <v>3.84</v>
      </c>
      <c r="E82946">
        <v>43590</v>
      </c>
      <c r="F82946" t="s">
        <v>71365</v>
      </c>
      <c r="G82946">
        <v>0.41944444444444445</v>
      </c>
      <c r="H82946">
        <v>7.68</v>
      </c>
    </row>
    <row r="82947" spans="1:8" x14ac:dyDescent="0.3">
      <c r="A82947">
        <v>194636</v>
      </c>
      <c r="B82947" t="s">
        <v>23</v>
      </c>
      <c r="C82947">
        <v>1</v>
      </c>
      <c r="D82947">
        <v>2.99</v>
      </c>
      <c r="E82947">
        <v>43589</v>
      </c>
      <c r="F82947" t="s">
        <v>71366</v>
      </c>
      <c r="G82947">
        <v>0.48749999999999999</v>
      </c>
      <c r="H82947">
        <v>2.99</v>
      </c>
    </row>
    <row r="82948" spans="1:8" x14ac:dyDescent="0.3">
      <c r="A82948">
        <v>194637</v>
      </c>
      <c r="B82948" t="s">
        <v>12</v>
      </c>
      <c r="C82948">
        <v>1</v>
      </c>
      <c r="D82948">
        <v>11.95</v>
      </c>
      <c r="E82948">
        <v>43601</v>
      </c>
      <c r="F82948" t="s">
        <v>71367</v>
      </c>
      <c r="G82948">
        <v>0.38541666666666669</v>
      </c>
      <c r="H82948">
        <v>11.95</v>
      </c>
    </row>
    <row r="82949" spans="1:8" x14ac:dyDescent="0.3">
      <c r="A82949">
        <v>194638</v>
      </c>
      <c r="B82949" t="s">
        <v>17</v>
      </c>
      <c r="C82949">
        <v>1</v>
      </c>
      <c r="D82949">
        <v>3.84</v>
      </c>
      <c r="E82949">
        <v>43593</v>
      </c>
      <c r="F82949" t="s">
        <v>71368</v>
      </c>
      <c r="G82949">
        <v>0.79374999999999996</v>
      </c>
      <c r="H82949">
        <v>3.84</v>
      </c>
    </row>
    <row r="82950" spans="1:8" x14ac:dyDescent="0.3">
      <c r="A82950">
        <v>194639</v>
      </c>
      <c r="B82950" t="s">
        <v>33</v>
      </c>
      <c r="C82950">
        <v>1</v>
      </c>
      <c r="D82950">
        <v>600</v>
      </c>
      <c r="E82950">
        <v>43589</v>
      </c>
      <c r="F82950" t="s">
        <v>71369</v>
      </c>
      <c r="G82950">
        <v>0.55902777777777779</v>
      </c>
      <c r="H82950">
        <v>600</v>
      </c>
    </row>
    <row r="82951" spans="1:8" x14ac:dyDescent="0.3">
      <c r="A82951">
        <v>194640</v>
      </c>
      <c r="B82951" t="s">
        <v>26</v>
      </c>
      <c r="C82951">
        <v>1</v>
      </c>
      <c r="D82951">
        <v>999.99</v>
      </c>
      <c r="E82951">
        <v>43589</v>
      </c>
      <c r="F82951" t="s">
        <v>71370</v>
      </c>
      <c r="G82951">
        <v>4.5138888888888888E-2</v>
      </c>
      <c r="H82951">
        <v>999.99</v>
      </c>
    </row>
    <row r="82952" spans="1:8" x14ac:dyDescent="0.3">
      <c r="A82952">
        <v>194641</v>
      </c>
      <c r="B82952" t="s">
        <v>31</v>
      </c>
      <c r="C82952">
        <v>1</v>
      </c>
      <c r="D82952">
        <v>14.95</v>
      </c>
      <c r="E82952">
        <v>43613</v>
      </c>
      <c r="F82952" t="s">
        <v>71371</v>
      </c>
      <c r="G82952">
        <v>0.85624999999999996</v>
      </c>
      <c r="H82952">
        <v>14.95</v>
      </c>
    </row>
    <row r="82953" spans="1:8" x14ac:dyDescent="0.3">
      <c r="A82953">
        <v>194642</v>
      </c>
      <c r="B82953" t="s">
        <v>31</v>
      </c>
      <c r="C82953">
        <v>1</v>
      </c>
      <c r="D82953">
        <v>14.95</v>
      </c>
      <c r="E82953">
        <v>43591</v>
      </c>
      <c r="F82953" t="s">
        <v>71372</v>
      </c>
      <c r="G82953">
        <v>0.56180555555555556</v>
      </c>
      <c r="H82953">
        <v>14.95</v>
      </c>
    </row>
    <row r="82954" spans="1:8" x14ac:dyDescent="0.3">
      <c r="A82954">
        <v>194643</v>
      </c>
      <c r="B82954" t="s">
        <v>79</v>
      </c>
      <c r="C82954">
        <v>1</v>
      </c>
      <c r="D82954">
        <v>379.99</v>
      </c>
      <c r="E82954">
        <v>43593</v>
      </c>
      <c r="F82954" t="s">
        <v>71373</v>
      </c>
      <c r="G82954">
        <v>4.3749999999999997E-2</v>
      </c>
      <c r="H82954">
        <v>379.99</v>
      </c>
    </row>
    <row r="82955" spans="1:8" x14ac:dyDescent="0.3">
      <c r="A82955">
        <v>194644</v>
      </c>
      <c r="B82955" t="s">
        <v>33</v>
      </c>
      <c r="C82955">
        <v>1</v>
      </c>
      <c r="D82955">
        <v>600</v>
      </c>
      <c r="E82955">
        <v>43602</v>
      </c>
      <c r="F82955" t="s">
        <v>71374</v>
      </c>
      <c r="G82955">
        <v>0.87361111111111112</v>
      </c>
      <c r="H82955">
        <v>600</v>
      </c>
    </row>
    <row r="82956" spans="1:8" x14ac:dyDescent="0.3">
      <c r="A82956">
        <v>194645</v>
      </c>
      <c r="B82956" t="s">
        <v>17</v>
      </c>
      <c r="C82956">
        <v>1</v>
      </c>
      <c r="D82956">
        <v>3.84</v>
      </c>
      <c r="E82956">
        <v>43607</v>
      </c>
      <c r="F82956" t="s">
        <v>71375</v>
      </c>
      <c r="G82956">
        <v>0.4861111111111111</v>
      </c>
      <c r="H82956">
        <v>3.84</v>
      </c>
    </row>
    <row r="82957" spans="1:8" x14ac:dyDescent="0.3">
      <c r="A82957">
        <v>194646</v>
      </c>
      <c r="B82957" t="s">
        <v>23</v>
      </c>
      <c r="C82957">
        <v>1</v>
      </c>
      <c r="D82957">
        <v>2.99</v>
      </c>
      <c r="E82957">
        <v>43593</v>
      </c>
      <c r="F82957" t="s">
        <v>71376</v>
      </c>
      <c r="G82957">
        <v>0.48749999999999999</v>
      </c>
      <c r="H82957">
        <v>2.99</v>
      </c>
    </row>
    <row r="82958" spans="1:8" x14ac:dyDescent="0.3">
      <c r="A82958">
        <v>194647</v>
      </c>
      <c r="B82958" t="s">
        <v>35</v>
      </c>
      <c r="C82958">
        <v>1</v>
      </c>
      <c r="D82958">
        <v>11.99</v>
      </c>
      <c r="E82958">
        <v>43593</v>
      </c>
      <c r="F82958" t="s">
        <v>71377</v>
      </c>
      <c r="G82958">
        <v>0.73472222222222228</v>
      </c>
      <c r="H82958">
        <v>11.99</v>
      </c>
    </row>
    <row r="82959" spans="1:8" x14ac:dyDescent="0.3">
      <c r="A82959">
        <v>194648</v>
      </c>
      <c r="B82959" t="s">
        <v>17</v>
      </c>
      <c r="C82959">
        <v>1</v>
      </c>
      <c r="D82959">
        <v>3.84</v>
      </c>
      <c r="E82959">
        <v>43616</v>
      </c>
      <c r="F82959" t="s">
        <v>71378</v>
      </c>
      <c r="G82959">
        <v>0.84375</v>
      </c>
      <c r="H82959">
        <v>3.84</v>
      </c>
    </row>
    <row r="82960" spans="1:8" x14ac:dyDescent="0.3">
      <c r="A82960">
        <v>194649</v>
      </c>
      <c r="B82960" t="s">
        <v>21</v>
      </c>
      <c r="C82960">
        <v>1</v>
      </c>
      <c r="D82960">
        <v>99.99</v>
      </c>
      <c r="E82960">
        <v>43597</v>
      </c>
      <c r="F82960" t="s">
        <v>71379</v>
      </c>
      <c r="G82960">
        <v>0.56319444444444444</v>
      </c>
      <c r="H82960">
        <v>99.99</v>
      </c>
    </row>
    <row r="82961" spans="1:8" x14ac:dyDescent="0.3">
      <c r="A82961">
        <v>194650</v>
      </c>
      <c r="B82961" t="s">
        <v>35</v>
      </c>
      <c r="C82961">
        <v>1</v>
      </c>
      <c r="D82961">
        <v>11.99</v>
      </c>
      <c r="E82961">
        <v>43595</v>
      </c>
      <c r="F82961" t="s">
        <v>71380</v>
      </c>
      <c r="G82961">
        <v>0.55625000000000002</v>
      </c>
      <c r="H82961">
        <v>11.99</v>
      </c>
    </row>
    <row r="82962" spans="1:8" x14ac:dyDescent="0.3">
      <c r="A82962">
        <v>194651</v>
      </c>
      <c r="B82962" t="s">
        <v>8</v>
      </c>
      <c r="C82962">
        <v>1</v>
      </c>
      <c r="D82962">
        <v>1700</v>
      </c>
      <c r="E82962">
        <v>43592</v>
      </c>
      <c r="F82962" t="s">
        <v>71381</v>
      </c>
      <c r="G82962">
        <v>0.61527777777777781</v>
      </c>
      <c r="H82962">
        <v>1700</v>
      </c>
    </row>
    <row r="82963" spans="1:8" x14ac:dyDescent="0.3">
      <c r="A82963">
        <v>194652</v>
      </c>
      <c r="B82963" t="s">
        <v>23</v>
      </c>
      <c r="C82963">
        <v>4</v>
      </c>
      <c r="D82963">
        <v>2.99</v>
      </c>
      <c r="E82963">
        <v>43610</v>
      </c>
      <c r="F82963" t="s">
        <v>71382</v>
      </c>
      <c r="G82963">
        <v>0.5131944444444444</v>
      </c>
      <c r="H82963">
        <v>11.96</v>
      </c>
    </row>
    <row r="82964" spans="1:8" x14ac:dyDescent="0.3">
      <c r="A82964">
        <v>194653</v>
      </c>
      <c r="B82964" t="s">
        <v>41</v>
      </c>
      <c r="C82964">
        <v>1</v>
      </c>
      <c r="D82964">
        <v>150</v>
      </c>
      <c r="E82964">
        <v>43612</v>
      </c>
      <c r="F82964" t="s">
        <v>71383</v>
      </c>
      <c r="G82964">
        <v>0.32083333333333336</v>
      </c>
      <c r="H82964">
        <v>150</v>
      </c>
    </row>
    <row r="82965" spans="1:8" x14ac:dyDescent="0.3">
      <c r="A82965">
        <v>194654</v>
      </c>
      <c r="B82965" t="s">
        <v>70</v>
      </c>
      <c r="C82965">
        <v>1</v>
      </c>
      <c r="D82965">
        <v>700</v>
      </c>
      <c r="E82965">
        <v>43590</v>
      </c>
      <c r="F82965" t="s">
        <v>71384</v>
      </c>
      <c r="G82965">
        <v>0.10277777777777777</v>
      </c>
      <c r="H82965">
        <v>700</v>
      </c>
    </row>
    <row r="82966" spans="1:8" x14ac:dyDescent="0.3">
      <c r="A82966">
        <v>194655</v>
      </c>
      <c r="B82966" t="s">
        <v>41</v>
      </c>
      <c r="C82966">
        <v>2</v>
      </c>
      <c r="D82966">
        <v>150</v>
      </c>
      <c r="E82966">
        <v>43596</v>
      </c>
      <c r="F82966" t="s">
        <v>71385</v>
      </c>
      <c r="G82966">
        <v>0.80486111111111114</v>
      </c>
      <c r="H82966">
        <v>300</v>
      </c>
    </row>
    <row r="82967" spans="1:8" x14ac:dyDescent="0.3">
      <c r="A82967">
        <v>194656</v>
      </c>
      <c r="B82967" t="s">
        <v>35</v>
      </c>
      <c r="C82967">
        <v>1</v>
      </c>
      <c r="D82967">
        <v>11.99</v>
      </c>
      <c r="E82967">
        <v>43600</v>
      </c>
      <c r="F82967" t="s">
        <v>71386</v>
      </c>
      <c r="G82967">
        <v>0.60555555555555551</v>
      </c>
      <c r="H82967">
        <v>11.99</v>
      </c>
    </row>
    <row r="82968" spans="1:8" x14ac:dyDescent="0.3">
      <c r="A82968">
        <v>194657</v>
      </c>
      <c r="B82968" t="s">
        <v>26</v>
      </c>
      <c r="C82968">
        <v>1</v>
      </c>
      <c r="D82968">
        <v>999.99</v>
      </c>
      <c r="E82968">
        <v>43610</v>
      </c>
      <c r="F82968" t="s">
        <v>71387</v>
      </c>
      <c r="G82968">
        <v>0.36875000000000002</v>
      </c>
      <c r="H82968">
        <v>999.99</v>
      </c>
    </row>
    <row r="82969" spans="1:8" x14ac:dyDescent="0.3">
      <c r="A82969">
        <v>194658</v>
      </c>
      <c r="B82969" t="s">
        <v>33</v>
      </c>
      <c r="C82969">
        <v>1</v>
      </c>
      <c r="D82969">
        <v>600</v>
      </c>
      <c r="E82969">
        <v>43591</v>
      </c>
      <c r="F82969" t="s">
        <v>71388</v>
      </c>
      <c r="G82969">
        <v>0.60555555555555551</v>
      </c>
      <c r="H82969">
        <v>600</v>
      </c>
    </row>
    <row r="82970" spans="1:8" x14ac:dyDescent="0.3">
      <c r="A82970">
        <v>194659</v>
      </c>
      <c r="B82970" t="s">
        <v>41</v>
      </c>
      <c r="C82970">
        <v>1</v>
      </c>
      <c r="D82970">
        <v>150</v>
      </c>
      <c r="E82970">
        <v>43592</v>
      </c>
      <c r="F82970" t="s">
        <v>71389</v>
      </c>
      <c r="G82970">
        <v>0.62638888888888888</v>
      </c>
      <c r="H82970">
        <v>150</v>
      </c>
    </row>
    <row r="82971" spans="1:8" x14ac:dyDescent="0.3">
      <c r="A82971">
        <v>194660</v>
      </c>
      <c r="B82971" t="s">
        <v>23</v>
      </c>
      <c r="C82971">
        <v>1</v>
      </c>
      <c r="D82971">
        <v>2.99</v>
      </c>
      <c r="E82971">
        <v>43599</v>
      </c>
      <c r="F82971" t="s">
        <v>34826</v>
      </c>
      <c r="G82971">
        <v>0.62430555555555556</v>
      </c>
      <c r="H82971">
        <v>2.99</v>
      </c>
    </row>
    <row r="82972" spans="1:8" x14ac:dyDescent="0.3">
      <c r="A82972">
        <v>194661</v>
      </c>
      <c r="B82972" t="s">
        <v>41</v>
      </c>
      <c r="C82972">
        <v>1</v>
      </c>
      <c r="D82972">
        <v>150</v>
      </c>
      <c r="E82972">
        <v>43603</v>
      </c>
      <c r="F82972" t="s">
        <v>71390</v>
      </c>
      <c r="G82972">
        <v>0.87777777777777777</v>
      </c>
      <c r="H82972">
        <v>150</v>
      </c>
    </row>
    <row r="82973" spans="1:8" x14ac:dyDescent="0.3">
      <c r="A82973">
        <v>194662</v>
      </c>
      <c r="B82973" t="s">
        <v>12</v>
      </c>
      <c r="C82973">
        <v>1</v>
      </c>
      <c r="D82973">
        <v>11.95</v>
      </c>
      <c r="E82973">
        <v>43591</v>
      </c>
      <c r="F82973" t="s">
        <v>71391</v>
      </c>
      <c r="G82973">
        <v>0.90555555555555556</v>
      </c>
      <c r="H82973">
        <v>11.95</v>
      </c>
    </row>
    <row r="82974" spans="1:8" x14ac:dyDescent="0.3">
      <c r="A82974">
        <v>194663</v>
      </c>
      <c r="B82974" t="s">
        <v>23</v>
      </c>
      <c r="C82974">
        <v>2</v>
      </c>
      <c r="D82974">
        <v>2.99</v>
      </c>
      <c r="E82974">
        <v>43602</v>
      </c>
      <c r="F82974" t="s">
        <v>71392</v>
      </c>
      <c r="G82974">
        <v>0.73055555555555551</v>
      </c>
      <c r="H82974">
        <v>5.98</v>
      </c>
    </row>
    <row r="82975" spans="1:8" x14ac:dyDescent="0.3">
      <c r="A82975">
        <v>194664</v>
      </c>
      <c r="B82975" t="s">
        <v>12</v>
      </c>
      <c r="C82975">
        <v>1</v>
      </c>
      <c r="D82975">
        <v>11.95</v>
      </c>
      <c r="E82975">
        <v>43607</v>
      </c>
      <c r="F82975" t="s">
        <v>71393</v>
      </c>
      <c r="G82975">
        <v>0.33541666666666664</v>
      </c>
      <c r="H82975">
        <v>11.95</v>
      </c>
    </row>
    <row r="82976" spans="1:8" x14ac:dyDescent="0.3">
      <c r="A82976">
        <v>194665</v>
      </c>
      <c r="B82976" t="s">
        <v>17</v>
      </c>
      <c r="C82976">
        <v>1</v>
      </c>
      <c r="D82976">
        <v>3.84</v>
      </c>
      <c r="E82976">
        <v>43595</v>
      </c>
      <c r="F82976" t="s">
        <v>20075</v>
      </c>
      <c r="G82976">
        <v>0.84375</v>
      </c>
      <c r="H82976">
        <v>3.84</v>
      </c>
    </row>
    <row r="82977" spans="1:8" x14ac:dyDescent="0.3">
      <c r="A82977">
        <v>194666</v>
      </c>
      <c r="B82977" t="s">
        <v>23</v>
      </c>
      <c r="C82977">
        <v>4</v>
      </c>
      <c r="D82977">
        <v>2.99</v>
      </c>
      <c r="E82977">
        <v>43599</v>
      </c>
      <c r="F82977" t="s">
        <v>60327</v>
      </c>
      <c r="G82977">
        <v>0.37013888888888891</v>
      </c>
      <c r="H82977">
        <v>11.96</v>
      </c>
    </row>
    <row r="82978" spans="1:8" x14ac:dyDescent="0.3">
      <c r="A82978">
        <v>194667</v>
      </c>
      <c r="B82978" t="s">
        <v>14</v>
      </c>
      <c r="C82978">
        <v>1</v>
      </c>
      <c r="D82978">
        <v>149.99</v>
      </c>
      <c r="E82978">
        <v>43602</v>
      </c>
      <c r="F82978" t="s">
        <v>71394</v>
      </c>
      <c r="G82978">
        <v>0.79583333333333328</v>
      </c>
      <c r="H82978">
        <v>149.99</v>
      </c>
    </row>
    <row r="82979" spans="1:8" x14ac:dyDescent="0.3">
      <c r="A82979">
        <v>194668</v>
      </c>
      <c r="B82979" t="s">
        <v>17</v>
      </c>
      <c r="C82979">
        <v>1</v>
      </c>
      <c r="D82979">
        <v>3.84</v>
      </c>
      <c r="E82979">
        <v>43592</v>
      </c>
      <c r="F82979" t="s">
        <v>71395</v>
      </c>
      <c r="G82979">
        <v>0.87777777777777777</v>
      </c>
      <c r="H82979">
        <v>3.84</v>
      </c>
    </row>
    <row r="82980" spans="1:8" x14ac:dyDescent="0.3">
      <c r="A82980">
        <v>194669</v>
      </c>
      <c r="B82980" t="s">
        <v>79</v>
      </c>
      <c r="C82980">
        <v>1</v>
      </c>
      <c r="D82980">
        <v>379.99</v>
      </c>
      <c r="E82980">
        <v>43601</v>
      </c>
      <c r="F82980" t="s">
        <v>71396</v>
      </c>
      <c r="G82980">
        <v>0.75069444444444444</v>
      </c>
      <c r="H82980">
        <v>379.99</v>
      </c>
    </row>
    <row r="82981" spans="1:8" x14ac:dyDescent="0.3">
      <c r="A82981">
        <v>194670</v>
      </c>
      <c r="B82981" t="s">
        <v>17</v>
      </c>
      <c r="C82981">
        <v>1</v>
      </c>
      <c r="D82981">
        <v>3.84</v>
      </c>
      <c r="E82981">
        <v>43605</v>
      </c>
      <c r="F82981" t="s">
        <v>71397</v>
      </c>
      <c r="G82981">
        <v>0.45069444444444445</v>
      </c>
      <c r="H82981">
        <v>3.84</v>
      </c>
    </row>
    <row r="82982" spans="1:8" x14ac:dyDescent="0.3">
      <c r="A82982">
        <v>194671</v>
      </c>
      <c r="B82982" t="s">
        <v>8</v>
      </c>
      <c r="C82982">
        <v>1</v>
      </c>
      <c r="D82982">
        <v>1700</v>
      </c>
      <c r="E82982">
        <v>43594</v>
      </c>
      <c r="F82982" t="s">
        <v>37218</v>
      </c>
      <c r="G82982">
        <v>0.48333333333333334</v>
      </c>
      <c r="H82982">
        <v>1700</v>
      </c>
    </row>
    <row r="82983" spans="1:8" x14ac:dyDescent="0.3">
      <c r="A82983">
        <v>194672</v>
      </c>
      <c r="B82983" t="s">
        <v>8</v>
      </c>
      <c r="C82983">
        <v>1</v>
      </c>
      <c r="D82983">
        <v>1700</v>
      </c>
      <c r="E82983">
        <v>43603</v>
      </c>
      <c r="F82983" t="s">
        <v>71398</v>
      </c>
      <c r="G82983">
        <v>0.29236111111111113</v>
      </c>
      <c r="H82983">
        <v>1700</v>
      </c>
    </row>
    <row r="82984" spans="1:8" x14ac:dyDescent="0.3">
      <c r="A82984">
        <v>194673</v>
      </c>
      <c r="B82984" t="s">
        <v>10</v>
      </c>
      <c r="C82984">
        <v>1</v>
      </c>
      <c r="D82984">
        <v>600</v>
      </c>
      <c r="E82984">
        <v>43597</v>
      </c>
      <c r="F82984" t="s">
        <v>36951</v>
      </c>
      <c r="G82984">
        <v>0.53472222222222221</v>
      </c>
      <c r="H82984">
        <v>600</v>
      </c>
    </row>
    <row r="82985" spans="1:8" x14ac:dyDescent="0.3">
      <c r="A82985">
        <v>194674</v>
      </c>
      <c r="B82985" t="s">
        <v>31</v>
      </c>
      <c r="C82985">
        <v>1</v>
      </c>
      <c r="D82985">
        <v>14.95</v>
      </c>
      <c r="E82985">
        <v>43601</v>
      </c>
      <c r="F82985" t="s">
        <v>71399</v>
      </c>
      <c r="G82985">
        <v>0.35347222222222224</v>
      </c>
      <c r="H82985">
        <v>14.95</v>
      </c>
    </row>
    <row r="82986" spans="1:8" x14ac:dyDescent="0.3">
      <c r="A82986">
        <v>194675</v>
      </c>
      <c r="B82986" t="s">
        <v>17</v>
      </c>
      <c r="C82986">
        <v>1</v>
      </c>
      <c r="D82986">
        <v>3.84</v>
      </c>
      <c r="E82986">
        <v>43599</v>
      </c>
      <c r="F82986" t="s">
        <v>71400</v>
      </c>
      <c r="G82986">
        <v>0.88402777777777775</v>
      </c>
      <c r="H82986">
        <v>3.84</v>
      </c>
    </row>
    <row r="82987" spans="1:8" x14ac:dyDescent="0.3">
      <c r="A82987">
        <v>194676</v>
      </c>
      <c r="B82987" t="s">
        <v>23</v>
      </c>
      <c r="C82987">
        <v>1</v>
      </c>
      <c r="D82987">
        <v>2.99</v>
      </c>
      <c r="E82987">
        <v>43612</v>
      </c>
      <c r="F82987" t="s">
        <v>71401</v>
      </c>
      <c r="G82987">
        <v>0.71875</v>
      </c>
      <c r="H82987">
        <v>2.99</v>
      </c>
    </row>
    <row r="82988" spans="1:8" x14ac:dyDescent="0.3">
      <c r="A82988">
        <v>194677</v>
      </c>
      <c r="B82988" t="s">
        <v>21</v>
      </c>
      <c r="C82988">
        <v>1</v>
      </c>
      <c r="D82988">
        <v>99.99</v>
      </c>
      <c r="E82988">
        <v>43609</v>
      </c>
      <c r="F82988" t="s">
        <v>25841</v>
      </c>
      <c r="G82988">
        <v>0.42777777777777776</v>
      </c>
      <c r="H82988">
        <v>99.99</v>
      </c>
    </row>
    <row r="82989" spans="1:8" x14ac:dyDescent="0.3">
      <c r="A82989">
        <v>194678</v>
      </c>
      <c r="B82989" t="s">
        <v>31</v>
      </c>
      <c r="C82989">
        <v>1</v>
      </c>
      <c r="D82989">
        <v>14.95</v>
      </c>
      <c r="E82989">
        <v>43589</v>
      </c>
      <c r="F82989" t="s">
        <v>36284</v>
      </c>
      <c r="G82989">
        <v>0.875</v>
      </c>
      <c r="H82989">
        <v>14.95</v>
      </c>
    </row>
    <row r="82990" spans="1:8" x14ac:dyDescent="0.3">
      <c r="A82990">
        <v>194679</v>
      </c>
      <c r="B82990" t="s">
        <v>17</v>
      </c>
      <c r="C82990">
        <v>1</v>
      </c>
      <c r="D82990">
        <v>3.84</v>
      </c>
      <c r="E82990">
        <v>43608</v>
      </c>
      <c r="F82990" t="s">
        <v>71402</v>
      </c>
      <c r="G82990">
        <v>0.60277777777777775</v>
      </c>
      <c r="H82990">
        <v>3.84</v>
      </c>
    </row>
    <row r="82991" spans="1:8" x14ac:dyDescent="0.3">
      <c r="A82991">
        <v>194680</v>
      </c>
      <c r="B82991" t="s">
        <v>31</v>
      </c>
      <c r="C82991">
        <v>1</v>
      </c>
      <c r="D82991">
        <v>14.95</v>
      </c>
      <c r="E82991">
        <v>43601</v>
      </c>
      <c r="F82991" t="s">
        <v>71403</v>
      </c>
      <c r="G82991">
        <v>0.94791666666666663</v>
      </c>
      <c r="H82991">
        <v>14.95</v>
      </c>
    </row>
    <row r="82992" spans="1:8" x14ac:dyDescent="0.3">
      <c r="A82992">
        <v>194681</v>
      </c>
      <c r="B82992" t="s">
        <v>33</v>
      </c>
      <c r="C82992">
        <v>1</v>
      </c>
      <c r="D82992">
        <v>600</v>
      </c>
      <c r="E82992">
        <v>43599</v>
      </c>
      <c r="F82992" t="s">
        <v>71404</v>
      </c>
      <c r="G82992">
        <v>0.80277777777777781</v>
      </c>
      <c r="H82992">
        <v>600</v>
      </c>
    </row>
    <row r="82993" spans="1:8" x14ac:dyDescent="0.3">
      <c r="A82993">
        <v>194682</v>
      </c>
      <c r="B82993" t="s">
        <v>23</v>
      </c>
      <c r="C82993">
        <v>4</v>
      </c>
      <c r="D82993">
        <v>2.99</v>
      </c>
      <c r="E82993">
        <v>43610</v>
      </c>
      <c r="F82993" t="s">
        <v>51635</v>
      </c>
      <c r="G82993">
        <v>0.90625</v>
      </c>
      <c r="H82993">
        <v>11.96</v>
      </c>
    </row>
    <row r="82994" spans="1:8" x14ac:dyDescent="0.3">
      <c r="A82994">
        <v>194683</v>
      </c>
      <c r="B82994" t="s">
        <v>17</v>
      </c>
      <c r="C82994">
        <v>2</v>
      </c>
      <c r="D82994">
        <v>3.84</v>
      </c>
      <c r="E82994">
        <v>43610</v>
      </c>
      <c r="F82994" t="s">
        <v>71405</v>
      </c>
      <c r="G82994">
        <v>0.6694444444444444</v>
      </c>
      <c r="H82994">
        <v>7.68</v>
      </c>
    </row>
    <row r="82995" spans="1:8" x14ac:dyDescent="0.3">
      <c r="A82995">
        <v>194684</v>
      </c>
      <c r="B82995" t="s">
        <v>17</v>
      </c>
      <c r="C82995">
        <v>1</v>
      </c>
      <c r="D82995">
        <v>3.84</v>
      </c>
      <c r="E82995">
        <v>43606</v>
      </c>
      <c r="F82995" t="s">
        <v>71406</v>
      </c>
      <c r="G82995">
        <v>0.38194444444444442</v>
      </c>
      <c r="H82995">
        <v>3.84</v>
      </c>
    </row>
    <row r="82996" spans="1:8" x14ac:dyDescent="0.3">
      <c r="A82996">
        <v>194685</v>
      </c>
      <c r="B82996" t="s">
        <v>154</v>
      </c>
      <c r="C82996">
        <v>1</v>
      </c>
      <c r="D82996">
        <v>389.99</v>
      </c>
      <c r="E82996">
        <v>43594</v>
      </c>
      <c r="F82996" t="s">
        <v>71407</v>
      </c>
      <c r="G82996">
        <v>5.347222222222222E-2</v>
      </c>
      <c r="H82996">
        <v>389.99</v>
      </c>
    </row>
    <row r="82997" spans="1:8" x14ac:dyDescent="0.3">
      <c r="A82997">
        <v>194686</v>
      </c>
      <c r="B82997" t="s">
        <v>31</v>
      </c>
      <c r="C82997">
        <v>1</v>
      </c>
      <c r="D82997">
        <v>14.95</v>
      </c>
      <c r="E82997">
        <v>43606</v>
      </c>
      <c r="F82997" t="s">
        <v>71408</v>
      </c>
      <c r="G82997">
        <v>0.51666666666666672</v>
      </c>
      <c r="H82997">
        <v>14.95</v>
      </c>
    </row>
    <row r="82998" spans="1:8" x14ac:dyDescent="0.3">
      <c r="A82998">
        <v>194687</v>
      </c>
      <c r="B82998" t="s">
        <v>41</v>
      </c>
      <c r="C82998">
        <v>1</v>
      </c>
      <c r="D82998">
        <v>150</v>
      </c>
      <c r="E82998">
        <v>43591</v>
      </c>
      <c r="F82998" t="s">
        <v>71409</v>
      </c>
      <c r="G82998">
        <v>0.42777777777777776</v>
      </c>
      <c r="H82998">
        <v>150</v>
      </c>
    </row>
    <row r="82999" spans="1:8" x14ac:dyDescent="0.3">
      <c r="A82999">
        <v>194688</v>
      </c>
      <c r="B82999" t="s">
        <v>8</v>
      </c>
      <c r="C82999">
        <v>1</v>
      </c>
      <c r="D82999">
        <v>1700</v>
      </c>
      <c r="E82999">
        <v>43613</v>
      </c>
      <c r="F82999" t="s">
        <v>71410</v>
      </c>
      <c r="G82999">
        <v>0.46944444444444444</v>
      </c>
      <c r="H82999">
        <v>1700</v>
      </c>
    </row>
    <row r="83000" spans="1:8" x14ac:dyDescent="0.3">
      <c r="A83000">
        <v>194689</v>
      </c>
      <c r="B83000" t="s">
        <v>31</v>
      </c>
      <c r="C83000">
        <v>1</v>
      </c>
      <c r="D83000">
        <v>14.95</v>
      </c>
      <c r="E83000">
        <v>43603</v>
      </c>
      <c r="F83000" t="s">
        <v>71411</v>
      </c>
      <c r="G83000">
        <v>0.91666666666666663</v>
      </c>
      <c r="H83000">
        <v>14.95</v>
      </c>
    </row>
    <row r="83001" spans="1:8" x14ac:dyDescent="0.3">
      <c r="A83001">
        <v>194690</v>
      </c>
      <c r="B83001" t="s">
        <v>35</v>
      </c>
      <c r="C83001">
        <v>1</v>
      </c>
      <c r="D83001">
        <v>11.99</v>
      </c>
      <c r="E83001">
        <v>43594</v>
      </c>
      <c r="F83001" t="s">
        <v>71412</v>
      </c>
      <c r="G83001">
        <v>0.81944444444444442</v>
      </c>
      <c r="H83001">
        <v>11.99</v>
      </c>
    </row>
    <row r="83002" spans="1:8" x14ac:dyDescent="0.3">
      <c r="A83002">
        <v>194691</v>
      </c>
      <c r="B83002" t="s">
        <v>33</v>
      </c>
      <c r="C83002">
        <v>1</v>
      </c>
      <c r="D83002">
        <v>600</v>
      </c>
      <c r="E83002">
        <v>43586</v>
      </c>
      <c r="F83002" t="s">
        <v>71413</v>
      </c>
      <c r="G83002">
        <v>0.59861111111111109</v>
      </c>
      <c r="H83002">
        <v>600</v>
      </c>
    </row>
    <row r="83003" spans="1:8" x14ac:dyDescent="0.3">
      <c r="A83003">
        <v>194692</v>
      </c>
      <c r="B83003" t="s">
        <v>23</v>
      </c>
      <c r="C83003">
        <v>1</v>
      </c>
      <c r="D83003">
        <v>2.99</v>
      </c>
      <c r="E83003">
        <v>43605</v>
      </c>
      <c r="F83003" t="s">
        <v>71414</v>
      </c>
      <c r="G83003">
        <v>0.67500000000000004</v>
      </c>
      <c r="H83003">
        <v>2.99</v>
      </c>
    </row>
    <row r="83004" spans="1:8" x14ac:dyDescent="0.3">
      <c r="A83004">
        <v>194693</v>
      </c>
      <c r="B83004" t="s">
        <v>12</v>
      </c>
      <c r="C83004">
        <v>1</v>
      </c>
      <c r="D83004">
        <v>11.95</v>
      </c>
      <c r="E83004">
        <v>43588</v>
      </c>
      <c r="F83004" t="s">
        <v>71415</v>
      </c>
      <c r="G83004">
        <v>0.78402777777777777</v>
      </c>
      <c r="H83004">
        <v>11.95</v>
      </c>
    </row>
    <row r="83005" spans="1:8" x14ac:dyDescent="0.3">
      <c r="A83005">
        <v>194694</v>
      </c>
      <c r="B83005" t="s">
        <v>12</v>
      </c>
      <c r="C83005">
        <v>1</v>
      </c>
      <c r="D83005">
        <v>11.95</v>
      </c>
      <c r="E83005">
        <v>43605</v>
      </c>
      <c r="F83005" t="s">
        <v>71416</v>
      </c>
      <c r="G83005">
        <v>0.98055555555555551</v>
      </c>
      <c r="H83005">
        <v>11.95</v>
      </c>
    </row>
    <row r="83006" spans="1:8" x14ac:dyDescent="0.3">
      <c r="A83006">
        <v>194695</v>
      </c>
      <c r="B83006" t="s">
        <v>35</v>
      </c>
      <c r="C83006">
        <v>1</v>
      </c>
      <c r="D83006">
        <v>11.99</v>
      </c>
      <c r="E83006">
        <v>43593</v>
      </c>
      <c r="F83006" t="s">
        <v>71417</v>
      </c>
      <c r="G83006">
        <v>0.52638888888888891</v>
      </c>
      <c r="H83006">
        <v>11.99</v>
      </c>
    </row>
    <row r="83007" spans="1:8" x14ac:dyDescent="0.3">
      <c r="A83007">
        <v>194696</v>
      </c>
      <c r="B83007" t="s">
        <v>31</v>
      </c>
      <c r="C83007">
        <v>1</v>
      </c>
      <c r="D83007">
        <v>14.95</v>
      </c>
      <c r="E83007">
        <v>43600</v>
      </c>
      <c r="F83007" t="s">
        <v>71418</v>
      </c>
      <c r="G83007">
        <v>0.93263888888888891</v>
      </c>
      <c r="H83007">
        <v>14.95</v>
      </c>
    </row>
    <row r="83008" spans="1:8" x14ac:dyDescent="0.3">
      <c r="A83008">
        <v>194697</v>
      </c>
      <c r="B83008" t="s">
        <v>41</v>
      </c>
      <c r="C83008">
        <v>1</v>
      </c>
      <c r="D83008">
        <v>150</v>
      </c>
      <c r="E83008">
        <v>43596</v>
      </c>
      <c r="F83008" t="s">
        <v>71419</v>
      </c>
      <c r="G83008">
        <v>0.61944444444444446</v>
      </c>
      <c r="H83008">
        <v>150</v>
      </c>
    </row>
    <row r="83009" spans="1:8" x14ac:dyDescent="0.3">
      <c r="A83009">
        <v>194698</v>
      </c>
      <c r="B83009" t="s">
        <v>8</v>
      </c>
      <c r="C83009">
        <v>1</v>
      </c>
      <c r="D83009">
        <v>1700</v>
      </c>
      <c r="E83009">
        <v>43594</v>
      </c>
      <c r="F83009" t="s">
        <v>71420</v>
      </c>
      <c r="G83009">
        <v>0.59722222222222221</v>
      </c>
      <c r="H83009">
        <v>1700</v>
      </c>
    </row>
    <row r="83010" spans="1:8" x14ac:dyDescent="0.3">
      <c r="A83010">
        <v>194699</v>
      </c>
      <c r="B83010" t="s">
        <v>73</v>
      </c>
      <c r="C83010">
        <v>1</v>
      </c>
      <c r="D83010">
        <v>109.99</v>
      </c>
      <c r="E83010">
        <v>43594</v>
      </c>
      <c r="F83010" t="s">
        <v>71421</v>
      </c>
      <c r="G83010">
        <v>0.65</v>
      </c>
      <c r="H83010">
        <v>109.99</v>
      </c>
    </row>
    <row r="83011" spans="1:8" x14ac:dyDescent="0.3">
      <c r="A83011">
        <v>194700</v>
      </c>
      <c r="B83011" t="s">
        <v>17</v>
      </c>
      <c r="C83011">
        <v>2</v>
      </c>
      <c r="D83011">
        <v>3.84</v>
      </c>
      <c r="E83011">
        <v>43604</v>
      </c>
      <c r="F83011" t="s">
        <v>71422</v>
      </c>
      <c r="G83011">
        <v>0.51527777777777772</v>
      </c>
      <c r="H83011">
        <v>7.68</v>
      </c>
    </row>
    <row r="83012" spans="1:8" x14ac:dyDescent="0.3">
      <c r="A83012">
        <v>194701</v>
      </c>
      <c r="B83012" t="s">
        <v>33</v>
      </c>
      <c r="C83012">
        <v>1</v>
      </c>
      <c r="D83012">
        <v>600</v>
      </c>
      <c r="E83012">
        <v>43602</v>
      </c>
      <c r="F83012" t="s">
        <v>71423</v>
      </c>
      <c r="G83012">
        <v>0.94097222222222221</v>
      </c>
      <c r="H83012">
        <v>600</v>
      </c>
    </row>
    <row r="83013" spans="1:8" x14ac:dyDescent="0.3">
      <c r="A83013">
        <v>194702</v>
      </c>
      <c r="B83013" t="s">
        <v>35</v>
      </c>
      <c r="C83013">
        <v>1</v>
      </c>
      <c r="D83013">
        <v>11.99</v>
      </c>
      <c r="E83013">
        <v>43601</v>
      </c>
      <c r="F83013" t="s">
        <v>71424</v>
      </c>
      <c r="G83013">
        <v>0.29097222222222224</v>
      </c>
      <c r="H83013">
        <v>11.99</v>
      </c>
    </row>
    <row r="83014" spans="1:8" x14ac:dyDescent="0.3">
      <c r="A83014">
        <v>194703</v>
      </c>
      <c r="B83014" t="s">
        <v>23</v>
      </c>
      <c r="C83014">
        <v>2</v>
      </c>
      <c r="D83014">
        <v>2.99</v>
      </c>
      <c r="E83014">
        <v>43613</v>
      </c>
      <c r="F83014" t="s">
        <v>71425</v>
      </c>
      <c r="G83014">
        <v>0.80555555555555558</v>
      </c>
      <c r="H83014">
        <v>5.98</v>
      </c>
    </row>
    <row r="83015" spans="1:8" x14ac:dyDescent="0.3">
      <c r="A83015">
        <v>194704</v>
      </c>
      <c r="B83015" t="s">
        <v>12</v>
      </c>
      <c r="C83015">
        <v>1</v>
      </c>
      <c r="D83015">
        <v>11.95</v>
      </c>
      <c r="E83015">
        <v>43591</v>
      </c>
      <c r="F83015" t="s">
        <v>71426</v>
      </c>
      <c r="G83015">
        <v>0.97499999999999998</v>
      </c>
      <c r="H83015">
        <v>11.95</v>
      </c>
    </row>
    <row r="83016" spans="1:8" x14ac:dyDescent="0.3">
      <c r="A83016">
        <v>194705</v>
      </c>
      <c r="B83016" t="s">
        <v>23</v>
      </c>
      <c r="C83016">
        <v>2</v>
      </c>
      <c r="D83016">
        <v>2.99</v>
      </c>
      <c r="E83016">
        <v>43600</v>
      </c>
      <c r="F83016" t="s">
        <v>71427</v>
      </c>
      <c r="G83016">
        <v>0.76666666666666672</v>
      </c>
      <c r="H83016">
        <v>5.98</v>
      </c>
    </row>
    <row r="83017" spans="1:8" x14ac:dyDescent="0.3">
      <c r="A83017">
        <v>194706</v>
      </c>
      <c r="B83017" t="s">
        <v>41</v>
      </c>
      <c r="C83017">
        <v>1</v>
      </c>
      <c r="D83017">
        <v>150</v>
      </c>
      <c r="E83017">
        <v>43611</v>
      </c>
      <c r="F83017" t="s">
        <v>71428</v>
      </c>
      <c r="G83017">
        <v>0.68194444444444446</v>
      </c>
      <c r="H83017">
        <v>150</v>
      </c>
    </row>
    <row r="83018" spans="1:8" x14ac:dyDescent="0.3">
      <c r="A83018">
        <v>194707</v>
      </c>
      <c r="B83018" t="s">
        <v>21</v>
      </c>
      <c r="C83018">
        <v>1</v>
      </c>
      <c r="D83018">
        <v>99.99</v>
      </c>
      <c r="E83018">
        <v>43592</v>
      </c>
      <c r="F83018" t="s">
        <v>71429</v>
      </c>
      <c r="G83018">
        <v>0.80555555555555558</v>
      </c>
      <c r="H83018">
        <v>99.99</v>
      </c>
    </row>
    <row r="83019" spans="1:8" x14ac:dyDescent="0.3">
      <c r="A83019">
        <v>194708</v>
      </c>
      <c r="B83019" t="s">
        <v>23</v>
      </c>
      <c r="C83019">
        <v>1</v>
      </c>
      <c r="D83019">
        <v>2.99</v>
      </c>
      <c r="E83019">
        <v>43616</v>
      </c>
      <c r="F83019" t="s">
        <v>71430</v>
      </c>
      <c r="G83019">
        <v>0.78263888888888888</v>
      </c>
      <c r="H83019">
        <v>2.99</v>
      </c>
    </row>
    <row r="83020" spans="1:8" x14ac:dyDescent="0.3">
      <c r="A83020">
        <v>194709</v>
      </c>
      <c r="B83020" t="s">
        <v>154</v>
      </c>
      <c r="C83020">
        <v>1</v>
      </c>
      <c r="D83020">
        <v>389.99</v>
      </c>
      <c r="E83020">
        <v>43591</v>
      </c>
      <c r="F83020" t="s">
        <v>7739</v>
      </c>
      <c r="G83020">
        <v>0.46388888888888891</v>
      </c>
      <c r="H83020">
        <v>389.99</v>
      </c>
    </row>
    <row r="83021" spans="1:8" x14ac:dyDescent="0.3">
      <c r="A83021">
        <v>194710</v>
      </c>
      <c r="B83021" t="s">
        <v>17</v>
      </c>
      <c r="C83021">
        <v>1</v>
      </c>
      <c r="D83021">
        <v>3.84</v>
      </c>
      <c r="E83021">
        <v>43605</v>
      </c>
      <c r="F83021" t="s">
        <v>71431</v>
      </c>
      <c r="G83021">
        <v>0.76249999999999996</v>
      </c>
      <c r="H83021">
        <v>3.84</v>
      </c>
    </row>
    <row r="83022" spans="1:8" x14ac:dyDescent="0.3">
      <c r="A83022">
        <v>194710</v>
      </c>
      <c r="B83022" t="s">
        <v>35</v>
      </c>
      <c r="C83022">
        <v>1</v>
      </c>
      <c r="D83022">
        <v>11.99</v>
      </c>
      <c r="E83022">
        <v>43605</v>
      </c>
      <c r="F83022" t="s">
        <v>71431</v>
      </c>
      <c r="G83022">
        <v>0.76249999999999996</v>
      </c>
      <c r="H83022">
        <v>11.99</v>
      </c>
    </row>
    <row r="83023" spans="1:8" x14ac:dyDescent="0.3">
      <c r="A83023">
        <v>194711</v>
      </c>
      <c r="B83023" t="s">
        <v>21</v>
      </c>
      <c r="C83023">
        <v>1</v>
      </c>
      <c r="D83023">
        <v>99.99</v>
      </c>
      <c r="E83023">
        <v>43589</v>
      </c>
      <c r="F83023" t="s">
        <v>71432</v>
      </c>
      <c r="G83023">
        <v>0.86805555555555558</v>
      </c>
      <c r="H83023">
        <v>99.99</v>
      </c>
    </row>
    <row r="83024" spans="1:8" x14ac:dyDescent="0.3">
      <c r="A83024">
        <v>194712</v>
      </c>
      <c r="B83024" t="s">
        <v>23</v>
      </c>
      <c r="C83024">
        <v>1</v>
      </c>
      <c r="D83024">
        <v>2.99</v>
      </c>
      <c r="E83024">
        <v>43604</v>
      </c>
      <c r="F83024" t="s">
        <v>71433</v>
      </c>
      <c r="G83024">
        <v>0.81041666666666667</v>
      </c>
      <c r="H83024">
        <v>2.99</v>
      </c>
    </row>
    <row r="83025" spans="1:8" x14ac:dyDescent="0.3">
      <c r="A83025">
        <v>194713</v>
      </c>
      <c r="B83025" t="s">
        <v>35</v>
      </c>
      <c r="C83025">
        <v>1</v>
      </c>
      <c r="D83025">
        <v>11.99</v>
      </c>
      <c r="E83025">
        <v>43615</v>
      </c>
      <c r="F83025" t="s">
        <v>71434</v>
      </c>
      <c r="G83025">
        <v>0.73263888888888884</v>
      </c>
      <c r="H83025">
        <v>11.99</v>
      </c>
    </row>
    <row r="83026" spans="1:8" x14ac:dyDescent="0.3">
      <c r="A83026">
        <v>194714</v>
      </c>
      <c r="B83026" t="s">
        <v>35</v>
      </c>
      <c r="C83026">
        <v>1</v>
      </c>
      <c r="D83026">
        <v>11.99</v>
      </c>
      <c r="E83026">
        <v>43592</v>
      </c>
      <c r="F83026" t="s">
        <v>71435</v>
      </c>
      <c r="G83026">
        <v>0.61458333333333337</v>
      </c>
      <c r="H83026">
        <v>11.99</v>
      </c>
    </row>
    <row r="83027" spans="1:8" x14ac:dyDescent="0.3">
      <c r="A83027">
        <v>194715</v>
      </c>
      <c r="B83027" t="s">
        <v>23</v>
      </c>
      <c r="C83027">
        <v>1</v>
      </c>
      <c r="D83027">
        <v>2.99</v>
      </c>
      <c r="E83027">
        <v>43614</v>
      </c>
      <c r="F83027" t="s">
        <v>71436</v>
      </c>
      <c r="G83027">
        <v>0.51388888888888884</v>
      </c>
      <c r="H83027">
        <v>2.99</v>
      </c>
    </row>
    <row r="83028" spans="1:8" x14ac:dyDescent="0.3">
      <c r="A83028">
        <v>194716</v>
      </c>
      <c r="B83028" t="s">
        <v>31</v>
      </c>
      <c r="C83028">
        <v>1</v>
      </c>
      <c r="D83028">
        <v>14.95</v>
      </c>
      <c r="E83028">
        <v>43605</v>
      </c>
      <c r="F83028" t="s">
        <v>71437</v>
      </c>
      <c r="G83028">
        <v>0.35694444444444445</v>
      </c>
      <c r="H83028">
        <v>14.95</v>
      </c>
    </row>
    <row r="83029" spans="1:8" x14ac:dyDescent="0.3">
      <c r="A83029">
        <v>194717</v>
      </c>
      <c r="B83029" t="s">
        <v>17</v>
      </c>
      <c r="C83029">
        <v>2</v>
      </c>
      <c r="D83029">
        <v>3.84</v>
      </c>
      <c r="E83029">
        <v>43606</v>
      </c>
      <c r="F83029" t="s">
        <v>71438</v>
      </c>
      <c r="G83029">
        <v>0.66319444444444442</v>
      </c>
      <c r="H83029">
        <v>7.68</v>
      </c>
    </row>
    <row r="83030" spans="1:8" x14ac:dyDescent="0.3">
      <c r="A83030">
        <v>194718</v>
      </c>
      <c r="B83030" t="s">
        <v>23</v>
      </c>
      <c r="C83030">
        <v>1</v>
      </c>
      <c r="D83030">
        <v>2.99</v>
      </c>
      <c r="E83030">
        <v>43604</v>
      </c>
      <c r="F83030" t="s">
        <v>41746</v>
      </c>
      <c r="G83030">
        <v>0.38541666666666669</v>
      </c>
      <c r="H83030">
        <v>2.99</v>
      </c>
    </row>
    <row r="83031" spans="1:8" x14ac:dyDescent="0.3">
      <c r="A83031">
        <v>194719</v>
      </c>
      <c r="B83031" t="s">
        <v>41</v>
      </c>
      <c r="C83031">
        <v>1</v>
      </c>
      <c r="D83031">
        <v>150</v>
      </c>
      <c r="E83031">
        <v>43606</v>
      </c>
      <c r="F83031" t="s">
        <v>71439</v>
      </c>
      <c r="G83031">
        <v>0.62638888888888888</v>
      </c>
      <c r="H83031">
        <v>150</v>
      </c>
    </row>
    <row r="83032" spans="1:8" x14ac:dyDescent="0.3">
      <c r="A83032">
        <v>194720</v>
      </c>
      <c r="B83032" t="s">
        <v>23</v>
      </c>
      <c r="C83032">
        <v>3</v>
      </c>
      <c r="D83032">
        <v>2.99</v>
      </c>
      <c r="E83032">
        <v>43588</v>
      </c>
      <c r="F83032" t="s">
        <v>65514</v>
      </c>
      <c r="G83032">
        <v>0.23749999999999999</v>
      </c>
      <c r="H83032">
        <v>8.9700000000000006</v>
      </c>
    </row>
    <row r="83033" spans="1:8" x14ac:dyDescent="0.3">
      <c r="A83033">
        <v>194721</v>
      </c>
      <c r="B83033" t="s">
        <v>23</v>
      </c>
      <c r="C83033">
        <v>1</v>
      </c>
      <c r="D83033">
        <v>2.99</v>
      </c>
      <c r="E83033">
        <v>43607</v>
      </c>
      <c r="F83033" t="s">
        <v>71440</v>
      </c>
      <c r="G83033">
        <v>0.78055555555555556</v>
      </c>
      <c r="H83033">
        <v>2.99</v>
      </c>
    </row>
    <row r="83034" spans="1:8" x14ac:dyDescent="0.3">
      <c r="A83034">
        <v>194722</v>
      </c>
      <c r="B83034" t="s">
        <v>70</v>
      </c>
      <c r="C83034">
        <v>1</v>
      </c>
      <c r="D83034">
        <v>700</v>
      </c>
      <c r="E83034">
        <v>43614</v>
      </c>
      <c r="F83034" t="s">
        <v>71441</v>
      </c>
      <c r="G83034">
        <v>0.61527777777777781</v>
      </c>
      <c r="H83034">
        <v>700</v>
      </c>
    </row>
    <row r="83035" spans="1:8" x14ac:dyDescent="0.3">
      <c r="A83035">
        <v>194723</v>
      </c>
      <c r="B83035" t="s">
        <v>31</v>
      </c>
      <c r="C83035">
        <v>1</v>
      </c>
      <c r="D83035">
        <v>14.95</v>
      </c>
      <c r="E83035">
        <v>43606</v>
      </c>
      <c r="F83035" t="s">
        <v>11118</v>
      </c>
      <c r="G83035">
        <v>0.49930555555555556</v>
      </c>
      <c r="H83035">
        <v>14.95</v>
      </c>
    </row>
    <row r="83036" spans="1:8" x14ac:dyDescent="0.3">
      <c r="A83036">
        <v>194724</v>
      </c>
      <c r="B83036" t="s">
        <v>35</v>
      </c>
      <c r="C83036">
        <v>1</v>
      </c>
      <c r="D83036">
        <v>11.99</v>
      </c>
      <c r="E83036">
        <v>43611</v>
      </c>
      <c r="F83036" t="s">
        <v>19574</v>
      </c>
      <c r="G83036">
        <v>0.68888888888888888</v>
      </c>
      <c r="H83036">
        <v>11.99</v>
      </c>
    </row>
    <row r="83037" spans="1:8" x14ac:dyDescent="0.3">
      <c r="A83037">
        <v>194725</v>
      </c>
      <c r="B83037" t="s">
        <v>154</v>
      </c>
      <c r="C83037">
        <v>1</v>
      </c>
      <c r="D83037">
        <v>389.99</v>
      </c>
      <c r="E83037">
        <v>43601</v>
      </c>
      <c r="F83037" t="s">
        <v>71442</v>
      </c>
      <c r="G83037">
        <v>0.49305555555555558</v>
      </c>
      <c r="H83037">
        <v>389.99</v>
      </c>
    </row>
    <row r="83038" spans="1:8" x14ac:dyDescent="0.3">
      <c r="A83038">
        <v>194726</v>
      </c>
      <c r="B83038" t="s">
        <v>17</v>
      </c>
      <c r="C83038">
        <v>1</v>
      </c>
      <c r="D83038">
        <v>3.84</v>
      </c>
      <c r="E83038">
        <v>43594</v>
      </c>
      <c r="F83038" t="s">
        <v>71443</v>
      </c>
      <c r="G83038">
        <v>0.58333333333333337</v>
      </c>
      <c r="H83038">
        <v>3.84</v>
      </c>
    </row>
    <row r="83039" spans="1:8" x14ac:dyDescent="0.3">
      <c r="A83039">
        <v>194727</v>
      </c>
      <c r="B83039" t="s">
        <v>21</v>
      </c>
      <c r="C83039">
        <v>1</v>
      </c>
      <c r="D83039">
        <v>99.99</v>
      </c>
      <c r="E83039">
        <v>43602</v>
      </c>
      <c r="F83039" t="s">
        <v>71444</v>
      </c>
      <c r="G83039">
        <v>0.47152777777777777</v>
      </c>
      <c r="H83039">
        <v>99.99</v>
      </c>
    </row>
    <row r="83040" spans="1:8" x14ac:dyDescent="0.3">
      <c r="A83040">
        <v>194728</v>
      </c>
      <c r="B83040" t="s">
        <v>23</v>
      </c>
      <c r="C83040">
        <v>1</v>
      </c>
      <c r="D83040">
        <v>2.99</v>
      </c>
      <c r="E83040">
        <v>43594</v>
      </c>
      <c r="F83040" t="s">
        <v>71445</v>
      </c>
      <c r="G83040">
        <v>0.62847222222222221</v>
      </c>
      <c r="H83040">
        <v>2.99</v>
      </c>
    </row>
    <row r="83041" spans="1:8" x14ac:dyDescent="0.3">
      <c r="A83041">
        <v>194729</v>
      </c>
      <c r="B83041" t="s">
        <v>35</v>
      </c>
      <c r="C83041">
        <v>1</v>
      </c>
      <c r="D83041">
        <v>11.99</v>
      </c>
      <c r="E83041">
        <v>43591</v>
      </c>
      <c r="F83041" t="s">
        <v>71446</v>
      </c>
      <c r="G83041">
        <v>0.77083333333333337</v>
      </c>
      <c r="H83041">
        <v>11.99</v>
      </c>
    </row>
    <row r="83042" spans="1:8" x14ac:dyDescent="0.3">
      <c r="A83042">
        <v>194730</v>
      </c>
      <c r="B83042" t="s">
        <v>154</v>
      </c>
      <c r="C83042">
        <v>1</v>
      </c>
      <c r="D83042">
        <v>389.99</v>
      </c>
      <c r="E83042">
        <v>43610</v>
      </c>
      <c r="F83042" t="s">
        <v>71447</v>
      </c>
      <c r="G83042">
        <v>0.59652777777777777</v>
      </c>
      <c r="H83042">
        <v>389.99</v>
      </c>
    </row>
    <row r="83043" spans="1:8" x14ac:dyDescent="0.3">
      <c r="A83043">
        <v>194731</v>
      </c>
      <c r="B83043" t="s">
        <v>35</v>
      </c>
      <c r="C83043">
        <v>1</v>
      </c>
      <c r="D83043">
        <v>11.99</v>
      </c>
      <c r="E83043">
        <v>43594</v>
      </c>
      <c r="F83043" t="s">
        <v>71448</v>
      </c>
      <c r="G83043">
        <v>0.89236111111111116</v>
      </c>
      <c r="H83043">
        <v>11.99</v>
      </c>
    </row>
    <row r="83044" spans="1:8" x14ac:dyDescent="0.3">
      <c r="A83044">
        <v>194731</v>
      </c>
      <c r="B83044" t="s">
        <v>23</v>
      </c>
      <c r="C83044">
        <v>1</v>
      </c>
      <c r="D83044">
        <v>2.99</v>
      </c>
      <c r="E83044">
        <v>43594</v>
      </c>
      <c r="F83044" t="s">
        <v>71448</v>
      </c>
      <c r="G83044">
        <v>0.89236111111111116</v>
      </c>
      <c r="H83044">
        <v>2.99</v>
      </c>
    </row>
    <row r="83045" spans="1:8" x14ac:dyDescent="0.3">
      <c r="A83045">
        <v>194732</v>
      </c>
      <c r="B83045" t="s">
        <v>73</v>
      </c>
      <c r="C83045">
        <v>1</v>
      </c>
      <c r="D83045">
        <v>109.99</v>
      </c>
      <c r="E83045">
        <v>43603</v>
      </c>
      <c r="F83045" t="s">
        <v>71449</v>
      </c>
      <c r="G83045">
        <v>0.7583333333333333</v>
      </c>
      <c r="H83045">
        <v>109.99</v>
      </c>
    </row>
    <row r="83046" spans="1:8" x14ac:dyDescent="0.3">
      <c r="A83046">
        <v>194733</v>
      </c>
      <c r="B83046" t="s">
        <v>73</v>
      </c>
      <c r="C83046">
        <v>1</v>
      </c>
      <c r="D83046">
        <v>109.99</v>
      </c>
      <c r="E83046">
        <v>43596</v>
      </c>
      <c r="F83046" t="s">
        <v>71450</v>
      </c>
      <c r="G83046">
        <v>0.8833333333333333</v>
      </c>
      <c r="H83046">
        <v>109.99</v>
      </c>
    </row>
    <row r="83047" spans="1:8" x14ac:dyDescent="0.3">
      <c r="A83047">
        <v>194734</v>
      </c>
      <c r="B83047" t="s">
        <v>31</v>
      </c>
      <c r="C83047">
        <v>1</v>
      </c>
      <c r="D83047">
        <v>14.95</v>
      </c>
      <c r="E83047">
        <v>43601</v>
      </c>
      <c r="F83047" t="s">
        <v>71451</v>
      </c>
      <c r="G83047">
        <v>0.88680555555555551</v>
      </c>
      <c r="H83047">
        <v>14.95</v>
      </c>
    </row>
    <row r="83048" spans="1:8" x14ac:dyDescent="0.3">
      <c r="A83048">
        <v>194735</v>
      </c>
      <c r="B83048" t="s">
        <v>17</v>
      </c>
      <c r="C83048">
        <v>1</v>
      </c>
      <c r="D83048">
        <v>3.84</v>
      </c>
      <c r="E83048">
        <v>43599</v>
      </c>
      <c r="F83048" t="s">
        <v>71452</v>
      </c>
      <c r="G83048">
        <v>0.93055555555555558</v>
      </c>
      <c r="H83048">
        <v>3.84</v>
      </c>
    </row>
    <row r="83049" spans="1:8" x14ac:dyDescent="0.3">
      <c r="A83049">
        <v>194736</v>
      </c>
      <c r="B83049" t="s">
        <v>23</v>
      </c>
      <c r="C83049">
        <v>2</v>
      </c>
      <c r="D83049">
        <v>2.99</v>
      </c>
      <c r="E83049">
        <v>43609</v>
      </c>
      <c r="F83049" t="s">
        <v>71453</v>
      </c>
      <c r="G83049">
        <v>0.83611111111111114</v>
      </c>
      <c r="H83049">
        <v>5.98</v>
      </c>
    </row>
    <row r="83050" spans="1:8" x14ac:dyDescent="0.3">
      <c r="A83050">
        <v>194737</v>
      </c>
      <c r="B83050" t="s">
        <v>41</v>
      </c>
      <c r="C83050">
        <v>1</v>
      </c>
      <c r="D83050">
        <v>150</v>
      </c>
      <c r="E83050">
        <v>43609</v>
      </c>
      <c r="F83050" t="s">
        <v>71454</v>
      </c>
      <c r="G83050">
        <v>0.33680555555555558</v>
      </c>
      <c r="H83050">
        <v>150</v>
      </c>
    </row>
    <row r="83051" spans="1:8" x14ac:dyDescent="0.3">
      <c r="A83051">
        <v>194738</v>
      </c>
      <c r="B83051" t="s">
        <v>41</v>
      </c>
      <c r="C83051">
        <v>1</v>
      </c>
      <c r="D83051">
        <v>150</v>
      </c>
      <c r="E83051">
        <v>43609</v>
      </c>
      <c r="F83051" t="s">
        <v>27724</v>
      </c>
      <c r="G83051">
        <v>0.57916666666666672</v>
      </c>
      <c r="H83051">
        <v>150</v>
      </c>
    </row>
    <row r="83052" spans="1:8" x14ac:dyDescent="0.3">
      <c r="A83052">
        <v>194739</v>
      </c>
      <c r="B83052" t="s">
        <v>104</v>
      </c>
      <c r="C83052">
        <v>1</v>
      </c>
      <c r="D83052">
        <v>300</v>
      </c>
      <c r="E83052">
        <v>43602</v>
      </c>
      <c r="F83052" t="s">
        <v>71455</v>
      </c>
      <c r="G83052">
        <v>0.58263888888888893</v>
      </c>
      <c r="H83052">
        <v>300</v>
      </c>
    </row>
    <row r="83053" spans="1:8" x14ac:dyDescent="0.3">
      <c r="A83053">
        <v>194740</v>
      </c>
      <c r="B83053" t="s">
        <v>41</v>
      </c>
      <c r="C83053">
        <v>1</v>
      </c>
      <c r="D83053">
        <v>150</v>
      </c>
      <c r="E83053">
        <v>43607</v>
      </c>
      <c r="F83053" t="s">
        <v>71456</v>
      </c>
      <c r="G83053">
        <v>0.92152777777777772</v>
      </c>
      <c r="H83053">
        <v>150</v>
      </c>
    </row>
    <row r="83054" spans="1:8" x14ac:dyDescent="0.3">
      <c r="A83054">
        <v>194741</v>
      </c>
      <c r="B83054" t="s">
        <v>12</v>
      </c>
      <c r="C83054">
        <v>1</v>
      </c>
      <c r="D83054">
        <v>11.95</v>
      </c>
      <c r="E83054">
        <v>43597</v>
      </c>
      <c r="F83054" t="s">
        <v>71457</v>
      </c>
      <c r="G83054">
        <v>0.36388888888888887</v>
      </c>
      <c r="H83054">
        <v>11.95</v>
      </c>
    </row>
    <row r="83055" spans="1:8" x14ac:dyDescent="0.3">
      <c r="A83055">
        <v>194742</v>
      </c>
      <c r="B83055" t="s">
        <v>17</v>
      </c>
      <c r="C83055">
        <v>1</v>
      </c>
      <c r="D83055">
        <v>3.84</v>
      </c>
      <c r="E83055">
        <v>43602</v>
      </c>
      <c r="F83055" t="s">
        <v>71458</v>
      </c>
      <c r="G83055">
        <v>5.5555555555555552E-2</v>
      </c>
      <c r="H83055">
        <v>3.84</v>
      </c>
    </row>
    <row r="83056" spans="1:8" x14ac:dyDescent="0.3">
      <c r="A83056">
        <v>194743</v>
      </c>
      <c r="B83056" t="s">
        <v>31</v>
      </c>
      <c r="C83056">
        <v>1</v>
      </c>
      <c r="D83056">
        <v>14.95</v>
      </c>
      <c r="E83056">
        <v>43597</v>
      </c>
      <c r="F83056" t="s">
        <v>71459</v>
      </c>
      <c r="G83056">
        <v>1.7361111111111112E-2</v>
      </c>
      <c r="H83056">
        <v>14.95</v>
      </c>
    </row>
    <row r="83057" spans="1:8" x14ac:dyDescent="0.3">
      <c r="A83057">
        <v>194744</v>
      </c>
      <c r="B83057" t="s">
        <v>31</v>
      </c>
      <c r="C83057">
        <v>1</v>
      </c>
      <c r="D83057">
        <v>14.95</v>
      </c>
      <c r="E83057">
        <v>43586</v>
      </c>
      <c r="F83057" t="s">
        <v>17585</v>
      </c>
      <c r="G83057">
        <v>0.89861111111111114</v>
      </c>
      <c r="H83057">
        <v>14.95</v>
      </c>
    </row>
    <row r="83058" spans="1:8" x14ac:dyDescent="0.3">
      <c r="A83058">
        <v>194745</v>
      </c>
      <c r="B83058" t="s">
        <v>79</v>
      </c>
      <c r="C83058">
        <v>1</v>
      </c>
      <c r="D83058">
        <v>379.99</v>
      </c>
      <c r="E83058">
        <v>43613</v>
      </c>
      <c r="F83058" t="s">
        <v>17974</v>
      </c>
      <c r="G83058">
        <v>0.70763888888888893</v>
      </c>
      <c r="H83058">
        <v>379.99</v>
      </c>
    </row>
    <row r="83059" spans="1:8" x14ac:dyDescent="0.3">
      <c r="A83059">
        <v>194746</v>
      </c>
      <c r="B83059" t="s">
        <v>17</v>
      </c>
      <c r="C83059">
        <v>1</v>
      </c>
      <c r="D83059">
        <v>3.84</v>
      </c>
      <c r="E83059">
        <v>43604</v>
      </c>
      <c r="F83059" t="s">
        <v>71460</v>
      </c>
      <c r="G83059">
        <v>0.37430555555555556</v>
      </c>
      <c r="H83059">
        <v>3.84</v>
      </c>
    </row>
    <row r="83060" spans="1:8" x14ac:dyDescent="0.3">
      <c r="A83060">
        <v>194747</v>
      </c>
      <c r="B83060" t="s">
        <v>31</v>
      </c>
      <c r="C83060">
        <v>1</v>
      </c>
      <c r="D83060">
        <v>14.95</v>
      </c>
      <c r="E83060">
        <v>43609</v>
      </c>
      <c r="F83060" t="s">
        <v>71461</v>
      </c>
      <c r="G83060">
        <v>0.72152777777777777</v>
      </c>
      <c r="H83060">
        <v>14.95</v>
      </c>
    </row>
    <row r="83061" spans="1:8" x14ac:dyDescent="0.3">
      <c r="A83061">
        <v>194748</v>
      </c>
      <c r="B83061" t="s">
        <v>21</v>
      </c>
      <c r="C83061">
        <v>1</v>
      </c>
      <c r="D83061">
        <v>99.99</v>
      </c>
      <c r="E83061">
        <v>43606</v>
      </c>
      <c r="F83061" t="s">
        <v>71462</v>
      </c>
      <c r="G83061">
        <v>0.77152777777777781</v>
      </c>
      <c r="H83061">
        <v>99.99</v>
      </c>
    </row>
    <row r="83062" spans="1:8" x14ac:dyDescent="0.3">
      <c r="A83062">
        <v>194749</v>
      </c>
      <c r="B83062" t="s">
        <v>35</v>
      </c>
      <c r="C83062">
        <v>1</v>
      </c>
      <c r="D83062">
        <v>11.99</v>
      </c>
      <c r="E83062">
        <v>43616</v>
      </c>
      <c r="F83062" t="s">
        <v>71463</v>
      </c>
      <c r="G83062">
        <v>0.93333333333333335</v>
      </c>
      <c r="H83062">
        <v>11.99</v>
      </c>
    </row>
    <row r="83063" spans="1:8" x14ac:dyDescent="0.3">
      <c r="A83063">
        <v>194749</v>
      </c>
      <c r="B83063" t="s">
        <v>31</v>
      </c>
      <c r="C83063">
        <v>1</v>
      </c>
      <c r="D83063">
        <v>14.95</v>
      </c>
      <c r="E83063">
        <v>43616</v>
      </c>
      <c r="F83063" t="s">
        <v>71463</v>
      </c>
      <c r="G83063">
        <v>0.93333333333333335</v>
      </c>
      <c r="H83063">
        <v>14.95</v>
      </c>
    </row>
    <row r="83064" spans="1:8" x14ac:dyDescent="0.3">
      <c r="A83064">
        <v>194750</v>
      </c>
      <c r="B83064" t="s">
        <v>35</v>
      </c>
      <c r="C83064">
        <v>1</v>
      </c>
      <c r="D83064">
        <v>11.99</v>
      </c>
      <c r="E83064">
        <v>43589</v>
      </c>
      <c r="F83064" t="s">
        <v>71464</v>
      </c>
      <c r="G83064">
        <v>0.59722222222222221</v>
      </c>
      <c r="H83064">
        <v>11.99</v>
      </c>
    </row>
    <row r="83065" spans="1:8" x14ac:dyDescent="0.3">
      <c r="A83065">
        <v>194751</v>
      </c>
      <c r="B83065" t="s">
        <v>73</v>
      </c>
      <c r="C83065">
        <v>1</v>
      </c>
      <c r="D83065">
        <v>109.99</v>
      </c>
      <c r="E83065">
        <v>43615</v>
      </c>
      <c r="F83065" t="s">
        <v>71465</v>
      </c>
      <c r="G83065">
        <v>0.61388888888888893</v>
      </c>
      <c r="H83065">
        <v>109.99</v>
      </c>
    </row>
    <row r="83066" spans="1:8" x14ac:dyDescent="0.3">
      <c r="A83066">
        <v>194752</v>
      </c>
      <c r="B83066" t="s">
        <v>35</v>
      </c>
      <c r="C83066">
        <v>1</v>
      </c>
      <c r="D83066">
        <v>11.99</v>
      </c>
      <c r="E83066">
        <v>43589</v>
      </c>
      <c r="F83066" t="s">
        <v>71466</v>
      </c>
      <c r="G83066">
        <v>0.85833333333333328</v>
      </c>
      <c r="H83066">
        <v>11.99</v>
      </c>
    </row>
    <row r="83067" spans="1:8" x14ac:dyDescent="0.3">
      <c r="A83067">
        <v>194753</v>
      </c>
      <c r="B83067" t="s">
        <v>35</v>
      </c>
      <c r="C83067">
        <v>1</v>
      </c>
      <c r="D83067">
        <v>11.99</v>
      </c>
      <c r="E83067">
        <v>43605</v>
      </c>
      <c r="F83067" t="s">
        <v>71467</v>
      </c>
      <c r="G83067">
        <v>0.67083333333333328</v>
      </c>
      <c r="H83067">
        <v>11.99</v>
      </c>
    </row>
    <row r="83068" spans="1:8" x14ac:dyDescent="0.3">
      <c r="A83068">
        <v>194754</v>
      </c>
      <c r="B83068" t="s">
        <v>21</v>
      </c>
      <c r="C83068">
        <v>1</v>
      </c>
      <c r="D83068">
        <v>99.99</v>
      </c>
      <c r="E83068">
        <v>43611</v>
      </c>
      <c r="F83068" t="s">
        <v>71468</v>
      </c>
      <c r="G83068">
        <v>0.72083333333333333</v>
      </c>
      <c r="H83068">
        <v>99.99</v>
      </c>
    </row>
    <row r="83069" spans="1:8" x14ac:dyDescent="0.3">
      <c r="A83069">
        <v>194754</v>
      </c>
      <c r="B83069" t="s">
        <v>79</v>
      </c>
      <c r="C83069">
        <v>1</v>
      </c>
      <c r="D83069">
        <v>379.99</v>
      </c>
      <c r="E83069">
        <v>43611</v>
      </c>
      <c r="F83069" t="s">
        <v>71468</v>
      </c>
      <c r="G83069">
        <v>0.72083333333333333</v>
      </c>
      <c r="H83069">
        <v>379.99</v>
      </c>
    </row>
    <row r="83070" spans="1:8" x14ac:dyDescent="0.3">
      <c r="A83070">
        <v>194755</v>
      </c>
      <c r="B83070" t="s">
        <v>53</v>
      </c>
      <c r="C83070">
        <v>1</v>
      </c>
      <c r="D83070">
        <v>400</v>
      </c>
      <c r="E83070">
        <v>43593</v>
      </c>
      <c r="F83070" t="s">
        <v>49769</v>
      </c>
      <c r="G83070">
        <v>0.53055555555555556</v>
      </c>
      <c r="H83070">
        <v>400</v>
      </c>
    </row>
    <row r="83071" spans="1:8" x14ac:dyDescent="0.3">
      <c r="A83071">
        <v>194756</v>
      </c>
      <c r="B83071" t="s">
        <v>14</v>
      </c>
      <c r="C83071">
        <v>1</v>
      </c>
      <c r="D83071">
        <v>149.99</v>
      </c>
      <c r="E83071">
        <v>43616</v>
      </c>
      <c r="F83071" t="s">
        <v>71469</v>
      </c>
      <c r="G83071">
        <v>0.43055555555555558</v>
      </c>
      <c r="H83071">
        <v>149.99</v>
      </c>
    </row>
    <row r="83072" spans="1:8" x14ac:dyDescent="0.3">
      <c r="A83072">
        <v>194757</v>
      </c>
      <c r="B83072" t="s">
        <v>23</v>
      </c>
      <c r="C83072">
        <v>1</v>
      </c>
      <c r="D83072">
        <v>2.99</v>
      </c>
      <c r="E83072">
        <v>43614</v>
      </c>
      <c r="F83072" t="s">
        <v>27526</v>
      </c>
      <c r="G83072">
        <v>0.9604166666666667</v>
      </c>
      <c r="H83072">
        <v>2.99</v>
      </c>
    </row>
    <row r="83073" spans="1:8" x14ac:dyDescent="0.3">
      <c r="A83073">
        <v>194758</v>
      </c>
      <c r="B83073" t="s">
        <v>41</v>
      </c>
      <c r="C83073">
        <v>1</v>
      </c>
      <c r="D83073">
        <v>150</v>
      </c>
      <c r="E83073">
        <v>43600</v>
      </c>
      <c r="F83073" t="s">
        <v>71470</v>
      </c>
      <c r="G83073">
        <v>0.97222222222222221</v>
      </c>
      <c r="H83073">
        <v>150</v>
      </c>
    </row>
    <row r="83074" spans="1:8" x14ac:dyDescent="0.3">
      <c r="A83074">
        <v>194759</v>
      </c>
      <c r="B83074" t="s">
        <v>14</v>
      </c>
      <c r="C83074">
        <v>1</v>
      </c>
      <c r="D83074">
        <v>149.99</v>
      </c>
      <c r="E83074">
        <v>43612</v>
      </c>
      <c r="F83074" t="s">
        <v>71471</v>
      </c>
      <c r="G83074">
        <v>0.78402777777777777</v>
      </c>
      <c r="H83074">
        <v>149.99</v>
      </c>
    </row>
    <row r="83075" spans="1:8" x14ac:dyDescent="0.3">
      <c r="A83075">
        <v>194760</v>
      </c>
      <c r="B83075" t="s">
        <v>79</v>
      </c>
      <c r="C83075">
        <v>1</v>
      </c>
      <c r="D83075">
        <v>379.99</v>
      </c>
      <c r="E83075">
        <v>43589</v>
      </c>
      <c r="F83075" t="s">
        <v>71472</v>
      </c>
      <c r="G83075">
        <v>0.69166666666666665</v>
      </c>
      <c r="H83075">
        <v>379.99</v>
      </c>
    </row>
    <row r="83076" spans="1:8" x14ac:dyDescent="0.3">
      <c r="A83076">
        <v>194761</v>
      </c>
      <c r="B83076" t="s">
        <v>12</v>
      </c>
      <c r="C83076">
        <v>1</v>
      </c>
      <c r="D83076">
        <v>11.95</v>
      </c>
      <c r="E83076">
        <v>43602</v>
      </c>
      <c r="F83076" t="s">
        <v>21449</v>
      </c>
      <c r="G83076">
        <v>0.77638888888888891</v>
      </c>
      <c r="H83076">
        <v>11.95</v>
      </c>
    </row>
    <row r="83077" spans="1:8" x14ac:dyDescent="0.3">
      <c r="A83077">
        <v>194762</v>
      </c>
      <c r="B83077" t="s">
        <v>73</v>
      </c>
      <c r="C83077">
        <v>1</v>
      </c>
      <c r="D83077">
        <v>109.99</v>
      </c>
      <c r="E83077">
        <v>43605</v>
      </c>
      <c r="F83077" t="s">
        <v>15634</v>
      </c>
      <c r="G83077">
        <v>0.72222222222222221</v>
      </c>
      <c r="H83077">
        <v>109.99</v>
      </c>
    </row>
    <row r="83078" spans="1:8" x14ac:dyDescent="0.3">
      <c r="A83078">
        <v>194762</v>
      </c>
      <c r="B83078" t="s">
        <v>23</v>
      </c>
      <c r="C83078">
        <v>1</v>
      </c>
      <c r="D83078">
        <v>2.99</v>
      </c>
      <c r="E83078">
        <v>43605</v>
      </c>
      <c r="F83078" t="s">
        <v>15634</v>
      </c>
      <c r="G83078">
        <v>0.72222222222222221</v>
      </c>
      <c r="H83078">
        <v>2.99</v>
      </c>
    </row>
    <row r="83079" spans="1:8" x14ac:dyDescent="0.3">
      <c r="A83079">
        <v>194763</v>
      </c>
      <c r="B83079" t="s">
        <v>14</v>
      </c>
      <c r="C83079">
        <v>1</v>
      </c>
      <c r="D83079">
        <v>149.99</v>
      </c>
      <c r="E83079">
        <v>43610</v>
      </c>
      <c r="F83079" t="s">
        <v>71473</v>
      </c>
      <c r="G83079">
        <v>0.79027777777777775</v>
      </c>
      <c r="H83079">
        <v>149.99</v>
      </c>
    </row>
    <row r="83080" spans="1:8" x14ac:dyDescent="0.3">
      <c r="A83080">
        <v>194764</v>
      </c>
      <c r="B83080" t="s">
        <v>41</v>
      </c>
      <c r="C83080">
        <v>1</v>
      </c>
      <c r="D83080">
        <v>150</v>
      </c>
      <c r="E83080">
        <v>43609</v>
      </c>
      <c r="F83080" t="s">
        <v>6558</v>
      </c>
      <c r="G83080">
        <v>0.35416666666666669</v>
      </c>
      <c r="H83080">
        <v>150</v>
      </c>
    </row>
    <row r="83081" spans="1:8" x14ac:dyDescent="0.3">
      <c r="A83081">
        <v>194765</v>
      </c>
      <c r="B83081" t="s">
        <v>154</v>
      </c>
      <c r="C83081">
        <v>1</v>
      </c>
      <c r="D83081">
        <v>389.99</v>
      </c>
      <c r="E83081">
        <v>43595</v>
      </c>
      <c r="F83081" t="s">
        <v>71474</v>
      </c>
      <c r="G83081">
        <v>0.5083333333333333</v>
      </c>
      <c r="H83081">
        <v>389.99</v>
      </c>
    </row>
    <row r="83082" spans="1:8" x14ac:dyDescent="0.3">
      <c r="A83082">
        <v>194766</v>
      </c>
      <c r="B83082" t="s">
        <v>17</v>
      </c>
      <c r="C83082">
        <v>1</v>
      </c>
      <c r="D83082">
        <v>3.84</v>
      </c>
      <c r="E83082">
        <v>43600</v>
      </c>
      <c r="F83082" t="s">
        <v>71475</v>
      </c>
      <c r="G83082">
        <v>0.7006944444444444</v>
      </c>
      <c r="H83082">
        <v>3.84</v>
      </c>
    </row>
    <row r="83083" spans="1:8" x14ac:dyDescent="0.3">
      <c r="A83083">
        <v>194767</v>
      </c>
      <c r="B83083" t="s">
        <v>31</v>
      </c>
      <c r="C83083">
        <v>1</v>
      </c>
      <c r="D83083">
        <v>14.95</v>
      </c>
      <c r="E83083">
        <v>43590</v>
      </c>
      <c r="F83083" t="s">
        <v>71476</v>
      </c>
      <c r="G83083">
        <v>0.58472222222222225</v>
      </c>
      <c r="H83083">
        <v>14.95</v>
      </c>
    </row>
    <row r="83084" spans="1:8" x14ac:dyDescent="0.3">
      <c r="A83084">
        <v>194768</v>
      </c>
      <c r="B83084" t="s">
        <v>17</v>
      </c>
      <c r="C83084">
        <v>2</v>
      </c>
      <c r="D83084">
        <v>3.84</v>
      </c>
      <c r="E83084">
        <v>43610</v>
      </c>
      <c r="F83084" t="s">
        <v>71477</v>
      </c>
      <c r="G83084">
        <v>0.84305555555555556</v>
      </c>
      <c r="H83084">
        <v>7.68</v>
      </c>
    </row>
    <row r="83085" spans="1:8" x14ac:dyDescent="0.3">
      <c r="A83085">
        <v>194769</v>
      </c>
      <c r="B83085" t="s">
        <v>41</v>
      </c>
      <c r="C83085">
        <v>1</v>
      </c>
      <c r="D83085">
        <v>150</v>
      </c>
      <c r="E83085">
        <v>43609</v>
      </c>
      <c r="F83085" t="s">
        <v>71478</v>
      </c>
      <c r="G83085">
        <v>0.66666666666666663</v>
      </c>
      <c r="H83085">
        <v>150</v>
      </c>
    </row>
    <row r="83086" spans="1:8" x14ac:dyDescent="0.3">
      <c r="A83086">
        <v>194770</v>
      </c>
      <c r="B83086" t="s">
        <v>12</v>
      </c>
      <c r="C83086">
        <v>1</v>
      </c>
      <c r="D83086">
        <v>11.95</v>
      </c>
      <c r="E83086">
        <v>43595</v>
      </c>
      <c r="F83086" t="s">
        <v>51229</v>
      </c>
      <c r="G83086">
        <v>0.4513888888888889</v>
      </c>
      <c r="H83086">
        <v>11.95</v>
      </c>
    </row>
    <row r="83087" spans="1:8" x14ac:dyDescent="0.3">
      <c r="A83087">
        <v>194771</v>
      </c>
      <c r="B83087" t="s">
        <v>41</v>
      </c>
      <c r="C83087">
        <v>1</v>
      </c>
      <c r="D83087">
        <v>150</v>
      </c>
      <c r="E83087">
        <v>43604</v>
      </c>
      <c r="F83087" t="s">
        <v>41047</v>
      </c>
      <c r="G83087">
        <v>0.50624999999999998</v>
      </c>
      <c r="H83087">
        <v>150</v>
      </c>
    </row>
    <row r="83088" spans="1:8" x14ac:dyDescent="0.3">
      <c r="A83088">
        <v>194772</v>
      </c>
      <c r="B83088" t="s">
        <v>79</v>
      </c>
      <c r="C83088">
        <v>1</v>
      </c>
      <c r="D83088">
        <v>379.99</v>
      </c>
      <c r="E83088">
        <v>43589</v>
      </c>
      <c r="F83088" t="s">
        <v>71479</v>
      </c>
      <c r="G83088">
        <v>0.50972222222222219</v>
      </c>
      <c r="H83088">
        <v>379.99</v>
      </c>
    </row>
    <row r="83089" spans="1:8" x14ac:dyDescent="0.3">
      <c r="A83089">
        <v>194773</v>
      </c>
      <c r="B83089" t="s">
        <v>154</v>
      </c>
      <c r="C83089">
        <v>1</v>
      </c>
      <c r="D83089">
        <v>389.99</v>
      </c>
      <c r="E83089">
        <v>43606</v>
      </c>
      <c r="F83089" t="s">
        <v>11541</v>
      </c>
      <c r="G83089">
        <v>0.76597222222222228</v>
      </c>
      <c r="H83089">
        <v>389.99</v>
      </c>
    </row>
    <row r="83090" spans="1:8" x14ac:dyDescent="0.3">
      <c r="A83090">
        <v>194774</v>
      </c>
      <c r="B83090" t="s">
        <v>53</v>
      </c>
      <c r="C83090">
        <v>1</v>
      </c>
      <c r="D83090">
        <v>400</v>
      </c>
      <c r="E83090">
        <v>43615</v>
      </c>
      <c r="F83090" t="s">
        <v>71480</v>
      </c>
      <c r="G83090">
        <v>0.73402777777777772</v>
      </c>
      <c r="H83090">
        <v>400</v>
      </c>
    </row>
    <row r="83091" spans="1:8" x14ac:dyDescent="0.3">
      <c r="A83091">
        <v>194774</v>
      </c>
      <c r="B83091" t="s">
        <v>14</v>
      </c>
      <c r="C83091">
        <v>2</v>
      </c>
      <c r="D83091">
        <v>149.99</v>
      </c>
      <c r="E83091">
        <v>43615</v>
      </c>
      <c r="F83091" t="s">
        <v>71480</v>
      </c>
      <c r="G83091">
        <v>0.73402777777777772</v>
      </c>
      <c r="H83091">
        <v>299.98</v>
      </c>
    </row>
    <row r="83092" spans="1:8" x14ac:dyDescent="0.3">
      <c r="A83092">
        <v>194775</v>
      </c>
      <c r="B83092" t="s">
        <v>154</v>
      </c>
      <c r="C83092">
        <v>1</v>
      </c>
      <c r="D83092">
        <v>389.99</v>
      </c>
      <c r="E83092">
        <v>43615</v>
      </c>
      <c r="F83092" t="s">
        <v>71481</v>
      </c>
      <c r="G83092">
        <v>0.82499999999999996</v>
      </c>
      <c r="H83092">
        <v>389.99</v>
      </c>
    </row>
    <row r="83093" spans="1:8" x14ac:dyDescent="0.3">
      <c r="A83093">
        <v>194776</v>
      </c>
      <c r="B83093" t="s">
        <v>70</v>
      </c>
      <c r="C83093">
        <v>1</v>
      </c>
      <c r="D83093">
        <v>700</v>
      </c>
      <c r="E83093">
        <v>43601</v>
      </c>
      <c r="F83093" t="s">
        <v>71482</v>
      </c>
      <c r="G83093">
        <v>0.78819444444444442</v>
      </c>
      <c r="H83093">
        <v>700</v>
      </c>
    </row>
    <row r="83094" spans="1:8" x14ac:dyDescent="0.3">
      <c r="A83094">
        <v>194777</v>
      </c>
      <c r="B83094" t="s">
        <v>35</v>
      </c>
      <c r="C83094">
        <v>1</v>
      </c>
      <c r="D83094">
        <v>11.99</v>
      </c>
      <c r="E83094">
        <v>43606</v>
      </c>
      <c r="F83094" t="s">
        <v>71483</v>
      </c>
      <c r="G83094">
        <v>0.49722222222222223</v>
      </c>
      <c r="H83094">
        <v>11.99</v>
      </c>
    </row>
    <row r="83095" spans="1:8" x14ac:dyDescent="0.3">
      <c r="A83095">
        <v>194778</v>
      </c>
      <c r="B83095" t="s">
        <v>35</v>
      </c>
      <c r="C83095">
        <v>1</v>
      </c>
      <c r="D83095">
        <v>11.99</v>
      </c>
      <c r="E83095">
        <v>43605</v>
      </c>
      <c r="F83095" t="s">
        <v>71484</v>
      </c>
      <c r="G83095">
        <v>0.81666666666666665</v>
      </c>
      <c r="H83095">
        <v>11.99</v>
      </c>
    </row>
    <row r="83096" spans="1:8" x14ac:dyDescent="0.3">
      <c r="A83096">
        <v>194779</v>
      </c>
      <c r="B83096" t="s">
        <v>23</v>
      </c>
      <c r="C83096">
        <v>2</v>
      </c>
      <c r="D83096">
        <v>2.99</v>
      </c>
      <c r="E83096">
        <v>43612</v>
      </c>
      <c r="F83096" t="s">
        <v>9847</v>
      </c>
      <c r="G83096">
        <v>0.35347222222222224</v>
      </c>
      <c r="H83096">
        <v>5.98</v>
      </c>
    </row>
    <row r="83097" spans="1:8" x14ac:dyDescent="0.3">
      <c r="A83097">
        <v>194780</v>
      </c>
      <c r="B83097" t="s">
        <v>33</v>
      </c>
      <c r="C83097">
        <v>1</v>
      </c>
      <c r="D83097">
        <v>600</v>
      </c>
      <c r="E83097">
        <v>43614</v>
      </c>
      <c r="F83097" t="s">
        <v>71485</v>
      </c>
      <c r="G83097">
        <v>0.5180555555555556</v>
      </c>
      <c r="H83097">
        <v>600</v>
      </c>
    </row>
    <row r="83098" spans="1:8" x14ac:dyDescent="0.3">
      <c r="A83098">
        <v>194780</v>
      </c>
      <c r="B83098" t="s">
        <v>35</v>
      </c>
      <c r="C83098">
        <v>1</v>
      </c>
      <c r="D83098">
        <v>11.99</v>
      </c>
      <c r="E83098">
        <v>43614</v>
      </c>
      <c r="F83098" t="s">
        <v>71485</v>
      </c>
      <c r="G83098">
        <v>0.5180555555555556</v>
      </c>
      <c r="H83098">
        <v>11.99</v>
      </c>
    </row>
    <row r="83099" spans="1:8" x14ac:dyDescent="0.3">
      <c r="A83099">
        <v>194781</v>
      </c>
      <c r="B83099" t="s">
        <v>17</v>
      </c>
      <c r="C83099">
        <v>1</v>
      </c>
      <c r="D83099">
        <v>3.84</v>
      </c>
      <c r="E83099">
        <v>43610</v>
      </c>
      <c r="F83099" t="s">
        <v>30763</v>
      </c>
      <c r="G83099">
        <v>0.31805555555555554</v>
      </c>
      <c r="H83099">
        <v>3.84</v>
      </c>
    </row>
    <row r="83100" spans="1:8" x14ac:dyDescent="0.3">
      <c r="A83100">
        <v>194782</v>
      </c>
      <c r="B83100" t="s">
        <v>12</v>
      </c>
      <c r="C83100">
        <v>1</v>
      </c>
      <c r="D83100">
        <v>11.95</v>
      </c>
      <c r="E83100">
        <v>43595</v>
      </c>
      <c r="F83100" t="s">
        <v>71486</v>
      </c>
      <c r="G83100">
        <v>0.46458333333333335</v>
      </c>
      <c r="H83100">
        <v>11.95</v>
      </c>
    </row>
    <row r="83101" spans="1:8" x14ac:dyDescent="0.3">
      <c r="A83101">
        <v>194783</v>
      </c>
      <c r="B83101" t="s">
        <v>21</v>
      </c>
      <c r="C83101">
        <v>1</v>
      </c>
      <c r="D83101">
        <v>99.99</v>
      </c>
      <c r="E83101">
        <v>43612</v>
      </c>
      <c r="F83101" t="s">
        <v>71487</v>
      </c>
      <c r="G83101">
        <v>0.78402777777777777</v>
      </c>
      <c r="H83101">
        <v>99.99</v>
      </c>
    </row>
    <row r="83102" spans="1:8" x14ac:dyDescent="0.3">
      <c r="A83102">
        <v>194784</v>
      </c>
      <c r="B83102" t="s">
        <v>41</v>
      </c>
      <c r="C83102">
        <v>1</v>
      </c>
      <c r="D83102">
        <v>150</v>
      </c>
      <c r="E83102">
        <v>43593</v>
      </c>
      <c r="F83102" t="s">
        <v>71488</v>
      </c>
      <c r="G83102">
        <v>0.6069444444444444</v>
      </c>
      <c r="H83102">
        <v>150</v>
      </c>
    </row>
    <row r="83103" spans="1:8" x14ac:dyDescent="0.3">
      <c r="A83103">
        <v>194785</v>
      </c>
      <c r="B83103" t="s">
        <v>31</v>
      </c>
      <c r="C83103">
        <v>1</v>
      </c>
      <c r="D83103">
        <v>14.95</v>
      </c>
      <c r="E83103">
        <v>43596</v>
      </c>
      <c r="F83103" t="s">
        <v>71489</v>
      </c>
      <c r="G83103">
        <v>0.6</v>
      </c>
      <c r="H83103">
        <v>14.95</v>
      </c>
    </row>
    <row r="83104" spans="1:8" x14ac:dyDescent="0.3">
      <c r="A83104">
        <v>194786</v>
      </c>
      <c r="B83104" t="s">
        <v>41</v>
      </c>
      <c r="C83104">
        <v>1</v>
      </c>
      <c r="D83104">
        <v>150</v>
      </c>
      <c r="E83104">
        <v>43602</v>
      </c>
      <c r="F83104" t="s">
        <v>71490</v>
      </c>
      <c r="G83104">
        <v>0.83194444444444449</v>
      </c>
      <c r="H83104">
        <v>150</v>
      </c>
    </row>
    <row r="83105" spans="1:8" x14ac:dyDescent="0.3">
      <c r="A83105">
        <v>194786</v>
      </c>
      <c r="B83105" t="s">
        <v>154</v>
      </c>
      <c r="C83105">
        <v>1</v>
      </c>
      <c r="D83105">
        <v>389.99</v>
      </c>
      <c r="E83105">
        <v>43602</v>
      </c>
      <c r="F83105" t="s">
        <v>71490</v>
      </c>
      <c r="G83105">
        <v>0.83194444444444449</v>
      </c>
      <c r="H83105">
        <v>389.99</v>
      </c>
    </row>
    <row r="83106" spans="1:8" x14ac:dyDescent="0.3">
      <c r="A83106">
        <v>194787</v>
      </c>
      <c r="B83106" t="s">
        <v>31</v>
      </c>
      <c r="C83106">
        <v>1</v>
      </c>
      <c r="D83106">
        <v>14.95</v>
      </c>
      <c r="E83106">
        <v>43597</v>
      </c>
      <c r="F83106" t="s">
        <v>71491</v>
      </c>
      <c r="G83106">
        <v>0.5083333333333333</v>
      </c>
      <c r="H83106">
        <v>14.95</v>
      </c>
    </row>
    <row r="83107" spans="1:8" x14ac:dyDescent="0.3">
      <c r="A83107">
        <v>194788</v>
      </c>
      <c r="B83107" t="s">
        <v>41</v>
      </c>
      <c r="C83107">
        <v>1</v>
      </c>
      <c r="D83107">
        <v>150</v>
      </c>
      <c r="E83107">
        <v>43596</v>
      </c>
      <c r="F83107" t="s">
        <v>71492</v>
      </c>
      <c r="G83107">
        <v>0.57291666666666663</v>
      </c>
      <c r="H83107">
        <v>150</v>
      </c>
    </row>
    <row r="83108" spans="1:8" x14ac:dyDescent="0.3">
      <c r="A83108">
        <v>194789</v>
      </c>
      <c r="B83108" t="s">
        <v>8</v>
      </c>
      <c r="C83108">
        <v>1</v>
      </c>
      <c r="D83108">
        <v>1700</v>
      </c>
      <c r="E83108">
        <v>43595</v>
      </c>
      <c r="F83108" t="s">
        <v>71493</v>
      </c>
      <c r="G83108">
        <v>0.73541666666666672</v>
      </c>
      <c r="H83108">
        <v>1700</v>
      </c>
    </row>
    <row r="83109" spans="1:8" x14ac:dyDescent="0.3">
      <c r="A83109">
        <v>194790</v>
      </c>
      <c r="B83109" t="s">
        <v>17</v>
      </c>
      <c r="C83109">
        <v>1</v>
      </c>
      <c r="D83109">
        <v>3.84</v>
      </c>
      <c r="E83109">
        <v>43586</v>
      </c>
      <c r="F83109" t="s">
        <v>71494</v>
      </c>
      <c r="G83109">
        <v>0.85138888888888886</v>
      </c>
      <c r="H83109">
        <v>3.84</v>
      </c>
    </row>
    <row r="83110" spans="1:8" x14ac:dyDescent="0.3">
      <c r="A83110">
        <v>194791</v>
      </c>
      <c r="B83110" t="s">
        <v>35</v>
      </c>
      <c r="C83110">
        <v>1</v>
      </c>
      <c r="D83110">
        <v>11.99</v>
      </c>
      <c r="E83110">
        <v>43594</v>
      </c>
      <c r="F83110" t="s">
        <v>71495</v>
      </c>
      <c r="G83110">
        <v>0.54791666666666672</v>
      </c>
      <c r="H83110">
        <v>11.99</v>
      </c>
    </row>
    <row r="83111" spans="1:8" x14ac:dyDescent="0.3">
      <c r="A83111">
        <v>194791</v>
      </c>
      <c r="B83111" t="s">
        <v>73</v>
      </c>
      <c r="C83111">
        <v>1</v>
      </c>
      <c r="D83111">
        <v>109.99</v>
      </c>
      <c r="E83111">
        <v>43594</v>
      </c>
      <c r="F83111" t="s">
        <v>71495</v>
      </c>
      <c r="G83111">
        <v>0.54791666666666672</v>
      </c>
      <c r="H83111">
        <v>109.99</v>
      </c>
    </row>
    <row r="83112" spans="1:8" x14ac:dyDescent="0.3">
      <c r="A83112">
        <v>194792</v>
      </c>
      <c r="B83112" t="s">
        <v>35</v>
      </c>
      <c r="C83112">
        <v>1</v>
      </c>
      <c r="D83112">
        <v>11.99</v>
      </c>
      <c r="E83112">
        <v>43586</v>
      </c>
      <c r="F83112" t="s">
        <v>71496</v>
      </c>
      <c r="G83112">
        <v>0.90555555555555556</v>
      </c>
      <c r="H83112">
        <v>11.99</v>
      </c>
    </row>
    <row r="83113" spans="1:8" x14ac:dyDescent="0.3">
      <c r="A83113">
        <v>194793</v>
      </c>
      <c r="B83113" t="s">
        <v>31</v>
      </c>
      <c r="C83113">
        <v>1</v>
      </c>
      <c r="D83113">
        <v>14.95</v>
      </c>
      <c r="E83113">
        <v>43614</v>
      </c>
      <c r="F83113" t="s">
        <v>71497</v>
      </c>
      <c r="G83113">
        <v>0.79305555555555551</v>
      </c>
      <c r="H83113">
        <v>14.95</v>
      </c>
    </row>
    <row r="83114" spans="1:8" x14ac:dyDescent="0.3">
      <c r="A83114">
        <v>194794</v>
      </c>
      <c r="B83114" t="s">
        <v>17</v>
      </c>
      <c r="C83114">
        <v>4</v>
      </c>
      <c r="D83114">
        <v>3.84</v>
      </c>
      <c r="E83114">
        <v>43615</v>
      </c>
      <c r="F83114" t="s">
        <v>62200</v>
      </c>
      <c r="G83114">
        <v>0.80347222222222225</v>
      </c>
      <c r="H83114">
        <v>15.36</v>
      </c>
    </row>
    <row r="83115" spans="1:8" x14ac:dyDescent="0.3">
      <c r="A83115">
        <v>194795</v>
      </c>
      <c r="B83115" t="s">
        <v>21</v>
      </c>
      <c r="C83115">
        <v>1</v>
      </c>
      <c r="D83115">
        <v>99.99</v>
      </c>
      <c r="E83115">
        <v>43613</v>
      </c>
      <c r="F83115" t="s">
        <v>71498</v>
      </c>
      <c r="G83115">
        <v>0.43333333333333335</v>
      </c>
      <c r="H83115">
        <v>99.99</v>
      </c>
    </row>
    <row r="83116" spans="1:8" x14ac:dyDescent="0.3">
      <c r="A83116">
        <v>194796</v>
      </c>
      <c r="B83116" t="s">
        <v>41</v>
      </c>
      <c r="C83116">
        <v>1</v>
      </c>
      <c r="D83116">
        <v>150</v>
      </c>
      <c r="E83116">
        <v>43591</v>
      </c>
      <c r="F83116" t="s">
        <v>71499</v>
      </c>
      <c r="G83116">
        <v>0.53888888888888886</v>
      </c>
      <c r="H83116">
        <v>150</v>
      </c>
    </row>
    <row r="83117" spans="1:8" x14ac:dyDescent="0.3">
      <c r="A83117">
        <v>194797</v>
      </c>
      <c r="B83117" t="s">
        <v>17</v>
      </c>
      <c r="C83117">
        <v>1</v>
      </c>
      <c r="D83117">
        <v>3.84</v>
      </c>
      <c r="E83117">
        <v>43598</v>
      </c>
      <c r="F83117" t="s">
        <v>71500</v>
      </c>
      <c r="G83117">
        <v>0.55486111111111114</v>
      </c>
      <c r="H83117">
        <v>3.84</v>
      </c>
    </row>
    <row r="83118" spans="1:8" x14ac:dyDescent="0.3">
      <c r="A83118">
        <v>194798</v>
      </c>
      <c r="B83118" t="s">
        <v>14</v>
      </c>
      <c r="C83118">
        <v>1</v>
      </c>
      <c r="D83118">
        <v>149.99</v>
      </c>
      <c r="E83118">
        <v>43607</v>
      </c>
      <c r="F83118" t="s">
        <v>71501</v>
      </c>
      <c r="G83118">
        <v>0.94513888888888886</v>
      </c>
      <c r="H83118">
        <v>149.99</v>
      </c>
    </row>
    <row r="83119" spans="1:8" x14ac:dyDescent="0.3">
      <c r="A83119">
        <v>194799</v>
      </c>
      <c r="B83119" t="s">
        <v>73</v>
      </c>
      <c r="C83119">
        <v>1</v>
      </c>
      <c r="D83119">
        <v>109.99</v>
      </c>
      <c r="E83119">
        <v>43615</v>
      </c>
      <c r="F83119" t="s">
        <v>71502</v>
      </c>
      <c r="G83119">
        <v>0.33680555555555558</v>
      </c>
      <c r="H83119">
        <v>109.99</v>
      </c>
    </row>
    <row r="83120" spans="1:8" x14ac:dyDescent="0.3">
      <c r="A83120">
        <v>194800</v>
      </c>
      <c r="B83120" t="s">
        <v>8</v>
      </c>
      <c r="C83120">
        <v>1</v>
      </c>
      <c r="D83120">
        <v>1700</v>
      </c>
      <c r="E83120">
        <v>43610</v>
      </c>
      <c r="F83120" t="s">
        <v>71503</v>
      </c>
      <c r="G83120">
        <v>0.8930555555555556</v>
      </c>
      <c r="H83120">
        <v>1700</v>
      </c>
    </row>
    <row r="83121" spans="1:8" x14ac:dyDescent="0.3">
      <c r="A83121">
        <v>194801</v>
      </c>
      <c r="B83121" t="s">
        <v>17</v>
      </c>
      <c r="C83121">
        <v>1</v>
      </c>
      <c r="D83121">
        <v>3.84</v>
      </c>
      <c r="E83121">
        <v>43601</v>
      </c>
      <c r="F83121" t="s">
        <v>71504</v>
      </c>
      <c r="G83121">
        <v>0.31041666666666667</v>
      </c>
      <c r="H83121">
        <v>3.84</v>
      </c>
    </row>
    <row r="83122" spans="1:8" x14ac:dyDescent="0.3">
      <c r="A83122">
        <v>194802</v>
      </c>
      <c r="B83122" t="s">
        <v>53</v>
      </c>
      <c r="C83122">
        <v>1</v>
      </c>
      <c r="D83122">
        <v>400</v>
      </c>
      <c r="E83122">
        <v>43587</v>
      </c>
      <c r="F83122" t="s">
        <v>53785</v>
      </c>
      <c r="G83122">
        <v>0.5395833333333333</v>
      </c>
      <c r="H83122">
        <v>400</v>
      </c>
    </row>
    <row r="83123" spans="1:8" x14ac:dyDescent="0.3">
      <c r="A83123">
        <v>194803</v>
      </c>
      <c r="B83123" t="s">
        <v>17</v>
      </c>
      <c r="C83123">
        <v>1</v>
      </c>
      <c r="D83123">
        <v>3.84</v>
      </c>
      <c r="E83123">
        <v>43601</v>
      </c>
      <c r="F83123" t="s">
        <v>71505</v>
      </c>
      <c r="G83123">
        <v>0.57152777777777775</v>
      </c>
      <c r="H83123">
        <v>3.84</v>
      </c>
    </row>
    <row r="83124" spans="1:8" x14ac:dyDescent="0.3">
      <c r="A83124">
        <v>194804</v>
      </c>
      <c r="B83124" t="s">
        <v>23</v>
      </c>
      <c r="C83124">
        <v>3</v>
      </c>
      <c r="D83124">
        <v>2.99</v>
      </c>
      <c r="E83124">
        <v>43598</v>
      </c>
      <c r="F83124" t="s">
        <v>71506</v>
      </c>
      <c r="G83124">
        <v>0.46944444444444444</v>
      </c>
      <c r="H83124">
        <v>8.9700000000000006</v>
      </c>
    </row>
    <row r="83125" spans="1:8" x14ac:dyDescent="0.3">
      <c r="A83125">
        <v>194805</v>
      </c>
      <c r="B83125" t="s">
        <v>14</v>
      </c>
      <c r="C83125">
        <v>1</v>
      </c>
      <c r="D83125">
        <v>149.99</v>
      </c>
      <c r="E83125">
        <v>43605</v>
      </c>
      <c r="F83125" t="s">
        <v>71507</v>
      </c>
      <c r="G83125">
        <v>0.92291666666666672</v>
      </c>
      <c r="H83125">
        <v>149.99</v>
      </c>
    </row>
    <row r="83126" spans="1:8" x14ac:dyDescent="0.3">
      <c r="A83126">
        <v>194806</v>
      </c>
      <c r="B83126" t="s">
        <v>35</v>
      </c>
      <c r="C83126">
        <v>1</v>
      </c>
      <c r="D83126">
        <v>11.99</v>
      </c>
      <c r="E83126">
        <v>43596</v>
      </c>
      <c r="F83126" t="s">
        <v>71508</v>
      </c>
      <c r="G83126">
        <v>9.7916666666666666E-2</v>
      </c>
      <c r="H83126">
        <v>11.99</v>
      </c>
    </row>
    <row r="83127" spans="1:8" x14ac:dyDescent="0.3">
      <c r="A83127">
        <v>194807</v>
      </c>
      <c r="B83127" t="s">
        <v>31</v>
      </c>
      <c r="C83127">
        <v>1</v>
      </c>
      <c r="D83127">
        <v>14.95</v>
      </c>
      <c r="E83127">
        <v>43602</v>
      </c>
      <c r="F83127" t="s">
        <v>71509</v>
      </c>
      <c r="G83127">
        <v>0.70972222222222225</v>
      </c>
      <c r="H83127">
        <v>14.95</v>
      </c>
    </row>
    <row r="83128" spans="1:8" x14ac:dyDescent="0.3">
      <c r="A83128">
        <v>194808</v>
      </c>
      <c r="B83128" t="s">
        <v>21</v>
      </c>
      <c r="C83128">
        <v>1</v>
      </c>
      <c r="D83128">
        <v>99.99</v>
      </c>
      <c r="E83128">
        <v>43593</v>
      </c>
      <c r="F83128" t="s">
        <v>71510</v>
      </c>
      <c r="G83128">
        <v>0.63402777777777775</v>
      </c>
      <c r="H83128">
        <v>99.99</v>
      </c>
    </row>
    <row r="83129" spans="1:8" x14ac:dyDescent="0.3">
      <c r="A83129">
        <v>194809</v>
      </c>
      <c r="B83129" t="s">
        <v>35</v>
      </c>
      <c r="C83129">
        <v>1</v>
      </c>
      <c r="D83129">
        <v>11.99</v>
      </c>
      <c r="E83129">
        <v>43588</v>
      </c>
      <c r="F83129" t="s">
        <v>71511</v>
      </c>
      <c r="G83129">
        <v>0.71736111111111112</v>
      </c>
      <c r="H83129">
        <v>11.99</v>
      </c>
    </row>
    <row r="83130" spans="1:8" x14ac:dyDescent="0.3">
      <c r="A83130">
        <v>194810</v>
      </c>
      <c r="B83130" t="s">
        <v>31</v>
      </c>
      <c r="C83130">
        <v>1</v>
      </c>
      <c r="D83130">
        <v>14.95</v>
      </c>
      <c r="E83130">
        <v>43611</v>
      </c>
      <c r="F83130" t="s">
        <v>71512</v>
      </c>
      <c r="G83130">
        <v>0.72361111111111109</v>
      </c>
      <c r="H83130">
        <v>14.95</v>
      </c>
    </row>
    <row r="83131" spans="1:8" x14ac:dyDescent="0.3">
      <c r="A83131">
        <v>194811</v>
      </c>
      <c r="B83131" t="s">
        <v>104</v>
      </c>
      <c r="C83131">
        <v>1</v>
      </c>
      <c r="D83131">
        <v>300</v>
      </c>
      <c r="E83131">
        <v>43605</v>
      </c>
      <c r="F83131" t="s">
        <v>71513</v>
      </c>
      <c r="G83131">
        <v>0.26180555555555557</v>
      </c>
      <c r="H83131">
        <v>300</v>
      </c>
    </row>
    <row r="83132" spans="1:8" x14ac:dyDescent="0.3">
      <c r="A83132">
        <v>194812</v>
      </c>
      <c r="B83132" t="s">
        <v>17</v>
      </c>
      <c r="C83132">
        <v>1</v>
      </c>
      <c r="D83132">
        <v>3.84</v>
      </c>
      <c r="E83132">
        <v>43612</v>
      </c>
      <c r="F83132" t="s">
        <v>42665</v>
      </c>
      <c r="G83132">
        <v>0.82430555555555551</v>
      </c>
      <c r="H83132">
        <v>3.84</v>
      </c>
    </row>
    <row r="83133" spans="1:8" x14ac:dyDescent="0.3">
      <c r="A83133">
        <v>194813</v>
      </c>
      <c r="B83133" t="s">
        <v>12</v>
      </c>
      <c r="C83133">
        <v>1</v>
      </c>
      <c r="D83133">
        <v>11.95</v>
      </c>
      <c r="E83133">
        <v>43592</v>
      </c>
      <c r="F83133" t="s">
        <v>71514</v>
      </c>
      <c r="G83133">
        <v>0.95694444444444449</v>
      </c>
      <c r="H83133">
        <v>11.95</v>
      </c>
    </row>
    <row r="83134" spans="1:8" x14ac:dyDescent="0.3">
      <c r="A83134">
        <v>194814</v>
      </c>
      <c r="B83134" t="s">
        <v>35</v>
      </c>
      <c r="C83134">
        <v>1</v>
      </c>
      <c r="D83134">
        <v>11.99</v>
      </c>
      <c r="E83134">
        <v>43594</v>
      </c>
      <c r="F83134" t="s">
        <v>71515</v>
      </c>
      <c r="G83134">
        <v>0.89097222222222228</v>
      </c>
      <c r="H83134">
        <v>11.99</v>
      </c>
    </row>
    <row r="83135" spans="1:8" x14ac:dyDescent="0.3">
      <c r="A83135">
        <v>194815</v>
      </c>
      <c r="B83135" t="s">
        <v>17</v>
      </c>
      <c r="C83135">
        <v>4</v>
      </c>
      <c r="D83135">
        <v>3.84</v>
      </c>
      <c r="E83135">
        <v>43608</v>
      </c>
      <c r="F83135" t="s">
        <v>71516</v>
      </c>
      <c r="G83135">
        <v>0.6020833333333333</v>
      </c>
      <c r="H83135">
        <v>15.36</v>
      </c>
    </row>
    <row r="83136" spans="1:8" x14ac:dyDescent="0.3">
      <c r="A83136">
        <v>194815</v>
      </c>
      <c r="B83136" t="s">
        <v>12</v>
      </c>
      <c r="C83136">
        <v>1</v>
      </c>
      <c r="D83136">
        <v>11.95</v>
      </c>
      <c r="E83136">
        <v>43608</v>
      </c>
      <c r="F83136" t="s">
        <v>71516</v>
      </c>
      <c r="G83136">
        <v>0.6020833333333333</v>
      </c>
      <c r="H83136">
        <v>11.95</v>
      </c>
    </row>
    <row r="83137" spans="1:8" x14ac:dyDescent="0.3">
      <c r="A83137">
        <v>194816</v>
      </c>
      <c r="B83137" t="s">
        <v>41</v>
      </c>
      <c r="C83137">
        <v>1</v>
      </c>
      <c r="D83137">
        <v>150</v>
      </c>
      <c r="E83137">
        <v>43603</v>
      </c>
      <c r="F83137" t="s">
        <v>71517</v>
      </c>
      <c r="G83137">
        <v>0.32361111111111113</v>
      </c>
      <c r="H83137">
        <v>150</v>
      </c>
    </row>
    <row r="83138" spans="1:8" x14ac:dyDescent="0.3">
      <c r="A83138">
        <v>194817</v>
      </c>
      <c r="B83138" t="s">
        <v>12</v>
      </c>
      <c r="C83138">
        <v>1</v>
      </c>
      <c r="D83138">
        <v>11.95</v>
      </c>
      <c r="E83138">
        <v>43609</v>
      </c>
      <c r="F83138" t="s">
        <v>71518</v>
      </c>
      <c r="G83138">
        <v>0.55138888888888893</v>
      </c>
      <c r="H83138">
        <v>11.95</v>
      </c>
    </row>
    <row r="83139" spans="1:8" x14ac:dyDescent="0.3">
      <c r="A83139">
        <v>194818</v>
      </c>
      <c r="B83139" t="s">
        <v>17</v>
      </c>
      <c r="C83139">
        <v>1</v>
      </c>
      <c r="D83139">
        <v>3.84</v>
      </c>
      <c r="E83139">
        <v>43607</v>
      </c>
      <c r="F83139" t="s">
        <v>71519</v>
      </c>
      <c r="G83139">
        <v>0.82708333333333328</v>
      </c>
      <c r="H83139">
        <v>3.84</v>
      </c>
    </row>
    <row r="83140" spans="1:8" x14ac:dyDescent="0.3">
      <c r="A83140">
        <v>194819</v>
      </c>
      <c r="B83140" t="s">
        <v>12</v>
      </c>
      <c r="C83140">
        <v>1</v>
      </c>
      <c r="D83140">
        <v>11.95</v>
      </c>
      <c r="E83140">
        <v>43588</v>
      </c>
      <c r="F83140" t="s">
        <v>71520</v>
      </c>
      <c r="G83140">
        <v>0.30208333333333331</v>
      </c>
      <c r="H83140">
        <v>11.95</v>
      </c>
    </row>
    <row r="83141" spans="1:8" x14ac:dyDescent="0.3">
      <c r="A83141">
        <v>194820</v>
      </c>
      <c r="B83141" t="s">
        <v>104</v>
      </c>
      <c r="C83141">
        <v>1</v>
      </c>
      <c r="D83141">
        <v>300</v>
      </c>
      <c r="E83141">
        <v>43590</v>
      </c>
      <c r="F83141" t="s">
        <v>71521</v>
      </c>
      <c r="G83141">
        <v>0.42916666666666664</v>
      </c>
      <c r="H83141">
        <v>300</v>
      </c>
    </row>
    <row r="83142" spans="1:8" x14ac:dyDescent="0.3">
      <c r="A83142">
        <v>194821</v>
      </c>
      <c r="B83142" t="s">
        <v>17</v>
      </c>
      <c r="C83142">
        <v>1</v>
      </c>
      <c r="D83142">
        <v>3.84</v>
      </c>
      <c r="E83142">
        <v>43593</v>
      </c>
      <c r="F83142" t="s">
        <v>17889</v>
      </c>
      <c r="G83142">
        <v>0.88749999999999996</v>
      </c>
      <c r="H83142">
        <v>3.84</v>
      </c>
    </row>
    <row r="83143" spans="1:8" x14ac:dyDescent="0.3">
      <c r="A83143">
        <v>194822</v>
      </c>
      <c r="B83143" t="s">
        <v>35</v>
      </c>
      <c r="C83143">
        <v>1</v>
      </c>
      <c r="D83143">
        <v>11.99</v>
      </c>
      <c r="E83143">
        <v>43591</v>
      </c>
      <c r="F83143" t="s">
        <v>22327</v>
      </c>
      <c r="G83143">
        <v>0.96180555555555558</v>
      </c>
      <c r="H83143">
        <v>11.99</v>
      </c>
    </row>
    <row r="83144" spans="1:8" x14ac:dyDescent="0.3">
      <c r="A83144">
        <v>194823</v>
      </c>
      <c r="B83144" t="s">
        <v>70</v>
      </c>
      <c r="C83144">
        <v>1</v>
      </c>
      <c r="D83144">
        <v>700</v>
      </c>
      <c r="E83144">
        <v>43598</v>
      </c>
      <c r="F83144" t="s">
        <v>69095</v>
      </c>
      <c r="G83144">
        <v>0.37083333333333335</v>
      </c>
      <c r="H83144">
        <v>700</v>
      </c>
    </row>
    <row r="83145" spans="1:8" x14ac:dyDescent="0.3">
      <c r="A83145">
        <v>194823</v>
      </c>
      <c r="B83145" t="s">
        <v>31</v>
      </c>
      <c r="C83145">
        <v>1</v>
      </c>
      <c r="D83145">
        <v>14.95</v>
      </c>
      <c r="E83145">
        <v>43598</v>
      </c>
      <c r="F83145" t="s">
        <v>69095</v>
      </c>
      <c r="G83145">
        <v>0.37083333333333335</v>
      </c>
      <c r="H83145">
        <v>14.95</v>
      </c>
    </row>
    <row r="83146" spans="1:8" x14ac:dyDescent="0.3">
      <c r="A83146">
        <v>194824</v>
      </c>
      <c r="B83146" t="s">
        <v>17</v>
      </c>
      <c r="C83146">
        <v>1</v>
      </c>
      <c r="D83146">
        <v>3.84</v>
      </c>
      <c r="E83146">
        <v>43603</v>
      </c>
      <c r="F83146" t="s">
        <v>71522</v>
      </c>
      <c r="G83146">
        <v>0.37083333333333335</v>
      </c>
      <c r="H83146">
        <v>3.84</v>
      </c>
    </row>
    <row r="83147" spans="1:8" x14ac:dyDescent="0.3">
      <c r="A83147">
        <v>194825</v>
      </c>
      <c r="B83147" t="s">
        <v>14</v>
      </c>
      <c r="C83147">
        <v>1</v>
      </c>
      <c r="D83147">
        <v>149.99</v>
      </c>
      <c r="E83147">
        <v>43596</v>
      </c>
      <c r="F83147" t="s">
        <v>71523</v>
      </c>
      <c r="G83147">
        <v>0.56874999999999998</v>
      </c>
      <c r="H83147">
        <v>149.99</v>
      </c>
    </row>
    <row r="83148" spans="1:8" x14ac:dyDescent="0.3">
      <c r="A83148">
        <v>194826</v>
      </c>
      <c r="B83148" t="s">
        <v>31</v>
      </c>
      <c r="C83148">
        <v>1</v>
      </c>
      <c r="D83148">
        <v>14.95</v>
      </c>
      <c r="E83148">
        <v>43614</v>
      </c>
      <c r="F83148" t="s">
        <v>71524</v>
      </c>
      <c r="G83148">
        <v>0.58680555555555558</v>
      </c>
      <c r="H83148">
        <v>14.95</v>
      </c>
    </row>
    <row r="83149" spans="1:8" x14ac:dyDescent="0.3">
      <c r="A83149">
        <v>194827</v>
      </c>
      <c r="B83149" t="s">
        <v>12</v>
      </c>
      <c r="C83149">
        <v>1</v>
      </c>
      <c r="D83149">
        <v>11.95</v>
      </c>
      <c r="E83149">
        <v>43614</v>
      </c>
      <c r="F83149" t="s">
        <v>71525</v>
      </c>
      <c r="G83149">
        <v>0.68402777777777779</v>
      </c>
      <c r="H83149">
        <v>11.95</v>
      </c>
    </row>
    <row r="83150" spans="1:8" x14ac:dyDescent="0.3">
      <c r="A83150">
        <v>194828</v>
      </c>
      <c r="B83150" t="s">
        <v>26</v>
      </c>
      <c r="C83150">
        <v>1</v>
      </c>
      <c r="D83150">
        <v>999.99</v>
      </c>
      <c r="E83150">
        <v>43596</v>
      </c>
      <c r="F83150" t="s">
        <v>71526</v>
      </c>
      <c r="G83150">
        <v>0.80069444444444449</v>
      </c>
      <c r="H83150">
        <v>999.99</v>
      </c>
    </row>
    <row r="83151" spans="1:8" x14ac:dyDescent="0.3">
      <c r="A83151">
        <v>194829</v>
      </c>
      <c r="B83151" t="s">
        <v>12</v>
      </c>
      <c r="C83151">
        <v>1</v>
      </c>
      <c r="D83151">
        <v>11.95</v>
      </c>
      <c r="E83151">
        <v>43615</v>
      </c>
      <c r="F83151" t="s">
        <v>71527</v>
      </c>
      <c r="G83151">
        <v>0.37222222222222223</v>
      </c>
      <c r="H83151">
        <v>11.95</v>
      </c>
    </row>
    <row r="83152" spans="1:8" x14ac:dyDescent="0.3">
      <c r="A83152">
        <v>194830</v>
      </c>
      <c r="B83152" t="s">
        <v>17</v>
      </c>
      <c r="C83152">
        <v>1</v>
      </c>
      <c r="D83152">
        <v>3.84</v>
      </c>
      <c r="E83152">
        <v>43595</v>
      </c>
      <c r="F83152" t="s">
        <v>71528</v>
      </c>
      <c r="G83152">
        <v>0.73055555555555551</v>
      </c>
      <c r="H83152">
        <v>3.84</v>
      </c>
    </row>
    <row r="83153" spans="1:8" x14ac:dyDescent="0.3">
      <c r="A83153">
        <v>194831</v>
      </c>
      <c r="B83153" t="s">
        <v>31</v>
      </c>
      <c r="C83153">
        <v>1</v>
      </c>
      <c r="D83153">
        <v>14.95</v>
      </c>
      <c r="E83153">
        <v>43601</v>
      </c>
      <c r="F83153" t="s">
        <v>20653</v>
      </c>
      <c r="G83153">
        <v>0.54166666666666663</v>
      </c>
      <c r="H83153">
        <v>14.95</v>
      </c>
    </row>
    <row r="83154" spans="1:8" x14ac:dyDescent="0.3">
      <c r="A83154">
        <v>194832</v>
      </c>
      <c r="B83154" t="s">
        <v>31</v>
      </c>
      <c r="C83154">
        <v>1</v>
      </c>
      <c r="D83154">
        <v>14.95</v>
      </c>
      <c r="E83154">
        <v>43599</v>
      </c>
      <c r="F83154" t="s">
        <v>35687</v>
      </c>
      <c r="G83154">
        <v>0.95138888888888884</v>
      </c>
      <c r="H83154">
        <v>14.95</v>
      </c>
    </row>
    <row r="83155" spans="1:8" x14ac:dyDescent="0.3">
      <c r="A83155">
        <v>194833</v>
      </c>
      <c r="B83155" t="s">
        <v>26</v>
      </c>
      <c r="C83155">
        <v>1</v>
      </c>
      <c r="D83155">
        <v>999.99</v>
      </c>
      <c r="E83155">
        <v>43609</v>
      </c>
      <c r="F83155" t="s">
        <v>71529</v>
      </c>
      <c r="G83155">
        <v>0.77152777777777781</v>
      </c>
      <c r="H83155">
        <v>999.99</v>
      </c>
    </row>
    <row r="83156" spans="1:8" x14ac:dyDescent="0.3">
      <c r="A83156">
        <v>194834</v>
      </c>
      <c r="B83156" t="s">
        <v>17</v>
      </c>
      <c r="C83156">
        <v>1</v>
      </c>
      <c r="D83156">
        <v>3.84</v>
      </c>
      <c r="E83156">
        <v>43586</v>
      </c>
      <c r="F83156" t="s">
        <v>71530</v>
      </c>
      <c r="G83156">
        <v>0.34791666666666665</v>
      </c>
      <c r="H83156">
        <v>3.84</v>
      </c>
    </row>
    <row r="83157" spans="1:8" x14ac:dyDescent="0.3">
      <c r="A83157">
        <v>194835</v>
      </c>
      <c r="B83157" t="s">
        <v>104</v>
      </c>
      <c r="C83157">
        <v>1</v>
      </c>
      <c r="D83157">
        <v>300</v>
      </c>
      <c r="E83157">
        <v>43606</v>
      </c>
      <c r="F83157" t="s">
        <v>4838</v>
      </c>
      <c r="G83157">
        <v>0.46319444444444446</v>
      </c>
      <c r="H83157">
        <v>300</v>
      </c>
    </row>
    <row r="83158" spans="1:8" x14ac:dyDescent="0.3">
      <c r="A83158">
        <v>194836</v>
      </c>
      <c r="B83158" t="s">
        <v>23</v>
      </c>
      <c r="C83158">
        <v>3</v>
      </c>
      <c r="D83158">
        <v>2.99</v>
      </c>
      <c r="E83158">
        <v>43609</v>
      </c>
      <c r="F83158" t="s">
        <v>71531</v>
      </c>
      <c r="G83158">
        <v>0.71875</v>
      </c>
      <c r="H83158">
        <v>8.9700000000000006</v>
      </c>
    </row>
    <row r="83159" spans="1:8" x14ac:dyDescent="0.3">
      <c r="A83159">
        <v>194837</v>
      </c>
      <c r="B83159" t="s">
        <v>104</v>
      </c>
      <c r="C83159">
        <v>1</v>
      </c>
      <c r="D83159">
        <v>300</v>
      </c>
      <c r="E83159">
        <v>43599</v>
      </c>
      <c r="F83159" t="s">
        <v>71532</v>
      </c>
      <c r="G83159">
        <v>0.47986111111111113</v>
      </c>
      <c r="H83159">
        <v>300</v>
      </c>
    </row>
    <row r="83160" spans="1:8" x14ac:dyDescent="0.3">
      <c r="A83160">
        <v>194838</v>
      </c>
      <c r="B83160" t="s">
        <v>35</v>
      </c>
      <c r="C83160">
        <v>1</v>
      </c>
      <c r="D83160">
        <v>11.99</v>
      </c>
      <c r="E83160">
        <v>43607</v>
      </c>
      <c r="F83160" t="s">
        <v>71533</v>
      </c>
      <c r="G83160">
        <v>0.8666666666666667</v>
      </c>
      <c r="H83160">
        <v>11.99</v>
      </c>
    </row>
    <row r="83161" spans="1:8" x14ac:dyDescent="0.3">
      <c r="A83161">
        <v>194839</v>
      </c>
      <c r="B83161" t="s">
        <v>154</v>
      </c>
      <c r="C83161">
        <v>1</v>
      </c>
      <c r="D83161">
        <v>389.99</v>
      </c>
      <c r="E83161">
        <v>43590</v>
      </c>
      <c r="F83161" t="s">
        <v>29877</v>
      </c>
      <c r="G83161">
        <v>4.2361111111111113E-2</v>
      </c>
      <c r="H83161">
        <v>389.99</v>
      </c>
    </row>
    <row r="83162" spans="1:8" x14ac:dyDescent="0.3">
      <c r="A83162">
        <v>194840</v>
      </c>
      <c r="B83162" t="s">
        <v>33</v>
      </c>
      <c r="C83162">
        <v>1</v>
      </c>
      <c r="D83162">
        <v>600</v>
      </c>
      <c r="E83162">
        <v>43589</v>
      </c>
      <c r="F83162" t="s">
        <v>22383</v>
      </c>
      <c r="G83162">
        <v>0.90208333333333335</v>
      </c>
      <c r="H83162">
        <v>600</v>
      </c>
    </row>
    <row r="83163" spans="1:8" x14ac:dyDescent="0.3">
      <c r="A83163">
        <v>194840</v>
      </c>
      <c r="B83163" t="s">
        <v>35</v>
      </c>
      <c r="C83163">
        <v>1</v>
      </c>
      <c r="D83163">
        <v>11.99</v>
      </c>
      <c r="E83163">
        <v>43589</v>
      </c>
      <c r="F83163" t="s">
        <v>22383</v>
      </c>
      <c r="G83163">
        <v>0.90208333333333335</v>
      </c>
      <c r="H83163">
        <v>11.99</v>
      </c>
    </row>
    <row r="83164" spans="1:8" x14ac:dyDescent="0.3">
      <c r="A83164">
        <v>194841</v>
      </c>
      <c r="B83164" t="s">
        <v>23</v>
      </c>
      <c r="C83164">
        <v>1</v>
      </c>
      <c r="D83164">
        <v>2.99</v>
      </c>
      <c r="E83164">
        <v>43612</v>
      </c>
      <c r="F83164" t="s">
        <v>71534</v>
      </c>
      <c r="G83164">
        <v>0.29583333333333334</v>
      </c>
      <c r="H83164">
        <v>2.99</v>
      </c>
    </row>
    <row r="83165" spans="1:8" x14ac:dyDescent="0.3">
      <c r="A83165">
        <v>194842</v>
      </c>
      <c r="B83165" t="s">
        <v>35</v>
      </c>
      <c r="C83165">
        <v>1</v>
      </c>
      <c r="D83165">
        <v>11.99</v>
      </c>
      <c r="E83165">
        <v>43599</v>
      </c>
      <c r="F83165" t="s">
        <v>564</v>
      </c>
      <c r="G83165">
        <v>0.40763888888888888</v>
      </c>
      <c r="H83165">
        <v>11.99</v>
      </c>
    </row>
    <row r="83166" spans="1:8" x14ac:dyDescent="0.3">
      <c r="A83166">
        <v>194843</v>
      </c>
      <c r="B83166" t="s">
        <v>12</v>
      </c>
      <c r="C83166">
        <v>1</v>
      </c>
      <c r="D83166">
        <v>11.95</v>
      </c>
      <c r="E83166">
        <v>43595</v>
      </c>
      <c r="F83166" t="s">
        <v>71535</v>
      </c>
      <c r="G83166">
        <v>0.34513888888888888</v>
      </c>
      <c r="H83166">
        <v>11.95</v>
      </c>
    </row>
    <row r="83167" spans="1:8" x14ac:dyDescent="0.3">
      <c r="A83167">
        <v>194844</v>
      </c>
      <c r="B83167" t="s">
        <v>12</v>
      </c>
      <c r="C83167">
        <v>1</v>
      </c>
      <c r="D83167">
        <v>11.95</v>
      </c>
      <c r="E83167">
        <v>43615</v>
      </c>
      <c r="F83167" t="s">
        <v>71536</v>
      </c>
      <c r="G83167">
        <v>0.67500000000000004</v>
      </c>
      <c r="H83167">
        <v>11.95</v>
      </c>
    </row>
    <row r="83168" spans="1:8" x14ac:dyDescent="0.3">
      <c r="A83168">
        <v>194845</v>
      </c>
      <c r="B83168" t="s">
        <v>8</v>
      </c>
      <c r="C83168">
        <v>1</v>
      </c>
      <c r="D83168">
        <v>1700</v>
      </c>
      <c r="E83168">
        <v>43611</v>
      </c>
      <c r="F83168" t="s">
        <v>71537</v>
      </c>
      <c r="G83168">
        <v>0.85972222222222228</v>
      </c>
      <c r="H83168">
        <v>1700</v>
      </c>
    </row>
    <row r="83169" spans="1:8" x14ac:dyDescent="0.3">
      <c r="A83169">
        <v>194846</v>
      </c>
      <c r="B83169" t="s">
        <v>23</v>
      </c>
      <c r="C83169">
        <v>1</v>
      </c>
      <c r="D83169">
        <v>2.99</v>
      </c>
      <c r="E83169">
        <v>43612</v>
      </c>
      <c r="F83169" t="s">
        <v>71538</v>
      </c>
      <c r="G83169">
        <v>0.35138888888888886</v>
      </c>
      <c r="H83169">
        <v>2.99</v>
      </c>
    </row>
    <row r="83170" spans="1:8" x14ac:dyDescent="0.3">
      <c r="A83170">
        <v>194847</v>
      </c>
      <c r="B83170" t="s">
        <v>12</v>
      </c>
      <c r="C83170">
        <v>1</v>
      </c>
      <c r="D83170">
        <v>11.95</v>
      </c>
      <c r="E83170">
        <v>43614</v>
      </c>
      <c r="F83170" t="s">
        <v>71539</v>
      </c>
      <c r="G83170">
        <v>0.53402777777777777</v>
      </c>
      <c r="H83170">
        <v>11.95</v>
      </c>
    </row>
    <row r="83171" spans="1:8" x14ac:dyDescent="0.3">
      <c r="A83171">
        <v>194848</v>
      </c>
      <c r="B83171" t="s">
        <v>70</v>
      </c>
      <c r="C83171">
        <v>1</v>
      </c>
      <c r="D83171">
        <v>700</v>
      </c>
      <c r="E83171">
        <v>43599</v>
      </c>
      <c r="F83171" t="s">
        <v>27237</v>
      </c>
      <c r="G83171">
        <v>0.62222222222222223</v>
      </c>
      <c r="H83171">
        <v>700</v>
      </c>
    </row>
    <row r="83172" spans="1:8" x14ac:dyDescent="0.3">
      <c r="A83172">
        <v>194849</v>
      </c>
      <c r="B83172" t="s">
        <v>17</v>
      </c>
      <c r="C83172">
        <v>1</v>
      </c>
      <c r="D83172">
        <v>3.84</v>
      </c>
      <c r="E83172">
        <v>43608</v>
      </c>
      <c r="F83172" t="s">
        <v>71540</v>
      </c>
      <c r="G83172">
        <v>0.34236111111111112</v>
      </c>
      <c r="H83172">
        <v>3.84</v>
      </c>
    </row>
    <row r="83173" spans="1:8" x14ac:dyDescent="0.3">
      <c r="A83173">
        <v>194850</v>
      </c>
      <c r="B83173" t="s">
        <v>17</v>
      </c>
      <c r="C83173">
        <v>1</v>
      </c>
      <c r="D83173">
        <v>3.84</v>
      </c>
      <c r="E83173">
        <v>43611</v>
      </c>
      <c r="F83173" t="s">
        <v>71541</v>
      </c>
      <c r="G83173">
        <v>0.52361111111111114</v>
      </c>
      <c r="H83173">
        <v>3.84</v>
      </c>
    </row>
    <row r="83174" spans="1:8" x14ac:dyDescent="0.3">
      <c r="A83174">
        <v>194851</v>
      </c>
      <c r="B83174" t="s">
        <v>35</v>
      </c>
      <c r="C83174">
        <v>2</v>
      </c>
      <c r="D83174">
        <v>11.99</v>
      </c>
      <c r="E83174">
        <v>43590</v>
      </c>
      <c r="F83174" t="s">
        <v>71542</v>
      </c>
      <c r="G83174">
        <v>0.52083333333333337</v>
      </c>
      <c r="H83174">
        <v>23.98</v>
      </c>
    </row>
    <row r="83175" spans="1:8" x14ac:dyDescent="0.3">
      <c r="A83175">
        <v>194852</v>
      </c>
      <c r="B83175" t="s">
        <v>23</v>
      </c>
      <c r="C83175">
        <v>2</v>
      </c>
      <c r="D83175">
        <v>2.99</v>
      </c>
      <c r="E83175">
        <v>43599</v>
      </c>
      <c r="F83175" t="s">
        <v>36324</v>
      </c>
      <c r="G83175">
        <v>0.35833333333333334</v>
      </c>
      <c r="H83175">
        <v>5.98</v>
      </c>
    </row>
    <row r="83176" spans="1:8" x14ac:dyDescent="0.3">
      <c r="A83176">
        <v>194853</v>
      </c>
      <c r="B83176" t="s">
        <v>21</v>
      </c>
      <c r="C83176">
        <v>1</v>
      </c>
      <c r="D83176">
        <v>99.99</v>
      </c>
      <c r="E83176">
        <v>43603</v>
      </c>
      <c r="F83176" t="s">
        <v>71543</v>
      </c>
      <c r="G83176">
        <v>0.5708333333333333</v>
      </c>
      <c r="H83176">
        <v>99.99</v>
      </c>
    </row>
    <row r="83177" spans="1:8" x14ac:dyDescent="0.3">
      <c r="A83177">
        <v>194854</v>
      </c>
      <c r="B83177" t="s">
        <v>33</v>
      </c>
      <c r="C83177">
        <v>1</v>
      </c>
      <c r="D83177">
        <v>600</v>
      </c>
      <c r="E83177">
        <v>43612</v>
      </c>
      <c r="F83177" t="s">
        <v>71544</v>
      </c>
      <c r="G83177">
        <v>0.8208333333333333</v>
      </c>
      <c r="H83177">
        <v>600</v>
      </c>
    </row>
    <row r="83178" spans="1:8" x14ac:dyDescent="0.3">
      <c r="A83178">
        <v>194854</v>
      </c>
      <c r="B83178" t="s">
        <v>35</v>
      </c>
      <c r="C83178">
        <v>1</v>
      </c>
      <c r="D83178">
        <v>11.99</v>
      </c>
      <c r="E83178">
        <v>43612</v>
      </c>
      <c r="F83178" t="s">
        <v>71544</v>
      </c>
      <c r="G83178">
        <v>0.8208333333333333</v>
      </c>
      <c r="H83178">
        <v>11.99</v>
      </c>
    </row>
    <row r="83179" spans="1:8" x14ac:dyDescent="0.3">
      <c r="A83179">
        <v>194855</v>
      </c>
      <c r="B83179" t="s">
        <v>31</v>
      </c>
      <c r="C83179">
        <v>1</v>
      </c>
      <c r="D83179">
        <v>14.95</v>
      </c>
      <c r="E83179">
        <v>43607</v>
      </c>
      <c r="F83179" t="s">
        <v>71545</v>
      </c>
      <c r="G83179">
        <v>0.76597222222222228</v>
      </c>
      <c r="H83179">
        <v>14.95</v>
      </c>
    </row>
    <row r="83180" spans="1:8" x14ac:dyDescent="0.3">
      <c r="A83180">
        <v>194856</v>
      </c>
      <c r="B83180" t="s">
        <v>12</v>
      </c>
      <c r="C83180">
        <v>2</v>
      </c>
      <c r="D83180">
        <v>11.95</v>
      </c>
      <c r="E83180">
        <v>43596</v>
      </c>
      <c r="F83180" t="s">
        <v>71546</v>
      </c>
      <c r="G83180">
        <v>0.8930555555555556</v>
      </c>
      <c r="H83180">
        <v>23.9</v>
      </c>
    </row>
    <row r="83181" spans="1:8" x14ac:dyDescent="0.3">
      <c r="A83181">
        <v>194857</v>
      </c>
      <c r="B83181" t="s">
        <v>35</v>
      </c>
      <c r="C83181">
        <v>1</v>
      </c>
      <c r="D83181">
        <v>11.99</v>
      </c>
      <c r="E83181">
        <v>43604</v>
      </c>
      <c r="F83181" t="s">
        <v>8625</v>
      </c>
      <c r="G83181">
        <v>0.74097222222222225</v>
      </c>
      <c r="H83181">
        <v>11.99</v>
      </c>
    </row>
    <row r="83182" spans="1:8" x14ac:dyDescent="0.3">
      <c r="A83182">
        <v>194858</v>
      </c>
      <c r="B83182" t="s">
        <v>70</v>
      </c>
      <c r="C83182">
        <v>1</v>
      </c>
      <c r="D83182">
        <v>700</v>
      </c>
      <c r="E83182">
        <v>43597</v>
      </c>
      <c r="F83182" t="s">
        <v>71547</v>
      </c>
      <c r="G83182">
        <v>0.38680555555555557</v>
      </c>
      <c r="H83182">
        <v>700</v>
      </c>
    </row>
    <row r="83183" spans="1:8" x14ac:dyDescent="0.3">
      <c r="A83183">
        <v>194859</v>
      </c>
      <c r="B83183" t="s">
        <v>79</v>
      </c>
      <c r="C83183">
        <v>1</v>
      </c>
      <c r="D83183">
        <v>379.99</v>
      </c>
      <c r="E83183">
        <v>43608</v>
      </c>
      <c r="F83183" t="s">
        <v>20559</v>
      </c>
      <c r="G83183">
        <v>0.40069444444444446</v>
      </c>
      <c r="H83183">
        <v>379.99</v>
      </c>
    </row>
    <row r="83184" spans="1:8" x14ac:dyDescent="0.3">
      <c r="A83184">
        <v>194860</v>
      </c>
      <c r="B83184" t="s">
        <v>12</v>
      </c>
      <c r="C83184">
        <v>1</v>
      </c>
      <c r="D83184">
        <v>11.95</v>
      </c>
      <c r="E83184">
        <v>43598</v>
      </c>
      <c r="F83184" t="s">
        <v>71548</v>
      </c>
      <c r="G83184">
        <v>0.97361111111111109</v>
      </c>
      <c r="H83184">
        <v>11.95</v>
      </c>
    </row>
    <row r="83185" spans="1:8" x14ac:dyDescent="0.3">
      <c r="A83185">
        <v>194861</v>
      </c>
      <c r="B83185" t="s">
        <v>26</v>
      </c>
      <c r="C83185">
        <v>1</v>
      </c>
      <c r="D83185">
        <v>999.99</v>
      </c>
      <c r="E83185">
        <v>43597</v>
      </c>
      <c r="F83185" t="s">
        <v>71549</v>
      </c>
      <c r="G83185">
        <v>0.47152777777777777</v>
      </c>
      <c r="H83185">
        <v>999.99</v>
      </c>
    </row>
    <row r="83186" spans="1:8" x14ac:dyDescent="0.3">
      <c r="A83186">
        <v>194862</v>
      </c>
      <c r="B83186" t="s">
        <v>53</v>
      </c>
      <c r="C83186">
        <v>1</v>
      </c>
      <c r="D83186">
        <v>400</v>
      </c>
      <c r="E83186">
        <v>43604</v>
      </c>
      <c r="F83186" t="s">
        <v>71550</v>
      </c>
      <c r="G83186">
        <v>0.37569444444444444</v>
      </c>
      <c r="H83186">
        <v>400</v>
      </c>
    </row>
    <row r="83187" spans="1:8" x14ac:dyDescent="0.3">
      <c r="A83187">
        <v>194863</v>
      </c>
      <c r="B83187" t="s">
        <v>12</v>
      </c>
      <c r="C83187">
        <v>1</v>
      </c>
      <c r="D83187">
        <v>11.95</v>
      </c>
      <c r="E83187">
        <v>43591</v>
      </c>
      <c r="F83187" t="s">
        <v>71551</v>
      </c>
      <c r="G83187">
        <v>0.85486111111111107</v>
      </c>
      <c r="H83187">
        <v>11.95</v>
      </c>
    </row>
    <row r="83188" spans="1:8" x14ac:dyDescent="0.3">
      <c r="A83188">
        <v>194864</v>
      </c>
      <c r="B83188" t="s">
        <v>12</v>
      </c>
      <c r="C83188">
        <v>1</v>
      </c>
      <c r="D83188">
        <v>11.95</v>
      </c>
      <c r="E83188">
        <v>43613</v>
      </c>
      <c r="F83188" t="s">
        <v>71552</v>
      </c>
      <c r="G83188">
        <v>0.82499999999999996</v>
      </c>
      <c r="H83188">
        <v>11.95</v>
      </c>
    </row>
    <row r="83189" spans="1:8" x14ac:dyDescent="0.3">
      <c r="A83189">
        <v>194865</v>
      </c>
      <c r="B83189" t="s">
        <v>12</v>
      </c>
      <c r="C83189">
        <v>1</v>
      </c>
      <c r="D83189">
        <v>11.95</v>
      </c>
      <c r="E83189">
        <v>43613</v>
      </c>
      <c r="F83189" t="s">
        <v>71553</v>
      </c>
      <c r="G83189">
        <v>0.70486111111111116</v>
      </c>
      <c r="H83189">
        <v>11.95</v>
      </c>
    </row>
    <row r="83190" spans="1:8" x14ac:dyDescent="0.3">
      <c r="A83190">
        <v>194866</v>
      </c>
      <c r="B83190" t="s">
        <v>41</v>
      </c>
      <c r="C83190">
        <v>1</v>
      </c>
      <c r="D83190">
        <v>150</v>
      </c>
      <c r="E83190">
        <v>43593</v>
      </c>
      <c r="F83190" t="s">
        <v>71554</v>
      </c>
      <c r="G83190">
        <v>0.60347222222222219</v>
      </c>
      <c r="H83190">
        <v>150</v>
      </c>
    </row>
    <row r="83191" spans="1:8" x14ac:dyDescent="0.3">
      <c r="A83191">
        <v>194867</v>
      </c>
      <c r="B83191" t="s">
        <v>26</v>
      </c>
      <c r="C83191">
        <v>1</v>
      </c>
      <c r="D83191">
        <v>999.99</v>
      </c>
      <c r="E83191">
        <v>43596</v>
      </c>
      <c r="F83191" t="s">
        <v>71555</v>
      </c>
      <c r="G83191">
        <v>0.48333333333333334</v>
      </c>
      <c r="H83191">
        <v>999.99</v>
      </c>
    </row>
    <row r="83192" spans="1:8" x14ac:dyDescent="0.3">
      <c r="A83192">
        <v>194868</v>
      </c>
      <c r="B83192" t="s">
        <v>23</v>
      </c>
      <c r="C83192">
        <v>3</v>
      </c>
      <c r="D83192">
        <v>2.99</v>
      </c>
      <c r="E83192">
        <v>43599</v>
      </c>
      <c r="F83192" t="s">
        <v>48856</v>
      </c>
      <c r="G83192">
        <v>0.69652777777777775</v>
      </c>
      <c r="H83192">
        <v>8.9700000000000006</v>
      </c>
    </row>
    <row r="83193" spans="1:8" x14ac:dyDescent="0.3">
      <c r="A83193">
        <v>194869</v>
      </c>
      <c r="B83193" t="s">
        <v>12</v>
      </c>
      <c r="C83193">
        <v>1</v>
      </c>
      <c r="D83193">
        <v>11.95</v>
      </c>
      <c r="E83193">
        <v>43613</v>
      </c>
      <c r="F83193" t="s">
        <v>71556</v>
      </c>
      <c r="G83193">
        <v>0.52152777777777781</v>
      </c>
      <c r="H83193">
        <v>11.95</v>
      </c>
    </row>
    <row r="83194" spans="1:8" x14ac:dyDescent="0.3">
      <c r="A83194">
        <v>194870</v>
      </c>
      <c r="B83194" t="s">
        <v>73</v>
      </c>
      <c r="C83194">
        <v>1</v>
      </c>
      <c r="D83194">
        <v>109.99</v>
      </c>
      <c r="E83194">
        <v>43605</v>
      </c>
      <c r="F83194" t="s">
        <v>71557</v>
      </c>
      <c r="G83194">
        <v>0.80138888888888893</v>
      </c>
      <c r="H83194">
        <v>109.99</v>
      </c>
    </row>
    <row r="83195" spans="1:8" x14ac:dyDescent="0.3">
      <c r="A83195">
        <v>194871</v>
      </c>
      <c r="B83195" t="s">
        <v>154</v>
      </c>
      <c r="C83195">
        <v>1</v>
      </c>
      <c r="D83195">
        <v>389.99</v>
      </c>
      <c r="E83195">
        <v>43596</v>
      </c>
      <c r="F83195" t="s">
        <v>71558</v>
      </c>
      <c r="G83195">
        <v>0.90555555555555556</v>
      </c>
      <c r="H83195">
        <v>389.99</v>
      </c>
    </row>
    <row r="83196" spans="1:8" x14ac:dyDescent="0.3">
      <c r="A83196">
        <v>194872</v>
      </c>
      <c r="B83196" t="s">
        <v>35</v>
      </c>
      <c r="C83196">
        <v>1</v>
      </c>
      <c r="D83196">
        <v>11.99</v>
      </c>
      <c r="E83196">
        <v>43603</v>
      </c>
      <c r="F83196" t="s">
        <v>38546</v>
      </c>
      <c r="G83196">
        <v>0.41875000000000001</v>
      </c>
      <c r="H83196">
        <v>11.99</v>
      </c>
    </row>
    <row r="83197" spans="1:8" x14ac:dyDescent="0.3">
      <c r="A83197">
        <v>194873</v>
      </c>
      <c r="B83197" t="s">
        <v>10</v>
      </c>
      <c r="C83197">
        <v>1</v>
      </c>
      <c r="D83197">
        <v>600</v>
      </c>
      <c r="E83197">
        <v>43614</v>
      </c>
      <c r="F83197" t="s">
        <v>71559</v>
      </c>
      <c r="G83197">
        <v>0.57222222222222219</v>
      </c>
      <c r="H83197">
        <v>600</v>
      </c>
    </row>
    <row r="83198" spans="1:8" x14ac:dyDescent="0.3">
      <c r="A83198">
        <v>194874</v>
      </c>
      <c r="B83198" t="s">
        <v>23</v>
      </c>
      <c r="C83198">
        <v>1</v>
      </c>
      <c r="D83198">
        <v>2.99</v>
      </c>
      <c r="E83198">
        <v>43599</v>
      </c>
      <c r="F83198" t="s">
        <v>71560</v>
      </c>
      <c r="G83198">
        <v>0.72499999999999998</v>
      </c>
      <c r="H83198">
        <v>2.99</v>
      </c>
    </row>
    <row r="83199" spans="1:8" x14ac:dyDescent="0.3">
      <c r="A83199">
        <v>194875</v>
      </c>
      <c r="B83199" t="s">
        <v>154</v>
      </c>
      <c r="C83199">
        <v>1</v>
      </c>
      <c r="D83199">
        <v>389.99</v>
      </c>
      <c r="E83199">
        <v>43592</v>
      </c>
      <c r="F83199" t="s">
        <v>71561</v>
      </c>
      <c r="G83199">
        <v>0.59930555555555554</v>
      </c>
      <c r="H83199">
        <v>389.99</v>
      </c>
    </row>
    <row r="83200" spans="1:8" x14ac:dyDescent="0.3">
      <c r="A83200">
        <v>194876</v>
      </c>
      <c r="B83200" t="s">
        <v>12</v>
      </c>
      <c r="C83200">
        <v>1</v>
      </c>
      <c r="D83200">
        <v>11.95</v>
      </c>
      <c r="E83200">
        <v>43607</v>
      </c>
      <c r="F83200" t="s">
        <v>71562</v>
      </c>
      <c r="G83200">
        <v>0.55972222222222223</v>
      </c>
      <c r="H83200">
        <v>11.95</v>
      </c>
    </row>
    <row r="83201" spans="1:8" x14ac:dyDescent="0.3">
      <c r="A83201">
        <v>194877</v>
      </c>
      <c r="B83201" t="s">
        <v>12</v>
      </c>
      <c r="C83201">
        <v>1</v>
      </c>
      <c r="D83201">
        <v>11.95</v>
      </c>
      <c r="E83201">
        <v>43605</v>
      </c>
      <c r="F83201" t="s">
        <v>71563</v>
      </c>
      <c r="G83201">
        <v>0.49305555555555558</v>
      </c>
      <c r="H83201">
        <v>11.95</v>
      </c>
    </row>
    <row r="83202" spans="1:8" x14ac:dyDescent="0.3">
      <c r="A83202">
        <v>194878</v>
      </c>
      <c r="B83202" t="s">
        <v>31</v>
      </c>
      <c r="C83202">
        <v>1</v>
      </c>
      <c r="D83202">
        <v>14.95</v>
      </c>
      <c r="E83202">
        <v>43609</v>
      </c>
      <c r="F83202" t="s">
        <v>71564</v>
      </c>
      <c r="G83202">
        <v>0.82291666666666663</v>
      </c>
      <c r="H83202">
        <v>14.95</v>
      </c>
    </row>
    <row r="83203" spans="1:8" x14ac:dyDescent="0.3">
      <c r="A83203">
        <v>194879</v>
      </c>
      <c r="B83203" t="s">
        <v>21</v>
      </c>
      <c r="C83203">
        <v>1</v>
      </c>
      <c r="D83203">
        <v>99.99</v>
      </c>
      <c r="E83203">
        <v>43596</v>
      </c>
      <c r="F83203" t="s">
        <v>71565</v>
      </c>
      <c r="G83203">
        <v>0.83333333333333337</v>
      </c>
      <c r="H83203">
        <v>99.99</v>
      </c>
    </row>
    <row r="83204" spans="1:8" x14ac:dyDescent="0.3">
      <c r="A83204">
        <v>194880</v>
      </c>
      <c r="B83204" t="s">
        <v>31</v>
      </c>
      <c r="C83204">
        <v>1</v>
      </c>
      <c r="D83204">
        <v>14.95</v>
      </c>
      <c r="E83204">
        <v>43609</v>
      </c>
      <c r="F83204" t="s">
        <v>71566</v>
      </c>
      <c r="G83204">
        <v>0.625</v>
      </c>
      <c r="H83204">
        <v>14.95</v>
      </c>
    </row>
    <row r="83205" spans="1:8" x14ac:dyDescent="0.3">
      <c r="A83205">
        <v>194881</v>
      </c>
      <c r="B83205" t="s">
        <v>23</v>
      </c>
      <c r="C83205">
        <v>1</v>
      </c>
      <c r="D83205">
        <v>2.99</v>
      </c>
      <c r="E83205">
        <v>43603</v>
      </c>
      <c r="F83205" t="s">
        <v>71567</v>
      </c>
      <c r="G83205">
        <v>0.72361111111111109</v>
      </c>
      <c r="H83205">
        <v>2.99</v>
      </c>
    </row>
    <row r="83206" spans="1:8" x14ac:dyDescent="0.3">
      <c r="A83206">
        <v>194882</v>
      </c>
      <c r="B83206" t="s">
        <v>35</v>
      </c>
      <c r="C83206">
        <v>2</v>
      </c>
      <c r="D83206">
        <v>11.99</v>
      </c>
      <c r="E83206">
        <v>43603</v>
      </c>
      <c r="F83206" t="s">
        <v>71568</v>
      </c>
      <c r="G83206">
        <v>0.28611111111111109</v>
      </c>
      <c r="H83206">
        <v>23.98</v>
      </c>
    </row>
    <row r="83207" spans="1:8" x14ac:dyDescent="0.3">
      <c r="A83207">
        <v>194883</v>
      </c>
      <c r="B83207" t="s">
        <v>12</v>
      </c>
      <c r="C83207">
        <v>1</v>
      </c>
      <c r="D83207">
        <v>11.95</v>
      </c>
      <c r="E83207">
        <v>43600</v>
      </c>
      <c r="F83207" t="s">
        <v>35613</v>
      </c>
      <c r="G83207">
        <v>0.5444444444444444</v>
      </c>
      <c r="H83207">
        <v>11.95</v>
      </c>
    </row>
    <row r="83208" spans="1:8" x14ac:dyDescent="0.3">
      <c r="A83208">
        <v>194884</v>
      </c>
      <c r="B83208" t="s">
        <v>12</v>
      </c>
      <c r="C83208">
        <v>1</v>
      </c>
      <c r="D83208">
        <v>11.95</v>
      </c>
      <c r="E83208">
        <v>43602</v>
      </c>
      <c r="F83208" t="s">
        <v>71569</v>
      </c>
      <c r="G83208">
        <v>0.58472222222222225</v>
      </c>
      <c r="H83208">
        <v>11.95</v>
      </c>
    </row>
    <row r="83209" spans="1:8" x14ac:dyDescent="0.3">
      <c r="A83209">
        <v>194885</v>
      </c>
      <c r="B83209" t="s">
        <v>41</v>
      </c>
      <c r="C83209">
        <v>1</v>
      </c>
      <c r="D83209">
        <v>150</v>
      </c>
      <c r="E83209">
        <v>43591</v>
      </c>
      <c r="F83209" t="s">
        <v>71570</v>
      </c>
      <c r="G83209">
        <v>0.41736111111111113</v>
      </c>
      <c r="H83209">
        <v>150</v>
      </c>
    </row>
    <row r="83210" spans="1:8" x14ac:dyDescent="0.3">
      <c r="A83210">
        <v>194886</v>
      </c>
      <c r="B83210" t="s">
        <v>41</v>
      </c>
      <c r="C83210">
        <v>1</v>
      </c>
      <c r="D83210">
        <v>150</v>
      </c>
      <c r="E83210">
        <v>43592</v>
      </c>
      <c r="F83210" t="s">
        <v>71571</v>
      </c>
      <c r="G83210">
        <v>0.35138888888888886</v>
      </c>
      <c r="H83210">
        <v>150</v>
      </c>
    </row>
    <row r="83211" spans="1:8" x14ac:dyDescent="0.3">
      <c r="A83211">
        <v>194887</v>
      </c>
      <c r="B83211" t="s">
        <v>23</v>
      </c>
      <c r="C83211">
        <v>5</v>
      </c>
      <c r="D83211">
        <v>2.99</v>
      </c>
      <c r="E83211">
        <v>43601</v>
      </c>
      <c r="F83211" t="s">
        <v>71572</v>
      </c>
      <c r="G83211">
        <v>0.62986111111111109</v>
      </c>
      <c r="H83211">
        <v>14.95</v>
      </c>
    </row>
    <row r="83212" spans="1:8" x14ac:dyDescent="0.3">
      <c r="A83212">
        <v>194888</v>
      </c>
      <c r="B83212" t="s">
        <v>70</v>
      </c>
      <c r="C83212">
        <v>1</v>
      </c>
      <c r="D83212">
        <v>700</v>
      </c>
      <c r="E83212">
        <v>43586</v>
      </c>
      <c r="F83212" t="s">
        <v>71573</v>
      </c>
      <c r="G83212">
        <v>0.81874999999999998</v>
      </c>
      <c r="H83212">
        <v>700</v>
      </c>
    </row>
    <row r="83213" spans="1:8" x14ac:dyDescent="0.3">
      <c r="A83213">
        <v>194889</v>
      </c>
      <c r="B83213" t="s">
        <v>8</v>
      </c>
      <c r="C83213">
        <v>1</v>
      </c>
      <c r="D83213">
        <v>1700</v>
      </c>
      <c r="E83213">
        <v>43596</v>
      </c>
      <c r="F83213" t="s">
        <v>71574</v>
      </c>
      <c r="G83213">
        <v>0.53680555555555554</v>
      </c>
      <c r="H83213">
        <v>1700</v>
      </c>
    </row>
    <row r="83214" spans="1:8" x14ac:dyDescent="0.3">
      <c r="A83214">
        <v>194890</v>
      </c>
      <c r="B83214" t="s">
        <v>31</v>
      </c>
      <c r="C83214">
        <v>1</v>
      </c>
      <c r="D83214">
        <v>14.95</v>
      </c>
      <c r="E83214">
        <v>43600</v>
      </c>
      <c r="F83214" t="s">
        <v>71575</v>
      </c>
      <c r="G83214">
        <v>0.86944444444444446</v>
      </c>
      <c r="H83214">
        <v>14.95</v>
      </c>
    </row>
    <row r="83215" spans="1:8" x14ac:dyDescent="0.3">
      <c r="A83215">
        <v>194891</v>
      </c>
      <c r="B83215" t="s">
        <v>35</v>
      </c>
      <c r="C83215">
        <v>1</v>
      </c>
      <c r="D83215">
        <v>11.99</v>
      </c>
      <c r="E83215">
        <v>43589</v>
      </c>
      <c r="F83215" t="s">
        <v>71576</v>
      </c>
      <c r="G83215">
        <v>0.92291666666666672</v>
      </c>
      <c r="H83215">
        <v>11.99</v>
      </c>
    </row>
    <row r="83216" spans="1:8" x14ac:dyDescent="0.3">
      <c r="A83216">
        <v>194892</v>
      </c>
      <c r="B83216" t="s">
        <v>41</v>
      </c>
      <c r="C83216">
        <v>1</v>
      </c>
      <c r="D83216">
        <v>150</v>
      </c>
      <c r="E83216">
        <v>43603</v>
      </c>
      <c r="F83216" t="s">
        <v>71577</v>
      </c>
      <c r="G83216">
        <v>5.9027777777777776E-2</v>
      </c>
      <c r="H83216">
        <v>150</v>
      </c>
    </row>
    <row r="83217" spans="1:8" x14ac:dyDescent="0.3">
      <c r="A83217">
        <v>194893</v>
      </c>
      <c r="B83217" t="s">
        <v>12</v>
      </c>
      <c r="C83217">
        <v>1</v>
      </c>
      <c r="D83217">
        <v>11.95</v>
      </c>
      <c r="E83217">
        <v>43598</v>
      </c>
      <c r="F83217" t="s">
        <v>71578</v>
      </c>
      <c r="G83217">
        <v>0.77847222222222223</v>
      </c>
      <c r="H83217">
        <v>11.95</v>
      </c>
    </row>
    <row r="83218" spans="1:8" x14ac:dyDescent="0.3">
      <c r="A83218">
        <v>194894</v>
      </c>
      <c r="B83218" t="s">
        <v>70</v>
      </c>
      <c r="C83218">
        <v>1</v>
      </c>
      <c r="D83218">
        <v>700</v>
      </c>
      <c r="E83218">
        <v>43600</v>
      </c>
      <c r="F83218" t="s">
        <v>46756</v>
      </c>
      <c r="G83218">
        <v>0.63888888888888884</v>
      </c>
      <c r="H83218">
        <v>700</v>
      </c>
    </row>
    <row r="83219" spans="1:8" x14ac:dyDescent="0.3">
      <c r="A83219">
        <v>194894</v>
      </c>
      <c r="B83219" t="s">
        <v>31</v>
      </c>
      <c r="C83219">
        <v>1</v>
      </c>
      <c r="D83219">
        <v>14.95</v>
      </c>
      <c r="E83219">
        <v>43600</v>
      </c>
      <c r="F83219" t="s">
        <v>46756</v>
      </c>
      <c r="G83219">
        <v>0.63888888888888884</v>
      </c>
      <c r="H83219">
        <v>14.95</v>
      </c>
    </row>
    <row r="83220" spans="1:8" x14ac:dyDescent="0.3">
      <c r="A83220">
        <v>194895</v>
      </c>
      <c r="B83220" t="s">
        <v>53</v>
      </c>
      <c r="C83220">
        <v>1</v>
      </c>
      <c r="D83220">
        <v>400</v>
      </c>
      <c r="E83220">
        <v>43586</v>
      </c>
      <c r="F83220" t="s">
        <v>71579</v>
      </c>
      <c r="G83220">
        <v>0.62013888888888891</v>
      </c>
      <c r="H83220">
        <v>400</v>
      </c>
    </row>
    <row r="83221" spans="1:8" x14ac:dyDescent="0.3">
      <c r="A83221">
        <v>194896</v>
      </c>
      <c r="B83221" t="s">
        <v>41</v>
      </c>
      <c r="C83221">
        <v>1</v>
      </c>
      <c r="D83221">
        <v>150</v>
      </c>
      <c r="E83221">
        <v>43598</v>
      </c>
      <c r="F83221" t="s">
        <v>71580</v>
      </c>
      <c r="G83221">
        <v>0.58472222222222225</v>
      </c>
      <c r="H83221">
        <v>150</v>
      </c>
    </row>
    <row r="83222" spans="1:8" x14ac:dyDescent="0.3">
      <c r="A83222">
        <v>194897</v>
      </c>
      <c r="B83222" t="s">
        <v>17</v>
      </c>
      <c r="C83222">
        <v>1</v>
      </c>
      <c r="D83222">
        <v>3.84</v>
      </c>
      <c r="E83222">
        <v>43588</v>
      </c>
      <c r="F83222" t="s">
        <v>71581</v>
      </c>
      <c r="G83222">
        <v>0.62361111111111112</v>
      </c>
      <c r="H83222">
        <v>3.84</v>
      </c>
    </row>
    <row r="83223" spans="1:8" x14ac:dyDescent="0.3">
      <c r="A83223">
        <v>194898</v>
      </c>
      <c r="B83223" t="s">
        <v>17</v>
      </c>
      <c r="C83223">
        <v>1</v>
      </c>
      <c r="D83223">
        <v>3.84</v>
      </c>
      <c r="E83223">
        <v>43609</v>
      </c>
      <c r="F83223" t="s">
        <v>71582</v>
      </c>
      <c r="G83223">
        <v>0.76111111111111107</v>
      </c>
      <c r="H83223">
        <v>3.84</v>
      </c>
    </row>
    <row r="83224" spans="1:8" x14ac:dyDescent="0.3">
      <c r="A83224">
        <v>194899</v>
      </c>
      <c r="B83224" t="s">
        <v>21</v>
      </c>
      <c r="C83224">
        <v>1</v>
      </c>
      <c r="D83224">
        <v>99.99</v>
      </c>
      <c r="E83224">
        <v>43599</v>
      </c>
      <c r="F83224" t="s">
        <v>15276</v>
      </c>
      <c r="G83224">
        <v>0.43680555555555556</v>
      </c>
      <c r="H83224">
        <v>99.99</v>
      </c>
    </row>
    <row r="83225" spans="1:8" x14ac:dyDescent="0.3">
      <c r="A83225">
        <v>194900</v>
      </c>
      <c r="B83225" t="s">
        <v>154</v>
      </c>
      <c r="C83225">
        <v>1</v>
      </c>
      <c r="D83225">
        <v>389.99</v>
      </c>
      <c r="E83225">
        <v>43603</v>
      </c>
      <c r="F83225" t="s">
        <v>71583</v>
      </c>
      <c r="G83225">
        <v>0.51875000000000004</v>
      </c>
      <c r="H83225">
        <v>389.99</v>
      </c>
    </row>
    <row r="83226" spans="1:8" x14ac:dyDescent="0.3">
      <c r="A83226">
        <v>194901</v>
      </c>
      <c r="B83226" t="s">
        <v>17</v>
      </c>
      <c r="C83226">
        <v>1</v>
      </c>
      <c r="D83226">
        <v>3.84</v>
      </c>
      <c r="E83226">
        <v>43613</v>
      </c>
      <c r="F83226" t="s">
        <v>71584</v>
      </c>
      <c r="G83226">
        <v>0.80625000000000002</v>
      </c>
      <c r="H83226">
        <v>3.84</v>
      </c>
    </row>
    <row r="83227" spans="1:8" x14ac:dyDescent="0.3">
      <c r="A83227">
        <v>194902</v>
      </c>
      <c r="B83227" t="s">
        <v>12</v>
      </c>
      <c r="C83227">
        <v>1</v>
      </c>
      <c r="D83227">
        <v>11.95</v>
      </c>
      <c r="E83227">
        <v>43612</v>
      </c>
      <c r="F83227" t="s">
        <v>71585</v>
      </c>
      <c r="G83227">
        <v>0.72152777777777777</v>
      </c>
      <c r="H83227">
        <v>11.95</v>
      </c>
    </row>
    <row r="83228" spans="1:8" x14ac:dyDescent="0.3">
      <c r="A83228">
        <v>194903</v>
      </c>
      <c r="B83228" t="s">
        <v>12</v>
      </c>
      <c r="C83228">
        <v>1</v>
      </c>
      <c r="D83228">
        <v>11.95</v>
      </c>
      <c r="E83228">
        <v>43614</v>
      </c>
      <c r="F83228" t="s">
        <v>37120</v>
      </c>
      <c r="G83228">
        <v>0.8520833333333333</v>
      </c>
      <c r="H83228">
        <v>11.95</v>
      </c>
    </row>
    <row r="83229" spans="1:8" x14ac:dyDescent="0.3">
      <c r="A83229">
        <v>194904</v>
      </c>
      <c r="B83229" t="s">
        <v>17</v>
      </c>
      <c r="C83229">
        <v>1</v>
      </c>
      <c r="D83229">
        <v>3.84</v>
      </c>
      <c r="E83229">
        <v>43593</v>
      </c>
      <c r="F83229" t="s">
        <v>71586</v>
      </c>
      <c r="G83229">
        <v>0.62777777777777777</v>
      </c>
      <c r="H83229">
        <v>3.84</v>
      </c>
    </row>
    <row r="83230" spans="1:8" x14ac:dyDescent="0.3">
      <c r="A83230">
        <v>194905</v>
      </c>
      <c r="B83230" t="s">
        <v>35</v>
      </c>
      <c r="C83230">
        <v>1</v>
      </c>
      <c r="D83230">
        <v>11.99</v>
      </c>
      <c r="E83230">
        <v>43589</v>
      </c>
      <c r="F83230" t="s">
        <v>28015</v>
      </c>
      <c r="G83230">
        <v>0.95763888888888893</v>
      </c>
      <c r="H83230">
        <v>11.99</v>
      </c>
    </row>
    <row r="83231" spans="1:8" x14ac:dyDescent="0.3">
      <c r="A83231">
        <v>194906</v>
      </c>
      <c r="B83231" t="s">
        <v>17</v>
      </c>
      <c r="C83231">
        <v>2</v>
      </c>
      <c r="D83231">
        <v>3.84</v>
      </c>
      <c r="E83231">
        <v>43612</v>
      </c>
      <c r="F83231" t="s">
        <v>71587</v>
      </c>
      <c r="G83231">
        <v>0.87291666666666667</v>
      </c>
      <c r="H83231">
        <v>7.68</v>
      </c>
    </row>
    <row r="83232" spans="1:8" x14ac:dyDescent="0.3">
      <c r="A83232">
        <v>194907</v>
      </c>
      <c r="B83232" t="s">
        <v>33</v>
      </c>
      <c r="C83232">
        <v>1</v>
      </c>
      <c r="D83232">
        <v>600</v>
      </c>
      <c r="E83232">
        <v>43615</v>
      </c>
      <c r="F83232" t="s">
        <v>71588</v>
      </c>
      <c r="G83232">
        <v>1.5277777777777777E-2</v>
      </c>
      <c r="H83232">
        <v>600</v>
      </c>
    </row>
    <row r="83233" spans="1:8" x14ac:dyDescent="0.3">
      <c r="A83233">
        <v>194908</v>
      </c>
      <c r="B83233" t="s">
        <v>104</v>
      </c>
      <c r="C83233">
        <v>1</v>
      </c>
      <c r="D83233">
        <v>300</v>
      </c>
      <c r="E83233">
        <v>43616</v>
      </c>
      <c r="F83233" t="s">
        <v>46311</v>
      </c>
      <c r="G83233">
        <v>0.72569444444444442</v>
      </c>
      <c r="H83233">
        <v>300</v>
      </c>
    </row>
    <row r="83234" spans="1:8" x14ac:dyDescent="0.3">
      <c r="A83234">
        <v>194909</v>
      </c>
      <c r="B83234" t="s">
        <v>70</v>
      </c>
      <c r="C83234">
        <v>1</v>
      </c>
      <c r="D83234">
        <v>700</v>
      </c>
      <c r="E83234">
        <v>43599</v>
      </c>
      <c r="F83234" t="s">
        <v>71589</v>
      </c>
      <c r="G83234">
        <v>0.76180555555555551</v>
      </c>
      <c r="H83234">
        <v>700</v>
      </c>
    </row>
    <row r="83235" spans="1:8" x14ac:dyDescent="0.3">
      <c r="A83235">
        <v>194909</v>
      </c>
      <c r="B83235" t="s">
        <v>31</v>
      </c>
      <c r="C83235">
        <v>1</v>
      </c>
      <c r="D83235">
        <v>14.95</v>
      </c>
      <c r="E83235">
        <v>43599</v>
      </c>
      <c r="F83235" t="s">
        <v>71589</v>
      </c>
      <c r="G83235">
        <v>0.76180555555555551</v>
      </c>
      <c r="H83235">
        <v>14.95</v>
      </c>
    </row>
    <row r="83236" spans="1:8" x14ac:dyDescent="0.3">
      <c r="A83236">
        <v>194910</v>
      </c>
      <c r="B83236" t="s">
        <v>41</v>
      </c>
      <c r="C83236">
        <v>1</v>
      </c>
      <c r="D83236">
        <v>150</v>
      </c>
      <c r="E83236">
        <v>43587</v>
      </c>
      <c r="F83236" t="s">
        <v>71590</v>
      </c>
      <c r="G83236">
        <v>0.87013888888888891</v>
      </c>
      <c r="H83236">
        <v>150</v>
      </c>
    </row>
    <row r="83237" spans="1:8" x14ac:dyDescent="0.3">
      <c r="A83237">
        <v>194911</v>
      </c>
      <c r="B83237" t="s">
        <v>70</v>
      </c>
      <c r="C83237">
        <v>1</v>
      </c>
      <c r="D83237">
        <v>700</v>
      </c>
      <c r="E83237">
        <v>43598</v>
      </c>
      <c r="F83237" t="s">
        <v>71591</v>
      </c>
      <c r="G83237">
        <v>0.60972222222222228</v>
      </c>
      <c r="H83237">
        <v>700</v>
      </c>
    </row>
    <row r="83238" spans="1:8" x14ac:dyDescent="0.3">
      <c r="A83238">
        <v>194912</v>
      </c>
      <c r="B83238" t="s">
        <v>23</v>
      </c>
      <c r="C83238">
        <v>1</v>
      </c>
      <c r="D83238">
        <v>2.99</v>
      </c>
      <c r="E83238">
        <v>43607</v>
      </c>
      <c r="F83238" t="s">
        <v>71592</v>
      </c>
      <c r="G83238">
        <v>0.77500000000000002</v>
      </c>
      <c r="H83238">
        <v>2.99</v>
      </c>
    </row>
    <row r="83239" spans="1:8" x14ac:dyDescent="0.3">
      <c r="A83239">
        <v>194913</v>
      </c>
      <c r="B83239" t="s">
        <v>21</v>
      </c>
      <c r="C83239">
        <v>1</v>
      </c>
      <c r="D83239">
        <v>99.99</v>
      </c>
      <c r="E83239">
        <v>43611</v>
      </c>
      <c r="F83239" t="s">
        <v>71593</v>
      </c>
      <c r="G83239">
        <v>0.51249999999999996</v>
      </c>
      <c r="H83239">
        <v>99.99</v>
      </c>
    </row>
    <row r="83240" spans="1:8" x14ac:dyDescent="0.3">
      <c r="A83240">
        <v>194914</v>
      </c>
      <c r="B83240" t="s">
        <v>154</v>
      </c>
      <c r="C83240">
        <v>1</v>
      </c>
      <c r="D83240">
        <v>389.99</v>
      </c>
      <c r="E83240">
        <v>43586</v>
      </c>
      <c r="F83240" t="s">
        <v>71594</v>
      </c>
      <c r="G83240">
        <v>0.76527777777777772</v>
      </c>
      <c r="H83240">
        <v>389.99</v>
      </c>
    </row>
    <row r="83241" spans="1:8" x14ac:dyDescent="0.3">
      <c r="A83241">
        <v>194915</v>
      </c>
      <c r="B83241" t="s">
        <v>17</v>
      </c>
      <c r="C83241">
        <v>1</v>
      </c>
      <c r="D83241">
        <v>3.84</v>
      </c>
      <c r="E83241">
        <v>43604</v>
      </c>
      <c r="F83241" t="s">
        <v>71595</v>
      </c>
      <c r="G83241">
        <v>0.68888888888888888</v>
      </c>
      <c r="H83241">
        <v>3.84</v>
      </c>
    </row>
    <row r="83242" spans="1:8" x14ac:dyDescent="0.3">
      <c r="A83242">
        <v>194916</v>
      </c>
      <c r="B83242" t="s">
        <v>79</v>
      </c>
      <c r="C83242">
        <v>1</v>
      </c>
      <c r="D83242">
        <v>379.99</v>
      </c>
      <c r="E83242">
        <v>43615</v>
      </c>
      <c r="F83242" t="s">
        <v>71596</v>
      </c>
      <c r="G83242">
        <v>0.7368055555555556</v>
      </c>
      <c r="H83242">
        <v>379.99</v>
      </c>
    </row>
    <row r="83243" spans="1:8" x14ac:dyDescent="0.3">
      <c r="A83243">
        <v>194917</v>
      </c>
      <c r="B83243" t="s">
        <v>736</v>
      </c>
      <c r="C83243">
        <v>1</v>
      </c>
      <c r="D83243">
        <v>600</v>
      </c>
      <c r="E83243">
        <v>43607</v>
      </c>
      <c r="F83243" t="s">
        <v>43160</v>
      </c>
      <c r="G83243">
        <v>0.84861111111111109</v>
      </c>
      <c r="H83243">
        <v>600</v>
      </c>
    </row>
    <row r="83244" spans="1:8" x14ac:dyDescent="0.3">
      <c r="A83244">
        <v>194918</v>
      </c>
      <c r="B83244" t="s">
        <v>23</v>
      </c>
      <c r="C83244">
        <v>2</v>
      </c>
      <c r="D83244">
        <v>2.99</v>
      </c>
      <c r="E83244">
        <v>43603</v>
      </c>
      <c r="F83244" t="s">
        <v>16588</v>
      </c>
      <c r="G83244">
        <v>0.87083333333333335</v>
      </c>
      <c r="H83244">
        <v>5.98</v>
      </c>
    </row>
    <row r="83245" spans="1:8" x14ac:dyDescent="0.3">
      <c r="A83245">
        <v>194919</v>
      </c>
      <c r="B83245" t="s">
        <v>41</v>
      </c>
      <c r="C83245">
        <v>1</v>
      </c>
      <c r="D83245">
        <v>150</v>
      </c>
      <c r="E83245">
        <v>43609</v>
      </c>
      <c r="F83245" t="s">
        <v>71597</v>
      </c>
      <c r="G83245">
        <v>0.84166666666666667</v>
      </c>
      <c r="H83245">
        <v>150</v>
      </c>
    </row>
    <row r="83246" spans="1:8" x14ac:dyDescent="0.3">
      <c r="A83246">
        <v>194920</v>
      </c>
      <c r="B83246" t="s">
        <v>23</v>
      </c>
      <c r="C83246">
        <v>1</v>
      </c>
      <c r="D83246">
        <v>2.99</v>
      </c>
      <c r="E83246">
        <v>43595</v>
      </c>
      <c r="F83246" t="s">
        <v>71598</v>
      </c>
      <c r="G83246">
        <v>0.59097222222222223</v>
      </c>
      <c r="H83246">
        <v>2.99</v>
      </c>
    </row>
    <row r="83247" spans="1:8" x14ac:dyDescent="0.3">
      <c r="A83247">
        <v>194921</v>
      </c>
      <c r="B83247" t="s">
        <v>26</v>
      </c>
      <c r="C83247">
        <v>1</v>
      </c>
      <c r="D83247">
        <v>999.99</v>
      </c>
      <c r="E83247">
        <v>43595</v>
      </c>
      <c r="F83247" t="s">
        <v>71599</v>
      </c>
      <c r="G83247">
        <v>2.7777777777777779E-3</v>
      </c>
      <c r="H83247">
        <v>999.99</v>
      </c>
    </row>
    <row r="83248" spans="1:8" x14ac:dyDescent="0.3">
      <c r="A83248">
        <v>194922</v>
      </c>
      <c r="B83248" t="s">
        <v>35</v>
      </c>
      <c r="C83248">
        <v>1</v>
      </c>
      <c r="D83248">
        <v>11.99</v>
      </c>
      <c r="E83248">
        <v>43588</v>
      </c>
      <c r="F83248" t="s">
        <v>71600</v>
      </c>
      <c r="G83248">
        <v>0.5395833333333333</v>
      </c>
      <c r="H83248">
        <v>11.99</v>
      </c>
    </row>
    <row r="83249" spans="1:8" x14ac:dyDescent="0.3">
      <c r="A83249">
        <v>194923</v>
      </c>
      <c r="B83249" t="s">
        <v>33</v>
      </c>
      <c r="C83249">
        <v>1</v>
      </c>
      <c r="D83249">
        <v>600</v>
      </c>
      <c r="E83249">
        <v>43615</v>
      </c>
      <c r="F83249" t="s">
        <v>71601</v>
      </c>
      <c r="G83249">
        <v>0.61319444444444449</v>
      </c>
      <c r="H83249">
        <v>600</v>
      </c>
    </row>
    <row r="83250" spans="1:8" x14ac:dyDescent="0.3">
      <c r="A83250">
        <v>194924</v>
      </c>
      <c r="B83250" t="s">
        <v>21</v>
      </c>
      <c r="C83250">
        <v>1</v>
      </c>
      <c r="D83250">
        <v>99.99</v>
      </c>
      <c r="E83250">
        <v>43601</v>
      </c>
      <c r="F83250" t="s">
        <v>71602</v>
      </c>
      <c r="G83250">
        <v>0.45694444444444443</v>
      </c>
      <c r="H83250">
        <v>99.99</v>
      </c>
    </row>
    <row r="83251" spans="1:8" x14ac:dyDescent="0.3">
      <c r="A83251">
        <v>194925</v>
      </c>
      <c r="B83251" t="s">
        <v>17</v>
      </c>
      <c r="C83251">
        <v>1</v>
      </c>
      <c r="D83251">
        <v>3.84</v>
      </c>
      <c r="E83251">
        <v>43594</v>
      </c>
      <c r="F83251" t="s">
        <v>71603</v>
      </c>
      <c r="G83251">
        <v>0.51111111111111107</v>
      </c>
      <c r="H83251">
        <v>3.84</v>
      </c>
    </row>
    <row r="83252" spans="1:8" x14ac:dyDescent="0.3">
      <c r="A83252">
        <v>194926</v>
      </c>
      <c r="B83252" t="s">
        <v>21</v>
      </c>
      <c r="C83252">
        <v>1</v>
      </c>
      <c r="D83252">
        <v>99.99</v>
      </c>
      <c r="E83252">
        <v>43613</v>
      </c>
      <c r="F83252" t="s">
        <v>71604</v>
      </c>
      <c r="G83252">
        <v>0.49791666666666667</v>
      </c>
      <c r="H83252">
        <v>99.99</v>
      </c>
    </row>
    <row r="83253" spans="1:8" x14ac:dyDescent="0.3">
      <c r="A83253">
        <v>194927</v>
      </c>
      <c r="B83253" t="s">
        <v>35</v>
      </c>
      <c r="C83253">
        <v>1</v>
      </c>
      <c r="D83253">
        <v>11.99</v>
      </c>
      <c r="E83253">
        <v>43607</v>
      </c>
      <c r="F83253" t="s">
        <v>21641</v>
      </c>
      <c r="G83253">
        <v>0.47361111111111109</v>
      </c>
      <c r="H83253">
        <v>11.99</v>
      </c>
    </row>
    <row r="83254" spans="1:8" x14ac:dyDescent="0.3">
      <c r="A83254">
        <v>194927</v>
      </c>
      <c r="B83254" t="s">
        <v>23</v>
      </c>
      <c r="C83254">
        <v>1</v>
      </c>
      <c r="D83254">
        <v>2.99</v>
      </c>
      <c r="E83254">
        <v>43607</v>
      </c>
      <c r="F83254" t="s">
        <v>21641</v>
      </c>
      <c r="G83254">
        <v>0.47361111111111109</v>
      </c>
      <c r="H83254">
        <v>2.99</v>
      </c>
    </row>
    <row r="83255" spans="1:8" x14ac:dyDescent="0.3">
      <c r="A83255">
        <v>194928</v>
      </c>
      <c r="B83255" t="s">
        <v>31</v>
      </c>
      <c r="C83255">
        <v>1</v>
      </c>
      <c r="D83255">
        <v>14.95</v>
      </c>
      <c r="E83255">
        <v>43594</v>
      </c>
      <c r="F83255" t="s">
        <v>71605</v>
      </c>
      <c r="G83255">
        <v>0.2590277777777778</v>
      </c>
      <c r="H83255">
        <v>14.95</v>
      </c>
    </row>
    <row r="83256" spans="1:8" x14ac:dyDescent="0.3">
      <c r="A83256">
        <v>194929</v>
      </c>
      <c r="B83256" t="s">
        <v>70</v>
      </c>
      <c r="C83256">
        <v>1</v>
      </c>
      <c r="D83256">
        <v>700</v>
      </c>
      <c r="E83256">
        <v>43612</v>
      </c>
      <c r="F83256" t="s">
        <v>71606</v>
      </c>
      <c r="G83256">
        <v>0.9194444444444444</v>
      </c>
      <c r="H83256">
        <v>700</v>
      </c>
    </row>
    <row r="83257" spans="1:8" x14ac:dyDescent="0.3">
      <c r="A83257">
        <v>194930</v>
      </c>
      <c r="B83257" t="s">
        <v>35</v>
      </c>
      <c r="C83257">
        <v>1</v>
      </c>
      <c r="D83257">
        <v>11.99</v>
      </c>
      <c r="E83257">
        <v>43616</v>
      </c>
      <c r="F83257" t="s">
        <v>71607</v>
      </c>
      <c r="G83257">
        <v>0.95208333333333328</v>
      </c>
      <c r="H83257">
        <v>11.99</v>
      </c>
    </row>
    <row r="83258" spans="1:8" x14ac:dyDescent="0.3">
      <c r="A83258">
        <v>194931</v>
      </c>
      <c r="B83258" t="s">
        <v>23</v>
      </c>
      <c r="C83258">
        <v>1</v>
      </c>
      <c r="D83258">
        <v>2.99</v>
      </c>
      <c r="E83258">
        <v>43592</v>
      </c>
      <c r="F83258" t="s">
        <v>71608</v>
      </c>
      <c r="G83258">
        <v>0.5</v>
      </c>
      <c r="H83258">
        <v>2.99</v>
      </c>
    </row>
    <row r="83259" spans="1:8" x14ac:dyDescent="0.3">
      <c r="A83259">
        <v>194932</v>
      </c>
      <c r="B83259" t="s">
        <v>73</v>
      </c>
      <c r="C83259">
        <v>1</v>
      </c>
      <c r="D83259">
        <v>109.99</v>
      </c>
      <c r="E83259">
        <v>43607</v>
      </c>
      <c r="F83259" t="s">
        <v>71609</v>
      </c>
      <c r="G83259">
        <v>0.75902777777777775</v>
      </c>
      <c r="H83259">
        <v>109.99</v>
      </c>
    </row>
    <row r="83260" spans="1:8" x14ac:dyDescent="0.3">
      <c r="A83260">
        <v>194933</v>
      </c>
      <c r="B83260" t="s">
        <v>104</v>
      </c>
      <c r="C83260">
        <v>1</v>
      </c>
      <c r="D83260">
        <v>300</v>
      </c>
      <c r="E83260">
        <v>43590</v>
      </c>
      <c r="F83260" t="s">
        <v>71610</v>
      </c>
      <c r="G83260">
        <v>0.66666666666666663</v>
      </c>
      <c r="H83260">
        <v>300</v>
      </c>
    </row>
    <row r="83261" spans="1:8" x14ac:dyDescent="0.3">
      <c r="A83261">
        <v>194934</v>
      </c>
      <c r="B83261" t="s">
        <v>8</v>
      </c>
      <c r="C83261">
        <v>1</v>
      </c>
      <c r="D83261">
        <v>1700</v>
      </c>
      <c r="E83261">
        <v>43597</v>
      </c>
      <c r="F83261" t="s">
        <v>71611</v>
      </c>
      <c r="G83261">
        <v>0.50902777777777775</v>
      </c>
      <c r="H83261">
        <v>1700</v>
      </c>
    </row>
    <row r="83262" spans="1:8" x14ac:dyDescent="0.3">
      <c r="A83262">
        <v>194935</v>
      </c>
      <c r="B83262" t="s">
        <v>70</v>
      </c>
      <c r="C83262">
        <v>1</v>
      </c>
      <c r="D83262">
        <v>700</v>
      </c>
      <c r="E83262">
        <v>43589</v>
      </c>
      <c r="F83262" t="s">
        <v>71612</v>
      </c>
      <c r="G83262">
        <v>0.41666666666666669</v>
      </c>
      <c r="H83262">
        <v>700</v>
      </c>
    </row>
    <row r="83263" spans="1:8" x14ac:dyDescent="0.3">
      <c r="A83263">
        <v>194935</v>
      </c>
      <c r="B83263" t="s">
        <v>31</v>
      </c>
      <c r="C83263">
        <v>1</v>
      </c>
      <c r="D83263">
        <v>14.95</v>
      </c>
      <c r="E83263">
        <v>43589</v>
      </c>
      <c r="F83263" t="s">
        <v>71612</v>
      </c>
      <c r="G83263">
        <v>0.41666666666666669</v>
      </c>
      <c r="H83263">
        <v>14.95</v>
      </c>
    </row>
    <row r="83264" spans="1:8" x14ac:dyDescent="0.3">
      <c r="A83264">
        <v>194936</v>
      </c>
      <c r="B83264" t="s">
        <v>79</v>
      </c>
      <c r="C83264">
        <v>1</v>
      </c>
      <c r="D83264">
        <v>379.99</v>
      </c>
      <c r="E83264">
        <v>43587</v>
      </c>
      <c r="F83264" t="s">
        <v>71613</v>
      </c>
      <c r="G83264">
        <v>0.73124999999999996</v>
      </c>
      <c r="H83264">
        <v>379.99</v>
      </c>
    </row>
    <row r="83265" spans="1:8" x14ac:dyDescent="0.3">
      <c r="A83265">
        <v>194937</v>
      </c>
      <c r="B83265" t="s">
        <v>41</v>
      </c>
      <c r="C83265">
        <v>1</v>
      </c>
      <c r="D83265">
        <v>150</v>
      </c>
      <c r="E83265">
        <v>43613</v>
      </c>
      <c r="F83265" t="s">
        <v>71614</v>
      </c>
      <c r="G83265">
        <v>0.29930555555555555</v>
      </c>
      <c r="H83265">
        <v>150</v>
      </c>
    </row>
    <row r="83266" spans="1:8" x14ac:dyDescent="0.3">
      <c r="A83266">
        <v>194938</v>
      </c>
      <c r="B83266" t="s">
        <v>41</v>
      </c>
      <c r="C83266">
        <v>1</v>
      </c>
      <c r="D83266">
        <v>150</v>
      </c>
      <c r="E83266">
        <v>43594</v>
      </c>
      <c r="F83266" t="s">
        <v>3452</v>
      </c>
      <c r="G83266">
        <v>0.69097222222222221</v>
      </c>
      <c r="H83266">
        <v>150</v>
      </c>
    </row>
    <row r="83267" spans="1:8" x14ac:dyDescent="0.3">
      <c r="A83267">
        <v>194939</v>
      </c>
      <c r="B83267" t="s">
        <v>35</v>
      </c>
      <c r="C83267">
        <v>1</v>
      </c>
      <c r="D83267">
        <v>11.99</v>
      </c>
      <c r="E83267">
        <v>43599</v>
      </c>
      <c r="F83267" t="s">
        <v>71615</v>
      </c>
      <c r="G83267">
        <v>0.75208333333333333</v>
      </c>
      <c r="H83267">
        <v>11.99</v>
      </c>
    </row>
    <row r="83268" spans="1:8" x14ac:dyDescent="0.3">
      <c r="A83268">
        <v>194940</v>
      </c>
      <c r="B83268" t="s">
        <v>17</v>
      </c>
      <c r="C83268">
        <v>2</v>
      </c>
      <c r="D83268">
        <v>3.84</v>
      </c>
      <c r="E83268">
        <v>43586</v>
      </c>
      <c r="F83268" t="s">
        <v>71616</v>
      </c>
      <c r="G83268">
        <v>0.60902777777777772</v>
      </c>
      <c r="H83268">
        <v>7.68</v>
      </c>
    </row>
    <row r="83269" spans="1:8" x14ac:dyDescent="0.3">
      <c r="A83269">
        <v>194941</v>
      </c>
      <c r="B83269" t="s">
        <v>73</v>
      </c>
      <c r="C83269">
        <v>1</v>
      </c>
      <c r="D83269">
        <v>109.99</v>
      </c>
      <c r="E83269">
        <v>43614</v>
      </c>
      <c r="F83269" t="s">
        <v>71617</v>
      </c>
      <c r="G83269">
        <v>8.4722222222222227E-2</v>
      </c>
      <c r="H83269">
        <v>109.99</v>
      </c>
    </row>
    <row r="83270" spans="1:8" x14ac:dyDescent="0.3">
      <c r="A83270">
        <v>194942</v>
      </c>
      <c r="B83270" t="s">
        <v>53</v>
      </c>
      <c r="C83270">
        <v>1</v>
      </c>
      <c r="D83270">
        <v>400</v>
      </c>
      <c r="E83270">
        <v>43607</v>
      </c>
      <c r="F83270" t="s">
        <v>71618</v>
      </c>
      <c r="G83270">
        <v>0.72222222222222221</v>
      </c>
      <c r="H83270">
        <v>400</v>
      </c>
    </row>
    <row r="83271" spans="1:8" x14ac:dyDescent="0.3">
      <c r="A83271">
        <v>194943</v>
      </c>
      <c r="B83271" t="s">
        <v>154</v>
      </c>
      <c r="C83271">
        <v>1</v>
      </c>
      <c r="D83271">
        <v>389.99</v>
      </c>
      <c r="E83271">
        <v>43591</v>
      </c>
      <c r="F83271" t="s">
        <v>71619</v>
      </c>
      <c r="G83271">
        <v>0.67638888888888893</v>
      </c>
      <c r="H83271">
        <v>389.99</v>
      </c>
    </row>
    <row r="83272" spans="1:8" x14ac:dyDescent="0.3">
      <c r="A83272">
        <v>194944</v>
      </c>
      <c r="B83272" t="s">
        <v>41</v>
      </c>
      <c r="C83272">
        <v>1</v>
      </c>
      <c r="D83272">
        <v>150</v>
      </c>
      <c r="E83272">
        <v>43604</v>
      </c>
      <c r="F83272" t="s">
        <v>63077</v>
      </c>
      <c r="G83272">
        <v>0.52500000000000002</v>
      </c>
      <c r="H83272">
        <v>150</v>
      </c>
    </row>
    <row r="83273" spans="1:8" x14ac:dyDescent="0.3">
      <c r="A83273">
        <v>194945</v>
      </c>
      <c r="B83273" t="s">
        <v>35</v>
      </c>
      <c r="C83273">
        <v>1</v>
      </c>
      <c r="D83273">
        <v>11.99</v>
      </c>
      <c r="E83273">
        <v>43587</v>
      </c>
      <c r="F83273" t="s">
        <v>71620</v>
      </c>
      <c r="G83273">
        <v>0.78333333333333333</v>
      </c>
      <c r="H83273">
        <v>11.99</v>
      </c>
    </row>
    <row r="83274" spans="1:8" x14ac:dyDescent="0.3">
      <c r="A83274">
        <v>194946</v>
      </c>
      <c r="B83274" t="s">
        <v>12</v>
      </c>
      <c r="C83274">
        <v>1</v>
      </c>
      <c r="D83274">
        <v>11.95</v>
      </c>
      <c r="E83274">
        <v>43598</v>
      </c>
      <c r="F83274" t="s">
        <v>71621</v>
      </c>
      <c r="G83274">
        <v>0.86944444444444446</v>
      </c>
      <c r="H83274">
        <v>11.95</v>
      </c>
    </row>
    <row r="83275" spans="1:8" x14ac:dyDescent="0.3">
      <c r="A83275">
        <v>194947</v>
      </c>
      <c r="B83275" t="s">
        <v>41</v>
      </c>
      <c r="C83275">
        <v>1</v>
      </c>
      <c r="D83275">
        <v>150</v>
      </c>
      <c r="E83275">
        <v>43600</v>
      </c>
      <c r="F83275" t="s">
        <v>64766</v>
      </c>
      <c r="G83275">
        <v>0.65555555555555556</v>
      </c>
      <c r="H83275">
        <v>150</v>
      </c>
    </row>
    <row r="83276" spans="1:8" x14ac:dyDescent="0.3">
      <c r="A83276">
        <v>194948</v>
      </c>
      <c r="B83276" t="s">
        <v>35</v>
      </c>
      <c r="C83276">
        <v>1</v>
      </c>
      <c r="D83276">
        <v>11.99</v>
      </c>
      <c r="E83276">
        <v>43593</v>
      </c>
      <c r="F83276" t="s">
        <v>71622</v>
      </c>
      <c r="G83276">
        <v>0.93194444444444446</v>
      </c>
      <c r="H83276">
        <v>11.99</v>
      </c>
    </row>
    <row r="83277" spans="1:8" x14ac:dyDescent="0.3">
      <c r="A83277">
        <v>194949</v>
      </c>
      <c r="B83277" t="s">
        <v>23</v>
      </c>
      <c r="C83277">
        <v>3</v>
      </c>
      <c r="D83277">
        <v>2.99</v>
      </c>
      <c r="E83277">
        <v>43610</v>
      </c>
      <c r="F83277" t="s">
        <v>71623</v>
      </c>
      <c r="G83277">
        <v>0.46180555555555558</v>
      </c>
      <c r="H83277">
        <v>8.9700000000000006</v>
      </c>
    </row>
    <row r="83278" spans="1:8" x14ac:dyDescent="0.3">
      <c r="A83278">
        <v>194950</v>
      </c>
      <c r="B83278" t="s">
        <v>154</v>
      </c>
      <c r="C83278">
        <v>1</v>
      </c>
      <c r="D83278">
        <v>389.99</v>
      </c>
      <c r="E83278">
        <v>43598</v>
      </c>
      <c r="F83278" t="s">
        <v>71624</v>
      </c>
      <c r="G83278">
        <v>0.8881944444444444</v>
      </c>
      <c r="H83278">
        <v>389.99</v>
      </c>
    </row>
    <row r="83279" spans="1:8" x14ac:dyDescent="0.3">
      <c r="A83279">
        <v>194951</v>
      </c>
      <c r="B83279" t="s">
        <v>31</v>
      </c>
      <c r="C83279">
        <v>1</v>
      </c>
      <c r="D83279">
        <v>14.95</v>
      </c>
      <c r="E83279">
        <v>43609</v>
      </c>
      <c r="F83279" t="s">
        <v>71625</v>
      </c>
      <c r="G83279">
        <v>0.83472222222222225</v>
      </c>
      <c r="H83279">
        <v>14.95</v>
      </c>
    </row>
    <row r="83280" spans="1:8" x14ac:dyDescent="0.3">
      <c r="A83280">
        <v>194952</v>
      </c>
      <c r="B83280" t="s">
        <v>23</v>
      </c>
      <c r="C83280">
        <v>1</v>
      </c>
      <c r="D83280">
        <v>2.99</v>
      </c>
      <c r="E83280">
        <v>43600</v>
      </c>
      <c r="F83280" t="s">
        <v>8645</v>
      </c>
      <c r="G83280">
        <v>0.44236111111111109</v>
      </c>
      <c r="H83280">
        <v>2.99</v>
      </c>
    </row>
    <row r="83281" spans="1:8" x14ac:dyDescent="0.3">
      <c r="A83281">
        <v>194953</v>
      </c>
      <c r="B83281" t="s">
        <v>17</v>
      </c>
      <c r="C83281">
        <v>2</v>
      </c>
      <c r="D83281">
        <v>3.84</v>
      </c>
      <c r="E83281">
        <v>43601</v>
      </c>
      <c r="F83281" t="s">
        <v>24203</v>
      </c>
      <c r="G83281">
        <v>0.72916666666666663</v>
      </c>
      <c r="H83281">
        <v>7.68</v>
      </c>
    </row>
    <row r="83282" spans="1:8" x14ac:dyDescent="0.3">
      <c r="A83282">
        <v>194954</v>
      </c>
      <c r="B83282" t="s">
        <v>35</v>
      </c>
      <c r="C83282">
        <v>1</v>
      </c>
      <c r="D83282">
        <v>11.99</v>
      </c>
      <c r="E83282">
        <v>43586</v>
      </c>
      <c r="F83282" t="s">
        <v>71626</v>
      </c>
      <c r="G83282">
        <v>0.58472222222222225</v>
      </c>
      <c r="H83282">
        <v>11.99</v>
      </c>
    </row>
    <row r="83283" spans="1:8" x14ac:dyDescent="0.3">
      <c r="A83283">
        <v>194955</v>
      </c>
      <c r="B83283" t="s">
        <v>23</v>
      </c>
      <c r="C83283">
        <v>2</v>
      </c>
      <c r="D83283">
        <v>2.99</v>
      </c>
      <c r="E83283">
        <v>43593</v>
      </c>
      <c r="F83283" t="s">
        <v>53027</v>
      </c>
      <c r="G83283">
        <v>0.60138888888888886</v>
      </c>
      <c r="H83283">
        <v>5.98</v>
      </c>
    </row>
    <row r="83284" spans="1:8" x14ac:dyDescent="0.3">
      <c r="A83284">
        <v>194956</v>
      </c>
      <c r="B83284" t="s">
        <v>17</v>
      </c>
      <c r="C83284">
        <v>1</v>
      </c>
      <c r="D83284">
        <v>3.84</v>
      </c>
      <c r="E83284">
        <v>43606</v>
      </c>
      <c r="F83284" t="s">
        <v>57441</v>
      </c>
      <c r="G83284">
        <v>0.58819444444444446</v>
      </c>
      <c r="H83284">
        <v>3.84</v>
      </c>
    </row>
    <row r="83285" spans="1:8" x14ac:dyDescent="0.3">
      <c r="A83285">
        <v>194957</v>
      </c>
      <c r="B83285" t="s">
        <v>17</v>
      </c>
      <c r="C83285">
        <v>1</v>
      </c>
      <c r="D83285">
        <v>3.84</v>
      </c>
      <c r="E83285">
        <v>43599</v>
      </c>
      <c r="F83285" t="s">
        <v>71627</v>
      </c>
      <c r="G83285">
        <v>0.49513888888888891</v>
      </c>
      <c r="H83285">
        <v>3.84</v>
      </c>
    </row>
    <row r="83286" spans="1:8" x14ac:dyDescent="0.3">
      <c r="A83286">
        <v>194958</v>
      </c>
      <c r="B83286" t="s">
        <v>17</v>
      </c>
      <c r="C83286">
        <v>1</v>
      </c>
      <c r="D83286">
        <v>3.84</v>
      </c>
      <c r="E83286">
        <v>43603</v>
      </c>
      <c r="F83286" t="s">
        <v>71628</v>
      </c>
      <c r="G83286">
        <v>0.84513888888888888</v>
      </c>
      <c r="H83286">
        <v>3.84</v>
      </c>
    </row>
    <row r="83287" spans="1:8" x14ac:dyDescent="0.3">
      <c r="A83287">
        <v>194959</v>
      </c>
      <c r="B83287" t="s">
        <v>41</v>
      </c>
      <c r="C83287">
        <v>1</v>
      </c>
      <c r="D83287">
        <v>150</v>
      </c>
      <c r="E83287">
        <v>43605</v>
      </c>
      <c r="F83287" t="s">
        <v>71629</v>
      </c>
      <c r="G83287">
        <v>0.47222222222222221</v>
      </c>
      <c r="H83287">
        <v>150</v>
      </c>
    </row>
    <row r="83288" spans="1:8" x14ac:dyDescent="0.3">
      <c r="A83288">
        <v>194960</v>
      </c>
      <c r="B83288" t="s">
        <v>31</v>
      </c>
      <c r="C83288">
        <v>1</v>
      </c>
      <c r="D83288">
        <v>14.95</v>
      </c>
      <c r="E83288">
        <v>43598</v>
      </c>
      <c r="F83288" t="s">
        <v>71630</v>
      </c>
      <c r="G83288">
        <v>0.44374999999999998</v>
      </c>
      <c r="H83288">
        <v>14.95</v>
      </c>
    </row>
    <row r="83289" spans="1:8" x14ac:dyDescent="0.3">
      <c r="A83289">
        <v>194961</v>
      </c>
      <c r="B83289" t="s">
        <v>23</v>
      </c>
      <c r="C83289">
        <v>1</v>
      </c>
      <c r="D83289">
        <v>2.99</v>
      </c>
      <c r="E83289">
        <v>43601</v>
      </c>
      <c r="F83289" t="s">
        <v>71631</v>
      </c>
      <c r="G83289">
        <v>0.82847222222222228</v>
      </c>
      <c r="H83289">
        <v>2.99</v>
      </c>
    </row>
    <row r="83290" spans="1:8" x14ac:dyDescent="0.3">
      <c r="A83290">
        <v>194962</v>
      </c>
      <c r="B83290" t="s">
        <v>17</v>
      </c>
      <c r="C83290">
        <v>2</v>
      </c>
      <c r="D83290">
        <v>3.84</v>
      </c>
      <c r="E83290">
        <v>43609</v>
      </c>
      <c r="F83290" t="s">
        <v>71632</v>
      </c>
      <c r="G83290">
        <v>0.46180555555555558</v>
      </c>
      <c r="H83290">
        <v>7.68</v>
      </c>
    </row>
    <row r="83291" spans="1:8" x14ac:dyDescent="0.3">
      <c r="A83291">
        <v>194963</v>
      </c>
      <c r="B83291" t="s">
        <v>31</v>
      </c>
      <c r="C83291">
        <v>1</v>
      </c>
      <c r="D83291">
        <v>14.95</v>
      </c>
      <c r="E83291">
        <v>43603</v>
      </c>
      <c r="F83291" t="s">
        <v>29696</v>
      </c>
      <c r="G83291">
        <v>0.40277777777777779</v>
      </c>
      <c r="H83291">
        <v>14.95</v>
      </c>
    </row>
    <row r="83292" spans="1:8" x14ac:dyDescent="0.3">
      <c r="A83292">
        <v>194964</v>
      </c>
      <c r="B83292" t="s">
        <v>104</v>
      </c>
      <c r="C83292">
        <v>1</v>
      </c>
      <c r="D83292">
        <v>300</v>
      </c>
      <c r="E83292">
        <v>43593</v>
      </c>
      <c r="F83292" t="s">
        <v>71633</v>
      </c>
      <c r="G83292">
        <v>0.77708333333333335</v>
      </c>
      <c r="H83292">
        <v>300</v>
      </c>
    </row>
    <row r="83293" spans="1:8" x14ac:dyDescent="0.3">
      <c r="A83293">
        <v>194965</v>
      </c>
      <c r="B83293" t="s">
        <v>12</v>
      </c>
      <c r="C83293">
        <v>1</v>
      </c>
      <c r="D83293">
        <v>11.95</v>
      </c>
      <c r="E83293">
        <v>43606</v>
      </c>
      <c r="F83293" t="s">
        <v>71634</v>
      </c>
      <c r="G83293">
        <v>0.63194444444444442</v>
      </c>
      <c r="H83293">
        <v>11.95</v>
      </c>
    </row>
    <row r="83294" spans="1:8" x14ac:dyDescent="0.3">
      <c r="A83294">
        <v>194966</v>
      </c>
      <c r="B83294" t="s">
        <v>17</v>
      </c>
      <c r="C83294">
        <v>1</v>
      </c>
      <c r="D83294">
        <v>3.84</v>
      </c>
      <c r="E83294">
        <v>43586</v>
      </c>
      <c r="F83294" t="s">
        <v>71635</v>
      </c>
      <c r="G83294">
        <v>0.57291666666666663</v>
      </c>
      <c r="H83294">
        <v>3.84</v>
      </c>
    </row>
    <row r="83295" spans="1:8" x14ac:dyDescent="0.3">
      <c r="A83295">
        <v>194967</v>
      </c>
      <c r="B83295" t="s">
        <v>12</v>
      </c>
      <c r="C83295">
        <v>1</v>
      </c>
      <c r="D83295">
        <v>11.95</v>
      </c>
      <c r="E83295">
        <v>43593</v>
      </c>
      <c r="F83295" t="s">
        <v>63920</v>
      </c>
      <c r="G83295">
        <v>0.36944444444444446</v>
      </c>
      <c r="H83295">
        <v>11.95</v>
      </c>
    </row>
    <row r="83296" spans="1:8" x14ac:dyDescent="0.3">
      <c r="A83296">
        <v>194968</v>
      </c>
      <c r="B83296" t="s">
        <v>41</v>
      </c>
      <c r="C83296">
        <v>1</v>
      </c>
      <c r="D83296">
        <v>150</v>
      </c>
      <c r="E83296">
        <v>43594</v>
      </c>
      <c r="F83296" t="s">
        <v>71636</v>
      </c>
      <c r="G83296">
        <v>0.81319444444444444</v>
      </c>
      <c r="H83296">
        <v>150</v>
      </c>
    </row>
    <row r="83297" spans="1:8" x14ac:dyDescent="0.3">
      <c r="A83297">
        <v>194969</v>
      </c>
      <c r="B83297" t="s">
        <v>31</v>
      </c>
      <c r="C83297">
        <v>1</v>
      </c>
      <c r="D83297">
        <v>14.95</v>
      </c>
      <c r="E83297">
        <v>43607</v>
      </c>
      <c r="F83297" t="s">
        <v>71637</v>
      </c>
      <c r="G83297">
        <v>0.52847222222222223</v>
      </c>
      <c r="H83297">
        <v>14.95</v>
      </c>
    </row>
    <row r="83298" spans="1:8" x14ac:dyDescent="0.3">
      <c r="A83298">
        <v>194970</v>
      </c>
      <c r="B83298" t="s">
        <v>12</v>
      </c>
      <c r="C83298">
        <v>1</v>
      </c>
      <c r="D83298">
        <v>11.95</v>
      </c>
      <c r="E83298">
        <v>43602</v>
      </c>
      <c r="F83298" t="s">
        <v>71638</v>
      </c>
      <c r="G83298">
        <v>0.86736111111111114</v>
      </c>
      <c r="H83298">
        <v>11.95</v>
      </c>
    </row>
    <row r="83299" spans="1:8" x14ac:dyDescent="0.3">
      <c r="A83299">
        <v>194971</v>
      </c>
      <c r="B83299" t="s">
        <v>8</v>
      </c>
      <c r="C83299">
        <v>1</v>
      </c>
      <c r="D83299">
        <v>1700</v>
      </c>
      <c r="E83299">
        <v>43605</v>
      </c>
      <c r="F83299" t="s">
        <v>22397</v>
      </c>
      <c r="G83299">
        <v>0.3034722222222222</v>
      </c>
      <c r="H83299">
        <v>1700</v>
      </c>
    </row>
    <row r="83300" spans="1:8" x14ac:dyDescent="0.3">
      <c r="A83300">
        <v>194972</v>
      </c>
      <c r="B83300" t="s">
        <v>17</v>
      </c>
      <c r="C83300">
        <v>2</v>
      </c>
      <c r="D83300">
        <v>3.84</v>
      </c>
      <c r="E83300">
        <v>43604</v>
      </c>
      <c r="F83300" t="s">
        <v>47816</v>
      </c>
      <c r="G83300">
        <v>0.84791666666666665</v>
      </c>
      <c r="H83300">
        <v>7.68</v>
      </c>
    </row>
    <row r="83301" spans="1:8" x14ac:dyDescent="0.3">
      <c r="A83301">
        <v>194973</v>
      </c>
      <c r="B83301" t="s">
        <v>53</v>
      </c>
      <c r="C83301">
        <v>1</v>
      </c>
      <c r="D83301">
        <v>400</v>
      </c>
      <c r="E83301">
        <v>43601</v>
      </c>
      <c r="F83301" t="s">
        <v>71639</v>
      </c>
      <c r="G83301">
        <v>0.8041666666666667</v>
      </c>
      <c r="H83301">
        <v>400</v>
      </c>
    </row>
    <row r="83302" spans="1:8" x14ac:dyDescent="0.3">
      <c r="A83302">
        <v>194974</v>
      </c>
      <c r="B83302" t="s">
        <v>17</v>
      </c>
      <c r="C83302">
        <v>1</v>
      </c>
      <c r="D83302">
        <v>3.84</v>
      </c>
      <c r="E83302">
        <v>43597</v>
      </c>
      <c r="F83302" t="s">
        <v>71640</v>
      </c>
      <c r="G83302">
        <v>0.77986111111111112</v>
      </c>
      <c r="H83302">
        <v>3.84</v>
      </c>
    </row>
    <row r="83303" spans="1:8" x14ac:dyDescent="0.3">
      <c r="A83303">
        <v>194974</v>
      </c>
      <c r="B83303" t="s">
        <v>41</v>
      </c>
      <c r="C83303">
        <v>1</v>
      </c>
      <c r="D83303">
        <v>150</v>
      </c>
      <c r="E83303">
        <v>43597</v>
      </c>
      <c r="F83303" t="s">
        <v>71640</v>
      </c>
      <c r="G83303">
        <v>0.77986111111111112</v>
      </c>
      <c r="H83303">
        <v>150</v>
      </c>
    </row>
    <row r="83304" spans="1:8" x14ac:dyDescent="0.3">
      <c r="A83304">
        <v>194975</v>
      </c>
      <c r="B83304" t="s">
        <v>17</v>
      </c>
      <c r="C83304">
        <v>1</v>
      </c>
      <c r="D83304">
        <v>3.84</v>
      </c>
      <c r="E83304">
        <v>43608</v>
      </c>
      <c r="F83304" t="s">
        <v>71641</v>
      </c>
      <c r="G83304">
        <v>3.7499999999999999E-2</v>
      </c>
      <c r="H83304">
        <v>3.84</v>
      </c>
    </row>
    <row r="83305" spans="1:8" x14ac:dyDescent="0.3">
      <c r="A83305">
        <v>194976</v>
      </c>
      <c r="B83305" t="s">
        <v>23</v>
      </c>
      <c r="C83305">
        <v>1</v>
      </c>
      <c r="D83305">
        <v>2.99</v>
      </c>
      <c r="E83305">
        <v>43611</v>
      </c>
      <c r="F83305" t="s">
        <v>71642</v>
      </c>
      <c r="G83305">
        <v>0.9194444444444444</v>
      </c>
      <c r="H83305">
        <v>2.99</v>
      </c>
    </row>
    <row r="83306" spans="1:8" x14ac:dyDescent="0.3">
      <c r="A83306">
        <v>194977</v>
      </c>
      <c r="B83306" t="s">
        <v>21</v>
      </c>
      <c r="C83306">
        <v>1</v>
      </c>
      <c r="D83306">
        <v>99.99</v>
      </c>
      <c r="E83306">
        <v>43606</v>
      </c>
      <c r="F83306" t="s">
        <v>71643</v>
      </c>
      <c r="G83306">
        <v>0.81527777777777777</v>
      </c>
      <c r="H83306">
        <v>99.99</v>
      </c>
    </row>
    <row r="83307" spans="1:8" x14ac:dyDescent="0.3">
      <c r="A83307">
        <v>194978</v>
      </c>
      <c r="B83307" t="s">
        <v>35</v>
      </c>
      <c r="C83307">
        <v>1</v>
      </c>
      <c r="D83307">
        <v>11.99</v>
      </c>
      <c r="E83307">
        <v>43599</v>
      </c>
      <c r="F83307" t="s">
        <v>36702</v>
      </c>
      <c r="G83307">
        <v>0.65277777777777779</v>
      </c>
      <c r="H83307">
        <v>11.99</v>
      </c>
    </row>
    <row r="83308" spans="1:8" x14ac:dyDescent="0.3">
      <c r="A83308">
        <v>194979</v>
      </c>
      <c r="B83308" t="s">
        <v>12</v>
      </c>
      <c r="C83308">
        <v>1</v>
      </c>
      <c r="D83308">
        <v>11.95</v>
      </c>
      <c r="E83308">
        <v>43614</v>
      </c>
      <c r="F83308" t="s">
        <v>6473</v>
      </c>
      <c r="G83308">
        <v>0.50902777777777775</v>
      </c>
      <c r="H83308">
        <v>11.95</v>
      </c>
    </row>
    <row r="83309" spans="1:8" x14ac:dyDescent="0.3">
      <c r="A83309">
        <v>194980</v>
      </c>
      <c r="B83309" t="s">
        <v>17</v>
      </c>
      <c r="C83309">
        <v>2</v>
      </c>
      <c r="D83309">
        <v>3.84</v>
      </c>
      <c r="E83309">
        <v>43614</v>
      </c>
      <c r="F83309" t="s">
        <v>71644</v>
      </c>
      <c r="G83309">
        <v>0.54791666666666672</v>
      </c>
      <c r="H83309">
        <v>7.68</v>
      </c>
    </row>
    <row r="83310" spans="1:8" x14ac:dyDescent="0.3">
      <c r="A83310">
        <v>194981</v>
      </c>
      <c r="B83310" t="s">
        <v>31</v>
      </c>
      <c r="C83310">
        <v>1</v>
      </c>
      <c r="D83310">
        <v>14.95</v>
      </c>
      <c r="E83310">
        <v>43606</v>
      </c>
      <c r="F83310" t="s">
        <v>71645</v>
      </c>
      <c r="G83310">
        <v>0.48541666666666666</v>
      </c>
      <c r="H83310">
        <v>14.95</v>
      </c>
    </row>
    <row r="83311" spans="1:8" x14ac:dyDescent="0.3">
      <c r="A83311">
        <v>194982</v>
      </c>
      <c r="B83311" t="s">
        <v>10</v>
      </c>
      <c r="C83311">
        <v>1</v>
      </c>
      <c r="D83311">
        <v>600</v>
      </c>
      <c r="E83311">
        <v>43601</v>
      </c>
      <c r="F83311" t="s">
        <v>71646</v>
      </c>
      <c r="G83311">
        <v>0.54791666666666672</v>
      </c>
      <c r="H83311">
        <v>600</v>
      </c>
    </row>
    <row r="83312" spans="1:8" x14ac:dyDescent="0.3">
      <c r="A83312">
        <v>194983</v>
      </c>
      <c r="B83312" t="s">
        <v>736</v>
      </c>
      <c r="C83312">
        <v>1</v>
      </c>
      <c r="D83312">
        <v>600</v>
      </c>
      <c r="E83312">
        <v>43593</v>
      </c>
      <c r="F83312" t="s">
        <v>27783</v>
      </c>
      <c r="G83312">
        <v>0.41041666666666665</v>
      </c>
      <c r="H83312">
        <v>600</v>
      </c>
    </row>
    <row r="83313" spans="1:8" x14ac:dyDescent="0.3">
      <c r="A83313">
        <v>194984</v>
      </c>
      <c r="B83313" t="s">
        <v>154</v>
      </c>
      <c r="C83313">
        <v>1</v>
      </c>
      <c r="D83313">
        <v>389.99</v>
      </c>
      <c r="E83313">
        <v>43594</v>
      </c>
      <c r="F83313" t="s">
        <v>71647</v>
      </c>
      <c r="G83313">
        <v>0.24444444444444444</v>
      </c>
      <c r="H83313">
        <v>389.99</v>
      </c>
    </row>
    <row r="83314" spans="1:8" x14ac:dyDescent="0.3">
      <c r="A83314">
        <v>194985</v>
      </c>
      <c r="B83314" t="s">
        <v>31</v>
      </c>
      <c r="C83314">
        <v>2</v>
      </c>
      <c r="D83314">
        <v>14.95</v>
      </c>
      <c r="E83314">
        <v>43601</v>
      </c>
      <c r="F83314" t="s">
        <v>71648</v>
      </c>
      <c r="G83314">
        <v>0.44722222222222224</v>
      </c>
      <c r="H83314">
        <v>29.9</v>
      </c>
    </row>
    <row r="83315" spans="1:8" x14ac:dyDescent="0.3">
      <c r="A83315">
        <v>194986</v>
      </c>
      <c r="B83315" t="s">
        <v>41</v>
      </c>
      <c r="C83315">
        <v>1</v>
      </c>
      <c r="D83315">
        <v>150</v>
      </c>
      <c r="E83315">
        <v>43611</v>
      </c>
      <c r="F83315" t="s">
        <v>71649</v>
      </c>
      <c r="G83315">
        <v>1.8055555555555554E-2</v>
      </c>
      <c r="H83315">
        <v>150</v>
      </c>
    </row>
    <row r="83316" spans="1:8" x14ac:dyDescent="0.3">
      <c r="A83316">
        <v>194987</v>
      </c>
      <c r="B83316" t="s">
        <v>23</v>
      </c>
      <c r="C83316">
        <v>1</v>
      </c>
      <c r="D83316">
        <v>2.99</v>
      </c>
      <c r="E83316">
        <v>43607</v>
      </c>
      <c r="F83316" t="s">
        <v>71650</v>
      </c>
      <c r="G83316">
        <v>0.53125</v>
      </c>
      <c r="H83316">
        <v>2.99</v>
      </c>
    </row>
    <row r="83317" spans="1:8" x14ac:dyDescent="0.3">
      <c r="A83317">
        <v>194988</v>
      </c>
      <c r="B83317" t="s">
        <v>31</v>
      </c>
      <c r="C83317">
        <v>1</v>
      </c>
      <c r="D83317">
        <v>14.95</v>
      </c>
      <c r="E83317">
        <v>43615</v>
      </c>
      <c r="F83317" t="s">
        <v>71651</v>
      </c>
      <c r="G83317">
        <v>0.68680555555555556</v>
      </c>
      <c r="H83317">
        <v>14.95</v>
      </c>
    </row>
    <row r="83318" spans="1:8" x14ac:dyDescent="0.3">
      <c r="A83318">
        <v>194989</v>
      </c>
      <c r="B83318" t="s">
        <v>21</v>
      </c>
      <c r="C83318">
        <v>1</v>
      </c>
      <c r="D83318">
        <v>99.99</v>
      </c>
      <c r="E83318">
        <v>43602</v>
      </c>
      <c r="F83318" t="s">
        <v>71652</v>
      </c>
      <c r="G83318">
        <v>5.486111111111111E-2</v>
      </c>
      <c r="H83318">
        <v>99.99</v>
      </c>
    </row>
    <row r="83319" spans="1:8" x14ac:dyDescent="0.3">
      <c r="A83319">
        <v>194990</v>
      </c>
      <c r="B83319" t="s">
        <v>17</v>
      </c>
      <c r="C83319">
        <v>1</v>
      </c>
      <c r="D83319">
        <v>3.84</v>
      </c>
      <c r="E83319">
        <v>43591</v>
      </c>
      <c r="F83319" t="s">
        <v>71653</v>
      </c>
      <c r="G83319">
        <v>0.81874999999999998</v>
      </c>
      <c r="H83319">
        <v>3.84</v>
      </c>
    </row>
    <row r="83320" spans="1:8" x14ac:dyDescent="0.3">
      <c r="A83320">
        <v>194991</v>
      </c>
      <c r="B83320" t="s">
        <v>79</v>
      </c>
      <c r="C83320">
        <v>1</v>
      </c>
      <c r="D83320">
        <v>379.99</v>
      </c>
      <c r="E83320">
        <v>43611</v>
      </c>
      <c r="F83320" t="s">
        <v>25787</v>
      </c>
      <c r="G83320">
        <v>0.5131944444444444</v>
      </c>
      <c r="H83320">
        <v>379.99</v>
      </c>
    </row>
    <row r="83321" spans="1:8" x14ac:dyDescent="0.3">
      <c r="A83321">
        <v>194992</v>
      </c>
      <c r="B83321" t="s">
        <v>21</v>
      </c>
      <c r="C83321">
        <v>1</v>
      </c>
      <c r="D83321">
        <v>99.99</v>
      </c>
      <c r="E83321">
        <v>43606</v>
      </c>
      <c r="F83321" t="s">
        <v>71654</v>
      </c>
      <c r="G83321">
        <v>0.85624999999999996</v>
      </c>
      <c r="H83321">
        <v>99.99</v>
      </c>
    </row>
    <row r="83322" spans="1:8" x14ac:dyDescent="0.3">
      <c r="A83322">
        <v>194993</v>
      </c>
      <c r="B83322" t="s">
        <v>31</v>
      </c>
      <c r="C83322">
        <v>1</v>
      </c>
      <c r="D83322">
        <v>14.95</v>
      </c>
      <c r="E83322">
        <v>43614</v>
      </c>
      <c r="F83322" t="s">
        <v>71655</v>
      </c>
      <c r="G83322">
        <v>0.56874999999999998</v>
      </c>
      <c r="H83322">
        <v>14.95</v>
      </c>
    </row>
    <row r="83323" spans="1:8" x14ac:dyDescent="0.3">
      <c r="A83323">
        <v>194994</v>
      </c>
      <c r="B83323" t="s">
        <v>31</v>
      </c>
      <c r="C83323">
        <v>1</v>
      </c>
      <c r="D83323">
        <v>14.95</v>
      </c>
      <c r="E83323">
        <v>43596</v>
      </c>
      <c r="F83323" t="s">
        <v>71656</v>
      </c>
      <c r="G83323">
        <v>0.5541666666666667</v>
      </c>
      <c r="H83323">
        <v>14.95</v>
      </c>
    </row>
    <row r="83324" spans="1:8" x14ac:dyDescent="0.3">
      <c r="A83324">
        <v>194995</v>
      </c>
      <c r="B83324" t="s">
        <v>12</v>
      </c>
      <c r="C83324">
        <v>1</v>
      </c>
      <c r="D83324">
        <v>11.95</v>
      </c>
      <c r="E83324">
        <v>43593</v>
      </c>
      <c r="F83324" t="s">
        <v>44113</v>
      </c>
      <c r="G83324">
        <v>0.90138888888888891</v>
      </c>
      <c r="H83324">
        <v>11.95</v>
      </c>
    </row>
    <row r="83325" spans="1:8" x14ac:dyDescent="0.3">
      <c r="A83325">
        <v>194996</v>
      </c>
      <c r="B83325" t="s">
        <v>23</v>
      </c>
      <c r="C83325">
        <v>1</v>
      </c>
      <c r="D83325">
        <v>2.99</v>
      </c>
      <c r="E83325">
        <v>43602</v>
      </c>
      <c r="F83325" t="s">
        <v>71657</v>
      </c>
      <c r="G83325">
        <v>0.42708333333333331</v>
      </c>
      <c r="H83325">
        <v>2.99</v>
      </c>
    </row>
    <row r="83326" spans="1:8" x14ac:dyDescent="0.3">
      <c r="A83326">
        <v>194997</v>
      </c>
      <c r="B83326" t="s">
        <v>23</v>
      </c>
      <c r="C83326">
        <v>2</v>
      </c>
      <c r="D83326">
        <v>2.99</v>
      </c>
      <c r="E83326">
        <v>43613</v>
      </c>
      <c r="F83326" t="s">
        <v>71658</v>
      </c>
      <c r="G83326">
        <v>0.23749999999999999</v>
      </c>
      <c r="H83326">
        <v>5.98</v>
      </c>
    </row>
    <row r="83327" spans="1:8" x14ac:dyDescent="0.3">
      <c r="A83327">
        <v>194998</v>
      </c>
      <c r="B83327" t="s">
        <v>79</v>
      </c>
      <c r="C83327">
        <v>1</v>
      </c>
      <c r="D83327">
        <v>379.99</v>
      </c>
      <c r="E83327">
        <v>43615</v>
      </c>
      <c r="F83327" t="s">
        <v>71659</v>
      </c>
      <c r="G83327">
        <v>0.48819444444444443</v>
      </c>
      <c r="H83327">
        <v>379.99</v>
      </c>
    </row>
    <row r="83328" spans="1:8" x14ac:dyDescent="0.3">
      <c r="A83328">
        <v>194999</v>
      </c>
      <c r="B83328" t="s">
        <v>17</v>
      </c>
      <c r="C83328">
        <v>1</v>
      </c>
      <c r="D83328">
        <v>3.84</v>
      </c>
      <c r="E83328">
        <v>43600</v>
      </c>
      <c r="F83328" t="s">
        <v>18076</v>
      </c>
      <c r="G83328">
        <v>0.42638888888888887</v>
      </c>
      <c r="H83328">
        <v>3.84</v>
      </c>
    </row>
    <row r="83329" spans="1:8" x14ac:dyDescent="0.3">
      <c r="A83329">
        <v>195000</v>
      </c>
      <c r="B83329" t="s">
        <v>17</v>
      </c>
      <c r="C83329">
        <v>1</v>
      </c>
      <c r="D83329">
        <v>3.84</v>
      </c>
      <c r="E83329">
        <v>43614</v>
      </c>
      <c r="F83329" t="s">
        <v>71660</v>
      </c>
      <c r="G83329">
        <v>0.85624999999999996</v>
      </c>
      <c r="H83329">
        <v>3.84</v>
      </c>
    </row>
    <row r="83330" spans="1:8" x14ac:dyDescent="0.3">
      <c r="A83330">
        <v>195001</v>
      </c>
      <c r="B83330" t="s">
        <v>31</v>
      </c>
      <c r="C83330">
        <v>1</v>
      </c>
      <c r="D83330">
        <v>14.95</v>
      </c>
      <c r="E83330">
        <v>43597</v>
      </c>
      <c r="F83330" t="s">
        <v>71661</v>
      </c>
      <c r="G83330">
        <v>0.54722222222222228</v>
      </c>
      <c r="H83330">
        <v>14.95</v>
      </c>
    </row>
    <row r="83331" spans="1:8" x14ac:dyDescent="0.3">
      <c r="A83331">
        <v>195002</v>
      </c>
      <c r="B83331" t="s">
        <v>12</v>
      </c>
      <c r="C83331">
        <v>2</v>
      </c>
      <c r="D83331">
        <v>11.95</v>
      </c>
      <c r="E83331">
        <v>43589</v>
      </c>
      <c r="F83331" t="s">
        <v>71662</v>
      </c>
      <c r="G83331">
        <v>0.53402777777777777</v>
      </c>
      <c r="H83331">
        <v>23.9</v>
      </c>
    </row>
    <row r="83332" spans="1:8" x14ac:dyDescent="0.3">
      <c r="A83332">
        <v>195003</v>
      </c>
      <c r="B83332" t="s">
        <v>17</v>
      </c>
      <c r="C83332">
        <v>1</v>
      </c>
      <c r="D83332">
        <v>3.84</v>
      </c>
      <c r="E83332">
        <v>43602</v>
      </c>
      <c r="F83332" t="s">
        <v>71663</v>
      </c>
      <c r="G83332">
        <v>0.69374999999999998</v>
      </c>
      <c r="H83332">
        <v>3.84</v>
      </c>
    </row>
    <row r="83333" spans="1:8" x14ac:dyDescent="0.3">
      <c r="A83333">
        <v>195004</v>
      </c>
      <c r="B83333" t="s">
        <v>70</v>
      </c>
      <c r="C83333">
        <v>1</v>
      </c>
      <c r="D83333">
        <v>700</v>
      </c>
      <c r="E83333">
        <v>43613</v>
      </c>
      <c r="F83333" t="s">
        <v>71664</v>
      </c>
      <c r="G83333">
        <v>0.49583333333333335</v>
      </c>
      <c r="H83333">
        <v>700</v>
      </c>
    </row>
    <row r="83334" spans="1:8" x14ac:dyDescent="0.3">
      <c r="A83334">
        <v>195005</v>
      </c>
      <c r="B83334" t="s">
        <v>53</v>
      </c>
      <c r="C83334">
        <v>1</v>
      </c>
      <c r="D83334">
        <v>400</v>
      </c>
      <c r="E83334">
        <v>43593</v>
      </c>
      <c r="F83334" t="s">
        <v>71665</v>
      </c>
      <c r="G83334">
        <v>0.23055555555555557</v>
      </c>
      <c r="H83334">
        <v>400</v>
      </c>
    </row>
    <row r="83335" spans="1:8" x14ac:dyDescent="0.3">
      <c r="A83335">
        <v>195005</v>
      </c>
      <c r="B83335" t="s">
        <v>35</v>
      </c>
      <c r="C83335">
        <v>1</v>
      </c>
      <c r="D83335">
        <v>11.99</v>
      </c>
      <c r="E83335">
        <v>43593</v>
      </c>
      <c r="F83335" t="s">
        <v>71665</v>
      </c>
      <c r="G83335">
        <v>0.23055555555555557</v>
      </c>
      <c r="H83335">
        <v>11.99</v>
      </c>
    </row>
    <row r="83336" spans="1:8" x14ac:dyDescent="0.3">
      <c r="A83336">
        <v>195006</v>
      </c>
      <c r="B83336" t="s">
        <v>12</v>
      </c>
      <c r="C83336">
        <v>1</v>
      </c>
      <c r="D83336">
        <v>11.95</v>
      </c>
      <c r="E83336">
        <v>43592</v>
      </c>
      <c r="F83336" t="s">
        <v>1217</v>
      </c>
      <c r="G83336">
        <v>0.72430555555555554</v>
      </c>
      <c r="H83336">
        <v>11.95</v>
      </c>
    </row>
    <row r="83337" spans="1:8" x14ac:dyDescent="0.3">
      <c r="A83337">
        <v>195007</v>
      </c>
      <c r="B83337" t="s">
        <v>70</v>
      </c>
      <c r="C83337">
        <v>1</v>
      </c>
      <c r="D83337">
        <v>700</v>
      </c>
      <c r="E83337">
        <v>43599</v>
      </c>
      <c r="F83337" t="s">
        <v>32278</v>
      </c>
      <c r="G83337">
        <v>0.36458333333333331</v>
      </c>
      <c r="H83337">
        <v>700</v>
      </c>
    </row>
    <row r="83338" spans="1:8" x14ac:dyDescent="0.3">
      <c r="A83338">
        <v>195008</v>
      </c>
      <c r="B83338" t="s">
        <v>70</v>
      </c>
      <c r="C83338">
        <v>1</v>
      </c>
      <c r="D83338">
        <v>700</v>
      </c>
      <c r="E83338">
        <v>43594</v>
      </c>
      <c r="F83338" t="s">
        <v>71666</v>
      </c>
      <c r="G83338">
        <v>0.43680555555555556</v>
      </c>
      <c r="H83338">
        <v>700</v>
      </c>
    </row>
    <row r="83339" spans="1:8" x14ac:dyDescent="0.3">
      <c r="A83339">
        <v>195009</v>
      </c>
      <c r="B83339" t="s">
        <v>21</v>
      </c>
      <c r="C83339">
        <v>1</v>
      </c>
      <c r="D83339">
        <v>99.99</v>
      </c>
      <c r="E83339">
        <v>43590</v>
      </c>
      <c r="F83339" t="s">
        <v>71667</v>
      </c>
      <c r="G83339">
        <v>0.32916666666666666</v>
      </c>
      <c r="H83339">
        <v>99.99</v>
      </c>
    </row>
    <row r="83340" spans="1:8" x14ac:dyDescent="0.3">
      <c r="A83340">
        <v>195010</v>
      </c>
      <c r="B83340" t="s">
        <v>12</v>
      </c>
      <c r="C83340">
        <v>2</v>
      </c>
      <c r="D83340">
        <v>11.95</v>
      </c>
      <c r="E83340">
        <v>43590</v>
      </c>
      <c r="F83340" t="s">
        <v>71668</v>
      </c>
      <c r="G83340">
        <v>0.93680555555555556</v>
      </c>
      <c r="H83340">
        <v>23.9</v>
      </c>
    </row>
    <row r="83341" spans="1:8" x14ac:dyDescent="0.3">
      <c r="A83341">
        <v>195011</v>
      </c>
      <c r="B83341" t="s">
        <v>35</v>
      </c>
      <c r="C83341">
        <v>1</v>
      </c>
      <c r="D83341">
        <v>11.99</v>
      </c>
      <c r="E83341">
        <v>43598</v>
      </c>
      <c r="F83341" t="s">
        <v>71669</v>
      </c>
      <c r="G83341">
        <v>0.57152777777777775</v>
      </c>
      <c r="H83341">
        <v>11.99</v>
      </c>
    </row>
    <row r="83342" spans="1:8" x14ac:dyDescent="0.3">
      <c r="A83342">
        <v>195012</v>
      </c>
      <c r="B83342" t="s">
        <v>21</v>
      </c>
      <c r="C83342">
        <v>1</v>
      </c>
      <c r="D83342">
        <v>99.99</v>
      </c>
      <c r="E83342">
        <v>43600</v>
      </c>
      <c r="F83342" t="s">
        <v>71670</v>
      </c>
      <c r="G83342">
        <v>0.70347222222222228</v>
      </c>
      <c r="H83342">
        <v>99.99</v>
      </c>
    </row>
    <row r="83343" spans="1:8" x14ac:dyDescent="0.3">
      <c r="A83343">
        <v>195013</v>
      </c>
      <c r="B83343" t="s">
        <v>12</v>
      </c>
      <c r="C83343">
        <v>1</v>
      </c>
      <c r="D83343">
        <v>11.95</v>
      </c>
      <c r="E83343">
        <v>43602</v>
      </c>
      <c r="F83343" t="s">
        <v>71671</v>
      </c>
      <c r="G83343">
        <v>0.43472222222222223</v>
      </c>
      <c r="H83343">
        <v>11.95</v>
      </c>
    </row>
    <row r="83344" spans="1:8" x14ac:dyDescent="0.3">
      <c r="A83344">
        <v>195014</v>
      </c>
      <c r="B83344" t="s">
        <v>104</v>
      </c>
      <c r="C83344">
        <v>1</v>
      </c>
      <c r="D83344">
        <v>300</v>
      </c>
      <c r="E83344">
        <v>43612</v>
      </c>
      <c r="F83344" t="s">
        <v>26319</v>
      </c>
      <c r="G83344">
        <v>0.57430555555555551</v>
      </c>
      <c r="H83344">
        <v>300</v>
      </c>
    </row>
    <row r="83345" spans="1:8" x14ac:dyDescent="0.3">
      <c r="A83345">
        <v>195015</v>
      </c>
      <c r="B83345" t="s">
        <v>31</v>
      </c>
      <c r="C83345">
        <v>1</v>
      </c>
      <c r="D83345">
        <v>14.95</v>
      </c>
      <c r="E83345">
        <v>43591</v>
      </c>
      <c r="F83345" t="s">
        <v>71672</v>
      </c>
      <c r="G83345">
        <v>0.43611111111111112</v>
      </c>
      <c r="H83345">
        <v>14.95</v>
      </c>
    </row>
    <row r="83346" spans="1:8" x14ac:dyDescent="0.3">
      <c r="A83346">
        <v>195016</v>
      </c>
      <c r="B83346" t="s">
        <v>31</v>
      </c>
      <c r="C83346">
        <v>1</v>
      </c>
      <c r="D83346">
        <v>14.95</v>
      </c>
      <c r="E83346">
        <v>43586</v>
      </c>
      <c r="F83346" t="s">
        <v>71673</v>
      </c>
      <c r="G83346">
        <v>0.93680555555555556</v>
      </c>
      <c r="H83346">
        <v>14.95</v>
      </c>
    </row>
    <row r="83347" spans="1:8" x14ac:dyDescent="0.3">
      <c r="A83347">
        <v>195017</v>
      </c>
      <c r="B83347" t="s">
        <v>23</v>
      </c>
      <c r="C83347">
        <v>2</v>
      </c>
      <c r="D83347">
        <v>2.99</v>
      </c>
      <c r="E83347">
        <v>43599</v>
      </c>
      <c r="F83347" t="s">
        <v>2034</v>
      </c>
      <c r="G83347">
        <v>0.30277777777777776</v>
      </c>
      <c r="H83347">
        <v>5.98</v>
      </c>
    </row>
    <row r="83348" spans="1:8" x14ac:dyDescent="0.3">
      <c r="A83348">
        <v>195018</v>
      </c>
      <c r="B83348" t="s">
        <v>23</v>
      </c>
      <c r="C83348">
        <v>1</v>
      </c>
      <c r="D83348">
        <v>2.99</v>
      </c>
      <c r="E83348">
        <v>43593</v>
      </c>
      <c r="F83348" t="s">
        <v>71674</v>
      </c>
      <c r="G83348">
        <v>0.47361111111111109</v>
      </c>
      <c r="H83348">
        <v>2.99</v>
      </c>
    </row>
    <row r="83349" spans="1:8" x14ac:dyDescent="0.3">
      <c r="A83349">
        <v>195019</v>
      </c>
      <c r="B83349" t="s">
        <v>14</v>
      </c>
      <c r="C83349">
        <v>1</v>
      </c>
      <c r="D83349">
        <v>149.99</v>
      </c>
      <c r="E83349">
        <v>43591</v>
      </c>
      <c r="F83349" t="s">
        <v>71675</v>
      </c>
      <c r="G83349">
        <v>0.51249999999999996</v>
      </c>
      <c r="H83349">
        <v>149.99</v>
      </c>
    </row>
    <row r="83350" spans="1:8" x14ac:dyDescent="0.3">
      <c r="A83350">
        <v>195019</v>
      </c>
      <c r="B83350" t="s">
        <v>31</v>
      </c>
      <c r="C83350">
        <v>1</v>
      </c>
      <c r="D83350">
        <v>14.95</v>
      </c>
      <c r="E83350">
        <v>43591</v>
      </c>
      <c r="F83350" t="s">
        <v>71675</v>
      </c>
      <c r="G83350">
        <v>0.51249999999999996</v>
      </c>
      <c r="H83350">
        <v>14.95</v>
      </c>
    </row>
    <row r="83351" spans="1:8" x14ac:dyDescent="0.3">
      <c r="A83351">
        <v>195020</v>
      </c>
      <c r="B83351" t="s">
        <v>12</v>
      </c>
      <c r="C83351">
        <v>1</v>
      </c>
      <c r="D83351">
        <v>11.95</v>
      </c>
      <c r="E83351">
        <v>43600</v>
      </c>
      <c r="F83351" t="s">
        <v>41794</v>
      </c>
      <c r="G83351">
        <v>0.81388888888888888</v>
      </c>
      <c r="H83351">
        <v>11.95</v>
      </c>
    </row>
    <row r="83352" spans="1:8" x14ac:dyDescent="0.3">
      <c r="A83352">
        <v>195021</v>
      </c>
      <c r="B83352" t="s">
        <v>41</v>
      </c>
      <c r="C83352">
        <v>1</v>
      </c>
      <c r="D83352">
        <v>150</v>
      </c>
      <c r="E83352">
        <v>43616</v>
      </c>
      <c r="F83352" t="s">
        <v>71676</v>
      </c>
      <c r="G83352">
        <v>0.9458333333333333</v>
      </c>
      <c r="H83352">
        <v>150</v>
      </c>
    </row>
    <row r="83353" spans="1:8" x14ac:dyDescent="0.3">
      <c r="A83353">
        <v>195022</v>
      </c>
      <c r="B83353" t="s">
        <v>17</v>
      </c>
      <c r="C83353">
        <v>1</v>
      </c>
      <c r="D83353">
        <v>3.84</v>
      </c>
      <c r="E83353">
        <v>43608</v>
      </c>
      <c r="F83353" t="s">
        <v>71677</v>
      </c>
      <c r="G83353">
        <v>0.82916666666666672</v>
      </c>
      <c r="H83353">
        <v>3.84</v>
      </c>
    </row>
    <row r="83354" spans="1:8" x14ac:dyDescent="0.3">
      <c r="A83354">
        <v>195023</v>
      </c>
      <c r="B83354" t="s">
        <v>14</v>
      </c>
      <c r="C83354">
        <v>1</v>
      </c>
      <c r="D83354">
        <v>149.99</v>
      </c>
      <c r="E83354">
        <v>43604</v>
      </c>
      <c r="F83354" t="s">
        <v>71678</v>
      </c>
      <c r="G83354">
        <v>0.79652777777777772</v>
      </c>
      <c r="H83354">
        <v>149.99</v>
      </c>
    </row>
    <row r="83355" spans="1:8" x14ac:dyDescent="0.3">
      <c r="A83355">
        <v>195024</v>
      </c>
      <c r="B83355" t="s">
        <v>23</v>
      </c>
      <c r="C83355">
        <v>3</v>
      </c>
      <c r="D83355">
        <v>2.99</v>
      </c>
      <c r="E83355">
        <v>43609</v>
      </c>
      <c r="F83355" t="s">
        <v>71679</v>
      </c>
      <c r="G83355">
        <v>0.61388888888888893</v>
      </c>
      <c r="H83355">
        <v>8.9700000000000006</v>
      </c>
    </row>
    <row r="83356" spans="1:8" x14ac:dyDescent="0.3">
      <c r="A83356">
        <v>195025</v>
      </c>
      <c r="B83356" t="s">
        <v>35</v>
      </c>
      <c r="C83356">
        <v>1</v>
      </c>
      <c r="D83356">
        <v>11.99</v>
      </c>
      <c r="E83356">
        <v>43611</v>
      </c>
      <c r="F83356" t="s">
        <v>71680</v>
      </c>
      <c r="G83356">
        <v>0.52013888888888893</v>
      </c>
      <c r="H83356">
        <v>11.99</v>
      </c>
    </row>
    <row r="83357" spans="1:8" x14ac:dyDescent="0.3">
      <c r="A83357">
        <v>195026</v>
      </c>
      <c r="B83357" t="s">
        <v>41</v>
      </c>
      <c r="C83357">
        <v>1</v>
      </c>
      <c r="D83357">
        <v>150</v>
      </c>
      <c r="E83357">
        <v>43590</v>
      </c>
      <c r="F83357" t="s">
        <v>71681</v>
      </c>
      <c r="G83357">
        <v>0.50555555555555554</v>
      </c>
      <c r="H83357">
        <v>150</v>
      </c>
    </row>
    <row r="83358" spans="1:8" x14ac:dyDescent="0.3">
      <c r="A83358">
        <v>195027</v>
      </c>
      <c r="B83358" t="s">
        <v>33</v>
      </c>
      <c r="C83358">
        <v>1</v>
      </c>
      <c r="D83358">
        <v>600</v>
      </c>
      <c r="E83358">
        <v>43600</v>
      </c>
      <c r="F83358" t="s">
        <v>71682</v>
      </c>
      <c r="G83358">
        <v>0.87847222222222221</v>
      </c>
      <c r="H83358">
        <v>600</v>
      </c>
    </row>
    <row r="83359" spans="1:8" x14ac:dyDescent="0.3">
      <c r="A83359">
        <v>195028</v>
      </c>
      <c r="B83359" t="s">
        <v>73</v>
      </c>
      <c r="C83359">
        <v>1</v>
      </c>
      <c r="D83359">
        <v>109.99</v>
      </c>
      <c r="E83359">
        <v>43592</v>
      </c>
      <c r="F83359" t="s">
        <v>71683</v>
      </c>
      <c r="G83359">
        <v>0.84652777777777777</v>
      </c>
      <c r="H83359">
        <v>109.99</v>
      </c>
    </row>
    <row r="83360" spans="1:8" x14ac:dyDescent="0.3">
      <c r="A83360">
        <v>195029</v>
      </c>
      <c r="B83360" t="s">
        <v>31</v>
      </c>
      <c r="C83360">
        <v>1</v>
      </c>
      <c r="D83360">
        <v>14.95</v>
      </c>
      <c r="E83360">
        <v>43589</v>
      </c>
      <c r="F83360" t="s">
        <v>71684</v>
      </c>
      <c r="G83360">
        <v>0.44583333333333336</v>
      </c>
      <c r="H83360">
        <v>14.95</v>
      </c>
    </row>
    <row r="83361" spans="1:8" x14ac:dyDescent="0.3">
      <c r="A83361">
        <v>195030</v>
      </c>
      <c r="B83361" t="s">
        <v>35</v>
      </c>
      <c r="C83361">
        <v>1</v>
      </c>
      <c r="D83361">
        <v>11.99</v>
      </c>
      <c r="E83361">
        <v>43610</v>
      </c>
      <c r="F83361" t="s">
        <v>71685</v>
      </c>
      <c r="G83361">
        <v>0.53125</v>
      </c>
      <c r="H83361">
        <v>11.99</v>
      </c>
    </row>
    <row r="83362" spans="1:8" x14ac:dyDescent="0.3">
      <c r="A83362">
        <v>195031</v>
      </c>
      <c r="B83362" t="s">
        <v>79</v>
      </c>
      <c r="C83362">
        <v>1</v>
      </c>
      <c r="D83362">
        <v>379.99</v>
      </c>
      <c r="E83362">
        <v>43606</v>
      </c>
      <c r="F83362" t="s">
        <v>71686</v>
      </c>
      <c r="G83362">
        <v>0.35138888888888886</v>
      </c>
      <c r="H83362">
        <v>379.99</v>
      </c>
    </row>
    <row r="83363" spans="1:8" x14ac:dyDescent="0.3">
      <c r="A83363">
        <v>195032</v>
      </c>
      <c r="B83363" t="s">
        <v>12</v>
      </c>
      <c r="C83363">
        <v>1</v>
      </c>
      <c r="D83363">
        <v>11.95</v>
      </c>
      <c r="E83363">
        <v>43594</v>
      </c>
      <c r="F83363" t="s">
        <v>46696</v>
      </c>
      <c r="G83363">
        <v>0.9868055555555556</v>
      </c>
      <c r="H83363">
        <v>11.95</v>
      </c>
    </row>
    <row r="83364" spans="1:8" x14ac:dyDescent="0.3">
      <c r="A83364">
        <v>195033</v>
      </c>
      <c r="B83364" t="s">
        <v>31</v>
      </c>
      <c r="C83364">
        <v>1</v>
      </c>
      <c r="D83364">
        <v>14.95</v>
      </c>
      <c r="E83364">
        <v>43589</v>
      </c>
      <c r="F83364" t="s">
        <v>71687</v>
      </c>
      <c r="G83364">
        <v>0.64930555555555558</v>
      </c>
      <c r="H83364">
        <v>14.95</v>
      </c>
    </row>
    <row r="83365" spans="1:8" x14ac:dyDescent="0.3">
      <c r="A83365">
        <v>195034</v>
      </c>
      <c r="B83365" t="s">
        <v>35</v>
      </c>
      <c r="C83365">
        <v>1</v>
      </c>
      <c r="D83365">
        <v>11.99</v>
      </c>
      <c r="E83365">
        <v>43615</v>
      </c>
      <c r="F83365" t="s">
        <v>71688</v>
      </c>
      <c r="G83365">
        <v>0.36527777777777776</v>
      </c>
      <c r="H83365">
        <v>11.99</v>
      </c>
    </row>
    <row r="83366" spans="1:8" x14ac:dyDescent="0.3">
      <c r="A83366">
        <v>195035</v>
      </c>
      <c r="B83366" t="s">
        <v>14</v>
      </c>
      <c r="C83366">
        <v>1</v>
      </c>
      <c r="D83366">
        <v>149.99</v>
      </c>
      <c r="E83366">
        <v>43611</v>
      </c>
      <c r="F83366" t="s">
        <v>62336</v>
      </c>
      <c r="G83366">
        <v>0.46944444444444444</v>
      </c>
      <c r="H83366">
        <v>149.99</v>
      </c>
    </row>
    <row r="83367" spans="1:8" x14ac:dyDescent="0.3">
      <c r="A83367">
        <v>195036</v>
      </c>
      <c r="B83367" t="s">
        <v>41</v>
      </c>
      <c r="C83367">
        <v>1</v>
      </c>
      <c r="D83367">
        <v>150</v>
      </c>
      <c r="E83367">
        <v>43608</v>
      </c>
      <c r="F83367" t="s">
        <v>71689</v>
      </c>
      <c r="G83367">
        <v>0.90277777777777779</v>
      </c>
      <c r="H83367">
        <v>150</v>
      </c>
    </row>
    <row r="83368" spans="1:8" x14ac:dyDescent="0.3">
      <c r="A83368">
        <v>195037</v>
      </c>
      <c r="B83368" t="s">
        <v>23</v>
      </c>
      <c r="C83368">
        <v>1</v>
      </c>
      <c r="D83368">
        <v>2.99</v>
      </c>
      <c r="E83368">
        <v>43611</v>
      </c>
      <c r="F83368" t="s">
        <v>71690</v>
      </c>
      <c r="G83368">
        <v>0.80208333333333337</v>
      </c>
      <c r="H83368">
        <v>2.99</v>
      </c>
    </row>
    <row r="83369" spans="1:8" x14ac:dyDescent="0.3">
      <c r="A83369">
        <v>195038</v>
      </c>
      <c r="B83369" t="s">
        <v>23</v>
      </c>
      <c r="C83369">
        <v>2</v>
      </c>
      <c r="D83369">
        <v>2.99</v>
      </c>
      <c r="E83369">
        <v>43604</v>
      </c>
      <c r="F83369" t="s">
        <v>71691</v>
      </c>
      <c r="G83369">
        <v>0.80138888888888893</v>
      </c>
      <c r="H83369">
        <v>5.98</v>
      </c>
    </row>
    <row r="83370" spans="1:8" x14ac:dyDescent="0.3">
      <c r="A83370">
        <v>195039</v>
      </c>
      <c r="B83370" t="s">
        <v>17</v>
      </c>
      <c r="C83370">
        <v>2</v>
      </c>
      <c r="D83370">
        <v>3.84</v>
      </c>
      <c r="E83370">
        <v>43603</v>
      </c>
      <c r="F83370" t="s">
        <v>71692</v>
      </c>
      <c r="G83370">
        <v>0.33055555555555555</v>
      </c>
      <c r="H83370">
        <v>7.68</v>
      </c>
    </row>
    <row r="83371" spans="1:8" x14ac:dyDescent="0.3">
      <c r="A83371">
        <v>195040</v>
      </c>
      <c r="B83371" t="s">
        <v>23</v>
      </c>
      <c r="C83371">
        <v>1</v>
      </c>
      <c r="D83371">
        <v>2.99</v>
      </c>
      <c r="E83371">
        <v>43599</v>
      </c>
      <c r="F83371" t="s">
        <v>71693</v>
      </c>
      <c r="G83371">
        <v>0.36666666666666664</v>
      </c>
      <c r="H83371">
        <v>2.99</v>
      </c>
    </row>
    <row r="83372" spans="1:8" x14ac:dyDescent="0.3">
      <c r="A83372">
        <v>195041</v>
      </c>
      <c r="B83372" t="s">
        <v>23</v>
      </c>
      <c r="C83372">
        <v>1</v>
      </c>
      <c r="D83372">
        <v>2.99</v>
      </c>
      <c r="E83372">
        <v>43592</v>
      </c>
      <c r="F83372" t="s">
        <v>71694</v>
      </c>
      <c r="G83372">
        <v>0.77152777777777781</v>
      </c>
      <c r="H83372">
        <v>2.99</v>
      </c>
    </row>
    <row r="83373" spans="1:8" x14ac:dyDescent="0.3">
      <c r="A83373">
        <v>195042</v>
      </c>
      <c r="B83373" t="s">
        <v>23</v>
      </c>
      <c r="C83373">
        <v>1</v>
      </c>
      <c r="D83373">
        <v>2.99</v>
      </c>
      <c r="E83373">
        <v>43598</v>
      </c>
      <c r="F83373" t="s">
        <v>36566</v>
      </c>
      <c r="G83373">
        <v>0.83472222222222225</v>
      </c>
      <c r="H83373">
        <v>2.99</v>
      </c>
    </row>
    <row r="83374" spans="1:8" x14ac:dyDescent="0.3">
      <c r="A83374">
        <v>195043</v>
      </c>
      <c r="B83374" t="s">
        <v>79</v>
      </c>
      <c r="C83374">
        <v>1</v>
      </c>
      <c r="D83374">
        <v>379.99</v>
      </c>
      <c r="E83374">
        <v>43587</v>
      </c>
      <c r="F83374" t="s">
        <v>71695</v>
      </c>
      <c r="G83374">
        <v>0.43680555555555556</v>
      </c>
      <c r="H83374">
        <v>379.99</v>
      </c>
    </row>
    <row r="83375" spans="1:8" x14ac:dyDescent="0.3">
      <c r="A83375">
        <v>195044</v>
      </c>
      <c r="B83375" t="s">
        <v>35</v>
      </c>
      <c r="C83375">
        <v>1</v>
      </c>
      <c r="D83375">
        <v>11.99</v>
      </c>
      <c r="E83375">
        <v>43608</v>
      </c>
      <c r="F83375" t="s">
        <v>71696</v>
      </c>
      <c r="G83375">
        <v>0.57916666666666672</v>
      </c>
      <c r="H83375">
        <v>11.99</v>
      </c>
    </row>
    <row r="83376" spans="1:8" x14ac:dyDescent="0.3">
      <c r="A83376">
        <v>195045</v>
      </c>
      <c r="B83376" t="s">
        <v>35</v>
      </c>
      <c r="C83376">
        <v>1</v>
      </c>
      <c r="D83376">
        <v>11.99</v>
      </c>
      <c r="E83376">
        <v>43609</v>
      </c>
      <c r="F83376" t="s">
        <v>71697</v>
      </c>
      <c r="G83376">
        <v>9.8611111111111108E-2</v>
      </c>
      <c r="H83376">
        <v>11.99</v>
      </c>
    </row>
    <row r="83377" spans="1:8" x14ac:dyDescent="0.3">
      <c r="A83377">
        <v>195045</v>
      </c>
      <c r="B83377" t="s">
        <v>35</v>
      </c>
      <c r="C83377">
        <v>1</v>
      </c>
      <c r="D83377">
        <v>11.99</v>
      </c>
      <c r="E83377">
        <v>43609</v>
      </c>
      <c r="F83377" t="s">
        <v>71697</v>
      </c>
      <c r="G83377">
        <v>9.8611111111111108E-2</v>
      </c>
      <c r="H83377">
        <v>11.99</v>
      </c>
    </row>
    <row r="83378" spans="1:8" x14ac:dyDescent="0.3">
      <c r="A83378">
        <v>195046</v>
      </c>
      <c r="B83378" t="s">
        <v>23</v>
      </c>
      <c r="C83378">
        <v>2</v>
      </c>
      <c r="D83378">
        <v>2.99</v>
      </c>
      <c r="E83378">
        <v>43614</v>
      </c>
      <c r="F83378" t="s">
        <v>71698</v>
      </c>
      <c r="G83378">
        <v>0.58611111111111114</v>
      </c>
      <c r="H83378">
        <v>5.98</v>
      </c>
    </row>
    <row r="83379" spans="1:8" x14ac:dyDescent="0.3">
      <c r="A83379">
        <v>195047</v>
      </c>
      <c r="B83379" t="s">
        <v>17</v>
      </c>
      <c r="C83379">
        <v>2</v>
      </c>
      <c r="D83379">
        <v>3.84</v>
      </c>
      <c r="E83379">
        <v>43597</v>
      </c>
      <c r="F83379" t="s">
        <v>19305</v>
      </c>
      <c r="G83379">
        <v>0.88749999999999996</v>
      </c>
      <c r="H83379">
        <v>7.68</v>
      </c>
    </row>
    <row r="83380" spans="1:8" x14ac:dyDescent="0.3">
      <c r="A83380">
        <v>195048</v>
      </c>
      <c r="B83380" t="s">
        <v>17</v>
      </c>
      <c r="C83380">
        <v>1</v>
      </c>
      <c r="D83380">
        <v>3.84</v>
      </c>
      <c r="E83380">
        <v>43604</v>
      </c>
      <c r="F83380" t="s">
        <v>47653</v>
      </c>
      <c r="G83380">
        <v>0.75069444444444444</v>
      </c>
      <c r="H83380">
        <v>3.84</v>
      </c>
    </row>
    <row r="83381" spans="1:8" x14ac:dyDescent="0.3">
      <c r="A83381">
        <v>195049</v>
      </c>
      <c r="B83381" t="s">
        <v>35</v>
      </c>
      <c r="C83381">
        <v>1</v>
      </c>
      <c r="D83381">
        <v>11.99</v>
      </c>
      <c r="E83381">
        <v>43593</v>
      </c>
      <c r="F83381" t="s">
        <v>71699</v>
      </c>
      <c r="G83381">
        <v>0.56666666666666665</v>
      </c>
      <c r="H83381">
        <v>11.99</v>
      </c>
    </row>
    <row r="83382" spans="1:8" x14ac:dyDescent="0.3">
      <c r="A83382">
        <v>195050</v>
      </c>
      <c r="B83382" t="s">
        <v>35</v>
      </c>
      <c r="C83382">
        <v>1</v>
      </c>
      <c r="D83382">
        <v>11.99</v>
      </c>
      <c r="E83382">
        <v>43593</v>
      </c>
      <c r="F83382" t="s">
        <v>60054</v>
      </c>
      <c r="G83382">
        <v>0.36388888888888887</v>
      </c>
      <c r="H83382">
        <v>11.99</v>
      </c>
    </row>
    <row r="83383" spans="1:8" x14ac:dyDescent="0.3">
      <c r="A83383">
        <v>195051</v>
      </c>
      <c r="B83383" t="s">
        <v>23</v>
      </c>
      <c r="C83383">
        <v>3</v>
      </c>
      <c r="D83383">
        <v>2.99</v>
      </c>
      <c r="E83383">
        <v>43599</v>
      </c>
      <c r="F83383" t="s">
        <v>61839</v>
      </c>
      <c r="G83383">
        <v>0.84722222222222221</v>
      </c>
      <c r="H83383">
        <v>8.9700000000000006</v>
      </c>
    </row>
    <row r="83384" spans="1:8" x14ac:dyDescent="0.3">
      <c r="A83384">
        <v>195052</v>
      </c>
      <c r="B83384" t="s">
        <v>23</v>
      </c>
      <c r="C83384">
        <v>2</v>
      </c>
      <c r="D83384">
        <v>2.99</v>
      </c>
      <c r="E83384">
        <v>43602</v>
      </c>
      <c r="F83384" t="s">
        <v>71700</v>
      </c>
      <c r="G83384">
        <v>0.63888888888888884</v>
      </c>
      <c r="H83384">
        <v>5.98</v>
      </c>
    </row>
    <row r="83385" spans="1:8" x14ac:dyDescent="0.3">
      <c r="A83385">
        <v>195053</v>
      </c>
      <c r="B83385" t="s">
        <v>104</v>
      </c>
      <c r="C83385">
        <v>1</v>
      </c>
      <c r="D83385">
        <v>300</v>
      </c>
      <c r="E83385">
        <v>43607</v>
      </c>
      <c r="F83385" t="s">
        <v>71701</v>
      </c>
      <c r="G83385">
        <v>0.93333333333333335</v>
      </c>
      <c r="H83385">
        <v>300</v>
      </c>
    </row>
    <row r="83386" spans="1:8" x14ac:dyDescent="0.3">
      <c r="A83386">
        <v>195054</v>
      </c>
      <c r="B83386" t="s">
        <v>23</v>
      </c>
      <c r="C83386">
        <v>1</v>
      </c>
      <c r="D83386">
        <v>2.99</v>
      </c>
      <c r="E83386">
        <v>43597</v>
      </c>
      <c r="F83386" t="s">
        <v>71702</v>
      </c>
      <c r="G83386">
        <v>0.84861111111111109</v>
      </c>
      <c r="H83386">
        <v>2.99</v>
      </c>
    </row>
    <row r="83387" spans="1:8" x14ac:dyDescent="0.3">
      <c r="A83387">
        <v>195055</v>
      </c>
      <c r="B83387" t="s">
        <v>17</v>
      </c>
      <c r="C83387">
        <v>1</v>
      </c>
      <c r="D83387">
        <v>3.84</v>
      </c>
      <c r="E83387">
        <v>43602</v>
      </c>
      <c r="F83387" t="s">
        <v>71703</v>
      </c>
      <c r="G83387">
        <v>0.93263888888888891</v>
      </c>
      <c r="H83387">
        <v>3.84</v>
      </c>
    </row>
    <row r="83388" spans="1:8" x14ac:dyDescent="0.3">
      <c r="A83388">
        <v>195056</v>
      </c>
      <c r="B83388" t="s">
        <v>31</v>
      </c>
      <c r="C83388">
        <v>1</v>
      </c>
      <c r="D83388">
        <v>14.95</v>
      </c>
      <c r="E83388">
        <v>43602</v>
      </c>
      <c r="F83388" t="s">
        <v>71704</v>
      </c>
      <c r="G83388">
        <v>0.49583333333333335</v>
      </c>
      <c r="H83388">
        <v>14.95</v>
      </c>
    </row>
    <row r="83389" spans="1:8" x14ac:dyDescent="0.3">
      <c r="A83389">
        <v>195057</v>
      </c>
      <c r="B83389" t="s">
        <v>23</v>
      </c>
      <c r="C83389">
        <v>2</v>
      </c>
      <c r="D83389">
        <v>2.99</v>
      </c>
      <c r="E83389">
        <v>43606</v>
      </c>
      <c r="F83389" t="s">
        <v>71705</v>
      </c>
      <c r="G83389">
        <v>0.40694444444444444</v>
      </c>
      <c r="H83389">
        <v>5.98</v>
      </c>
    </row>
    <row r="83390" spans="1:8" x14ac:dyDescent="0.3">
      <c r="A83390">
        <v>195058</v>
      </c>
      <c r="B83390" t="s">
        <v>12</v>
      </c>
      <c r="C83390">
        <v>1</v>
      </c>
      <c r="D83390">
        <v>11.95</v>
      </c>
      <c r="E83390">
        <v>43613</v>
      </c>
      <c r="F83390" t="s">
        <v>71706</v>
      </c>
      <c r="G83390">
        <v>0.67291666666666672</v>
      </c>
      <c r="H83390">
        <v>11.95</v>
      </c>
    </row>
    <row r="83391" spans="1:8" x14ac:dyDescent="0.3">
      <c r="A83391">
        <v>195059</v>
      </c>
      <c r="B83391" t="s">
        <v>35</v>
      </c>
      <c r="C83391">
        <v>2</v>
      </c>
      <c r="D83391">
        <v>11.99</v>
      </c>
      <c r="E83391">
        <v>43612</v>
      </c>
      <c r="F83391" t="s">
        <v>71707</v>
      </c>
      <c r="G83391">
        <v>0.76736111111111116</v>
      </c>
      <c r="H83391">
        <v>23.98</v>
      </c>
    </row>
    <row r="83392" spans="1:8" x14ac:dyDescent="0.3">
      <c r="A83392">
        <v>195059</v>
      </c>
      <c r="B83392" t="s">
        <v>14</v>
      </c>
      <c r="C83392">
        <v>1</v>
      </c>
      <c r="D83392">
        <v>149.99</v>
      </c>
      <c r="E83392">
        <v>43612</v>
      </c>
      <c r="F83392" t="s">
        <v>71707</v>
      </c>
      <c r="G83392">
        <v>0.76736111111111116</v>
      </c>
      <c r="H83392">
        <v>149.99</v>
      </c>
    </row>
    <row r="83393" spans="1:8" x14ac:dyDescent="0.3">
      <c r="A83393">
        <v>195060</v>
      </c>
      <c r="B83393" t="s">
        <v>12</v>
      </c>
      <c r="C83393">
        <v>2</v>
      </c>
      <c r="D83393">
        <v>11.95</v>
      </c>
      <c r="E83393">
        <v>43616</v>
      </c>
      <c r="F83393" t="s">
        <v>31649</v>
      </c>
      <c r="G83393">
        <v>0.61041666666666672</v>
      </c>
      <c r="H83393">
        <v>23.9</v>
      </c>
    </row>
    <row r="83394" spans="1:8" x14ac:dyDescent="0.3">
      <c r="A83394">
        <v>195061</v>
      </c>
      <c r="B83394" t="s">
        <v>14</v>
      </c>
      <c r="C83394">
        <v>1</v>
      </c>
      <c r="D83394">
        <v>149.99</v>
      </c>
      <c r="E83394">
        <v>43601</v>
      </c>
      <c r="F83394" t="s">
        <v>36130</v>
      </c>
      <c r="G83394">
        <v>0.40208333333333335</v>
      </c>
      <c r="H83394">
        <v>149.99</v>
      </c>
    </row>
    <row r="83395" spans="1:8" x14ac:dyDescent="0.3">
      <c r="A83395">
        <v>195062</v>
      </c>
      <c r="B83395" t="s">
        <v>33</v>
      </c>
      <c r="C83395">
        <v>1</v>
      </c>
      <c r="D83395">
        <v>600</v>
      </c>
      <c r="E83395">
        <v>43587</v>
      </c>
      <c r="F83395" t="s">
        <v>71708</v>
      </c>
      <c r="G83395">
        <v>0.7104166666666667</v>
      </c>
      <c r="H83395">
        <v>600</v>
      </c>
    </row>
    <row r="83396" spans="1:8" x14ac:dyDescent="0.3">
      <c r="A83396">
        <v>195063</v>
      </c>
      <c r="B83396" t="s">
        <v>41</v>
      </c>
      <c r="C83396">
        <v>1</v>
      </c>
      <c r="D83396">
        <v>150</v>
      </c>
      <c r="E83396">
        <v>43592</v>
      </c>
      <c r="F83396" t="s">
        <v>71709</v>
      </c>
      <c r="G83396">
        <v>0.8979166666666667</v>
      </c>
      <c r="H83396">
        <v>150</v>
      </c>
    </row>
    <row r="83397" spans="1:8" x14ac:dyDescent="0.3">
      <c r="A83397">
        <v>195064</v>
      </c>
      <c r="B83397" t="s">
        <v>12</v>
      </c>
      <c r="C83397">
        <v>1</v>
      </c>
      <c r="D83397">
        <v>11.95</v>
      </c>
      <c r="E83397">
        <v>43603</v>
      </c>
      <c r="F83397" t="s">
        <v>71710</v>
      </c>
      <c r="G83397">
        <v>0.99027777777777781</v>
      </c>
      <c r="H83397">
        <v>11.95</v>
      </c>
    </row>
    <row r="83398" spans="1:8" x14ac:dyDescent="0.3">
      <c r="A83398">
        <v>195065</v>
      </c>
      <c r="B83398" t="s">
        <v>31</v>
      </c>
      <c r="C83398">
        <v>1</v>
      </c>
      <c r="D83398">
        <v>14.95</v>
      </c>
      <c r="E83398">
        <v>43593</v>
      </c>
      <c r="F83398" t="s">
        <v>71711</v>
      </c>
      <c r="G83398">
        <v>0.60486111111111107</v>
      </c>
      <c r="H83398">
        <v>14.95</v>
      </c>
    </row>
    <row r="83399" spans="1:8" x14ac:dyDescent="0.3">
      <c r="A83399">
        <v>195066</v>
      </c>
      <c r="B83399" t="s">
        <v>70</v>
      </c>
      <c r="C83399">
        <v>1</v>
      </c>
      <c r="D83399">
        <v>700</v>
      </c>
      <c r="E83399">
        <v>43601</v>
      </c>
      <c r="F83399" t="s">
        <v>71712</v>
      </c>
      <c r="G83399">
        <v>0.45902777777777776</v>
      </c>
      <c r="H83399">
        <v>700</v>
      </c>
    </row>
    <row r="83400" spans="1:8" x14ac:dyDescent="0.3">
      <c r="A83400">
        <v>195066</v>
      </c>
      <c r="B83400" t="s">
        <v>31</v>
      </c>
      <c r="C83400">
        <v>1</v>
      </c>
      <c r="D83400">
        <v>14.95</v>
      </c>
      <c r="E83400">
        <v>43601</v>
      </c>
      <c r="F83400" t="s">
        <v>71712</v>
      </c>
      <c r="G83400">
        <v>0.45902777777777776</v>
      </c>
      <c r="H83400">
        <v>14.95</v>
      </c>
    </row>
    <row r="83401" spans="1:8" x14ac:dyDescent="0.3">
      <c r="A83401">
        <v>195067</v>
      </c>
      <c r="B83401" t="s">
        <v>12</v>
      </c>
      <c r="C83401">
        <v>1</v>
      </c>
      <c r="D83401">
        <v>11.95</v>
      </c>
      <c r="E83401">
        <v>43605</v>
      </c>
      <c r="F83401" t="s">
        <v>71713</v>
      </c>
      <c r="G83401">
        <v>0.61250000000000004</v>
      </c>
      <c r="H83401">
        <v>11.95</v>
      </c>
    </row>
    <row r="83402" spans="1:8" x14ac:dyDescent="0.3">
      <c r="A83402">
        <v>195068</v>
      </c>
      <c r="B83402" t="s">
        <v>12</v>
      </c>
      <c r="C83402">
        <v>1</v>
      </c>
      <c r="D83402">
        <v>11.95</v>
      </c>
      <c r="E83402">
        <v>43586</v>
      </c>
      <c r="F83402" t="s">
        <v>71714</v>
      </c>
      <c r="G83402">
        <v>0.60277777777777775</v>
      </c>
      <c r="H83402">
        <v>11.95</v>
      </c>
    </row>
    <row r="83403" spans="1:8" x14ac:dyDescent="0.3">
      <c r="A83403">
        <v>195069</v>
      </c>
      <c r="B83403" t="s">
        <v>21</v>
      </c>
      <c r="C83403">
        <v>1</v>
      </c>
      <c r="D83403">
        <v>99.99</v>
      </c>
      <c r="E83403">
        <v>43602</v>
      </c>
      <c r="F83403" t="s">
        <v>71715</v>
      </c>
      <c r="G83403">
        <v>0.78680555555555554</v>
      </c>
      <c r="H83403">
        <v>99.99</v>
      </c>
    </row>
    <row r="83404" spans="1:8" x14ac:dyDescent="0.3">
      <c r="A83404">
        <v>195070</v>
      </c>
      <c r="B83404" t="s">
        <v>41</v>
      </c>
      <c r="C83404">
        <v>1</v>
      </c>
      <c r="D83404">
        <v>150</v>
      </c>
      <c r="E83404">
        <v>43588</v>
      </c>
      <c r="F83404" t="s">
        <v>71716</v>
      </c>
      <c r="G83404">
        <v>0.9770833333333333</v>
      </c>
      <c r="H83404">
        <v>150</v>
      </c>
    </row>
    <row r="83405" spans="1:8" x14ac:dyDescent="0.3">
      <c r="A83405">
        <v>195071</v>
      </c>
      <c r="B83405" t="s">
        <v>26</v>
      </c>
      <c r="C83405">
        <v>1</v>
      </c>
      <c r="D83405">
        <v>999.99</v>
      </c>
      <c r="E83405">
        <v>43605</v>
      </c>
      <c r="F83405" t="s">
        <v>71717</v>
      </c>
      <c r="G83405">
        <v>0.71111111111111114</v>
      </c>
      <c r="H83405">
        <v>999.99</v>
      </c>
    </row>
    <row r="83406" spans="1:8" x14ac:dyDescent="0.3">
      <c r="A83406">
        <v>195072</v>
      </c>
      <c r="B83406" t="s">
        <v>23</v>
      </c>
      <c r="C83406">
        <v>1</v>
      </c>
      <c r="D83406">
        <v>2.99</v>
      </c>
      <c r="E83406">
        <v>43607</v>
      </c>
      <c r="F83406" t="s">
        <v>71718</v>
      </c>
      <c r="G83406">
        <v>0.3215277777777778</v>
      </c>
      <c r="H83406">
        <v>2.99</v>
      </c>
    </row>
    <row r="83407" spans="1:8" x14ac:dyDescent="0.3">
      <c r="A83407">
        <v>195073</v>
      </c>
      <c r="B83407" t="s">
        <v>26</v>
      </c>
      <c r="C83407">
        <v>1</v>
      </c>
      <c r="D83407">
        <v>999.99</v>
      </c>
      <c r="E83407">
        <v>43592</v>
      </c>
      <c r="F83407" t="s">
        <v>52539</v>
      </c>
      <c r="G83407">
        <v>0.48055555555555557</v>
      </c>
      <c r="H83407">
        <v>999.99</v>
      </c>
    </row>
    <row r="83408" spans="1:8" x14ac:dyDescent="0.3">
      <c r="A83408">
        <v>195074</v>
      </c>
      <c r="B83408" t="s">
        <v>41</v>
      </c>
      <c r="C83408">
        <v>1</v>
      </c>
      <c r="D83408">
        <v>150</v>
      </c>
      <c r="E83408">
        <v>43608</v>
      </c>
      <c r="F83408" t="s">
        <v>71719</v>
      </c>
      <c r="G83408">
        <v>0.41875000000000001</v>
      </c>
      <c r="H83408">
        <v>150</v>
      </c>
    </row>
    <row r="83409" spans="1:8" x14ac:dyDescent="0.3">
      <c r="A83409">
        <v>195075</v>
      </c>
      <c r="B83409" t="s">
        <v>53</v>
      </c>
      <c r="C83409">
        <v>1</v>
      </c>
      <c r="D83409">
        <v>400</v>
      </c>
      <c r="E83409">
        <v>43598</v>
      </c>
      <c r="F83409" t="s">
        <v>71720</v>
      </c>
      <c r="G83409">
        <v>0.4465277777777778</v>
      </c>
      <c r="H83409">
        <v>400</v>
      </c>
    </row>
    <row r="83410" spans="1:8" x14ac:dyDescent="0.3">
      <c r="A83410">
        <v>195076</v>
      </c>
      <c r="B83410" t="s">
        <v>73</v>
      </c>
      <c r="C83410">
        <v>1</v>
      </c>
      <c r="D83410">
        <v>109.99</v>
      </c>
      <c r="E83410">
        <v>43587</v>
      </c>
      <c r="F83410" t="s">
        <v>71721</v>
      </c>
      <c r="G83410">
        <v>0.73472222222222228</v>
      </c>
      <c r="H83410">
        <v>109.99</v>
      </c>
    </row>
    <row r="83411" spans="1:8" x14ac:dyDescent="0.3">
      <c r="A83411">
        <v>195077</v>
      </c>
      <c r="B83411" t="s">
        <v>73</v>
      </c>
      <c r="C83411">
        <v>1</v>
      </c>
      <c r="D83411">
        <v>109.99</v>
      </c>
      <c r="E83411">
        <v>43595</v>
      </c>
      <c r="F83411" t="s">
        <v>71722</v>
      </c>
      <c r="G83411">
        <v>0.84444444444444444</v>
      </c>
      <c r="H83411">
        <v>109.99</v>
      </c>
    </row>
    <row r="83412" spans="1:8" x14ac:dyDescent="0.3">
      <c r="A83412">
        <v>195078</v>
      </c>
      <c r="B83412" t="s">
        <v>104</v>
      </c>
      <c r="C83412">
        <v>1</v>
      </c>
      <c r="D83412">
        <v>300</v>
      </c>
      <c r="E83412">
        <v>43610</v>
      </c>
      <c r="F83412" t="s">
        <v>71723</v>
      </c>
      <c r="G83412">
        <v>0.92222222222222228</v>
      </c>
      <c r="H83412">
        <v>300</v>
      </c>
    </row>
    <row r="83413" spans="1:8" x14ac:dyDescent="0.3">
      <c r="A83413">
        <v>195079</v>
      </c>
      <c r="B83413" t="s">
        <v>12</v>
      </c>
      <c r="C83413">
        <v>1</v>
      </c>
      <c r="D83413">
        <v>11.95</v>
      </c>
      <c r="E83413">
        <v>43614</v>
      </c>
      <c r="F83413" t="s">
        <v>71724</v>
      </c>
      <c r="G83413">
        <v>0.92083333333333328</v>
      </c>
      <c r="H83413">
        <v>11.95</v>
      </c>
    </row>
    <row r="83414" spans="1:8" x14ac:dyDescent="0.3">
      <c r="A83414">
        <v>195080</v>
      </c>
      <c r="B83414" t="s">
        <v>23</v>
      </c>
      <c r="C83414">
        <v>1</v>
      </c>
      <c r="D83414">
        <v>2.99</v>
      </c>
      <c r="E83414">
        <v>43599</v>
      </c>
      <c r="F83414" t="s">
        <v>7570</v>
      </c>
      <c r="G83414">
        <v>0.47013888888888888</v>
      </c>
      <c r="H83414">
        <v>2.99</v>
      </c>
    </row>
    <row r="83415" spans="1:8" x14ac:dyDescent="0.3">
      <c r="A83415">
        <v>195081</v>
      </c>
      <c r="B83415" t="s">
        <v>14</v>
      </c>
      <c r="C83415">
        <v>1</v>
      </c>
      <c r="D83415">
        <v>149.99</v>
      </c>
      <c r="E83415">
        <v>43598</v>
      </c>
      <c r="F83415" t="s">
        <v>60815</v>
      </c>
      <c r="G83415">
        <v>0.41666666666666669</v>
      </c>
      <c r="H83415">
        <v>149.99</v>
      </c>
    </row>
    <row r="83416" spans="1:8" x14ac:dyDescent="0.3">
      <c r="A83416">
        <v>195082</v>
      </c>
      <c r="B83416" t="s">
        <v>41</v>
      </c>
      <c r="C83416">
        <v>1</v>
      </c>
      <c r="D83416">
        <v>150</v>
      </c>
      <c r="E83416">
        <v>43610</v>
      </c>
      <c r="F83416" t="s">
        <v>71725</v>
      </c>
      <c r="G83416">
        <v>0.53472222222222221</v>
      </c>
      <c r="H83416">
        <v>150</v>
      </c>
    </row>
    <row r="83417" spans="1:8" x14ac:dyDescent="0.3">
      <c r="A83417">
        <v>195083</v>
      </c>
      <c r="B83417" t="s">
        <v>31</v>
      </c>
      <c r="C83417">
        <v>1</v>
      </c>
      <c r="D83417">
        <v>14.95</v>
      </c>
      <c r="E83417">
        <v>43613</v>
      </c>
      <c r="F83417" t="s">
        <v>71726</v>
      </c>
      <c r="G83417">
        <v>0.77708333333333335</v>
      </c>
      <c r="H83417">
        <v>14.95</v>
      </c>
    </row>
    <row r="83418" spans="1:8" x14ac:dyDescent="0.3">
      <c r="A83418">
        <v>195084</v>
      </c>
      <c r="B83418" t="s">
        <v>17</v>
      </c>
      <c r="C83418">
        <v>1</v>
      </c>
      <c r="D83418">
        <v>3.84</v>
      </c>
      <c r="E83418">
        <v>43587</v>
      </c>
      <c r="F83418" t="s">
        <v>71727</v>
      </c>
      <c r="G83418">
        <v>0.31666666666666665</v>
      </c>
      <c r="H83418">
        <v>3.84</v>
      </c>
    </row>
    <row r="83419" spans="1:8" x14ac:dyDescent="0.3">
      <c r="A83419">
        <v>195085</v>
      </c>
      <c r="B83419" t="s">
        <v>104</v>
      </c>
      <c r="C83419">
        <v>1</v>
      </c>
      <c r="D83419">
        <v>300</v>
      </c>
      <c r="E83419">
        <v>43590</v>
      </c>
      <c r="F83419" t="s">
        <v>71728</v>
      </c>
      <c r="G83419">
        <v>0.38541666666666669</v>
      </c>
      <c r="H83419">
        <v>300</v>
      </c>
    </row>
    <row r="83420" spans="1:8" x14ac:dyDescent="0.3">
      <c r="A83420">
        <v>195086</v>
      </c>
      <c r="B83420" t="s">
        <v>35</v>
      </c>
      <c r="C83420">
        <v>1</v>
      </c>
      <c r="D83420">
        <v>11.99</v>
      </c>
      <c r="E83420">
        <v>43592</v>
      </c>
      <c r="F83420" t="s">
        <v>71729</v>
      </c>
      <c r="G83420">
        <v>0.6743055555555556</v>
      </c>
      <c r="H83420">
        <v>11.99</v>
      </c>
    </row>
    <row r="83421" spans="1:8" x14ac:dyDescent="0.3">
      <c r="A83421">
        <v>195087</v>
      </c>
      <c r="B83421" t="s">
        <v>31</v>
      </c>
      <c r="C83421">
        <v>1</v>
      </c>
      <c r="D83421">
        <v>14.95</v>
      </c>
      <c r="E83421">
        <v>43603</v>
      </c>
      <c r="F83421" t="s">
        <v>71730</v>
      </c>
      <c r="G83421">
        <v>0.34444444444444444</v>
      </c>
      <c r="H83421">
        <v>14.95</v>
      </c>
    </row>
    <row r="83422" spans="1:8" x14ac:dyDescent="0.3">
      <c r="A83422">
        <v>195088</v>
      </c>
      <c r="B83422" t="s">
        <v>21</v>
      </c>
      <c r="C83422">
        <v>1</v>
      </c>
      <c r="D83422">
        <v>99.99</v>
      </c>
      <c r="E83422">
        <v>43591</v>
      </c>
      <c r="F83422" t="s">
        <v>5861</v>
      </c>
      <c r="G83422">
        <v>0.74236111111111114</v>
      </c>
      <c r="H83422">
        <v>99.99</v>
      </c>
    </row>
    <row r="83423" spans="1:8" x14ac:dyDescent="0.3">
      <c r="A83423">
        <v>195089</v>
      </c>
      <c r="B83423" t="s">
        <v>104</v>
      </c>
      <c r="C83423">
        <v>1</v>
      </c>
      <c r="D83423">
        <v>300</v>
      </c>
      <c r="E83423">
        <v>43613</v>
      </c>
      <c r="F83423" t="s">
        <v>71731</v>
      </c>
      <c r="G83423">
        <v>0.91180555555555554</v>
      </c>
      <c r="H83423">
        <v>300</v>
      </c>
    </row>
    <row r="83424" spans="1:8" x14ac:dyDescent="0.3">
      <c r="A83424">
        <v>195090</v>
      </c>
      <c r="B83424" t="s">
        <v>12</v>
      </c>
      <c r="C83424">
        <v>1</v>
      </c>
      <c r="D83424">
        <v>11.95</v>
      </c>
      <c r="E83424">
        <v>43591</v>
      </c>
      <c r="F83424" t="s">
        <v>71732</v>
      </c>
      <c r="G83424">
        <v>7.8472222222222221E-2</v>
      </c>
      <c r="H83424">
        <v>11.95</v>
      </c>
    </row>
    <row r="83425" spans="1:8" x14ac:dyDescent="0.3">
      <c r="A83425">
        <v>195091</v>
      </c>
      <c r="B83425" t="s">
        <v>41</v>
      </c>
      <c r="C83425">
        <v>2</v>
      </c>
      <c r="D83425">
        <v>150</v>
      </c>
      <c r="E83425">
        <v>43600</v>
      </c>
      <c r="F83425" t="s">
        <v>71733</v>
      </c>
      <c r="G83425">
        <v>0.73888888888888893</v>
      </c>
      <c r="H83425">
        <v>300</v>
      </c>
    </row>
    <row r="83426" spans="1:8" x14ac:dyDescent="0.3">
      <c r="A83426">
        <v>195092</v>
      </c>
      <c r="B83426" t="s">
        <v>21</v>
      </c>
      <c r="C83426">
        <v>1</v>
      </c>
      <c r="D83426">
        <v>99.99</v>
      </c>
      <c r="E83426">
        <v>43591</v>
      </c>
      <c r="F83426" t="s">
        <v>44844</v>
      </c>
      <c r="G83426">
        <v>0.36319444444444443</v>
      </c>
      <c r="H83426">
        <v>99.99</v>
      </c>
    </row>
    <row r="83427" spans="1:8" x14ac:dyDescent="0.3">
      <c r="A83427">
        <v>195093</v>
      </c>
      <c r="B83427" t="s">
        <v>33</v>
      </c>
      <c r="C83427">
        <v>1</v>
      </c>
      <c r="D83427">
        <v>600</v>
      </c>
      <c r="E83427">
        <v>43592</v>
      </c>
      <c r="F83427" t="s">
        <v>71734</v>
      </c>
      <c r="G83427">
        <v>0.39513888888888887</v>
      </c>
      <c r="H83427">
        <v>600</v>
      </c>
    </row>
    <row r="83428" spans="1:8" x14ac:dyDescent="0.3">
      <c r="A83428">
        <v>195094</v>
      </c>
      <c r="B83428" t="s">
        <v>8</v>
      </c>
      <c r="C83428">
        <v>1</v>
      </c>
      <c r="D83428">
        <v>1700</v>
      </c>
      <c r="E83428">
        <v>43590</v>
      </c>
      <c r="F83428" t="s">
        <v>71735</v>
      </c>
      <c r="G83428">
        <v>0.25069444444444444</v>
      </c>
      <c r="H83428">
        <v>1700</v>
      </c>
    </row>
    <row r="83429" spans="1:8" x14ac:dyDescent="0.3">
      <c r="A83429">
        <v>195095</v>
      </c>
      <c r="B83429" t="s">
        <v>35</v>
      </c>
      <c r="C83429">
        <v>1</v>
      </c>
      <c r="D83429">
        <v>11.99</v>
      </c>
      <c r="E83429">
        <v>43590</v>
      </c>
      <c r="F83429" t="s">
        <v>71736</v>
      </c>
      <c r="G83429">
        <v>0.67152777777777772</v>
      </c>
      <c r="H83429">
        <v>11.99</v>
      </c>
    </row>
    <row r="83430" spans="1:8" x14ac:dyDescent="0.3">
      <c r="A83430">
        <v>195096</v>
      </c>
      <c r="B83430" t="s">
        <v>21</v>
      </c>
      <c r="C83430">
        <v>1</v>
      </c>
      <c r="D83430">
        <v>99.99</v>
      </c>
      <c r="E83430">
        <v>43612</v>
      </c>
      <c r="F83430" t="s">
        <v>18082</v>
      </c>
      <c r="G83430">
        <v>0.48958333333333331</v>
      </c>
      <c r="H83430">
        <v>99.99</v>
      </c>
    </row>
    <row r="83431" spans="1:8" x14ac:dyDescent="0.3">
      <c r="A83431">
        <v>195097</v>
      </c>
      <c r="B83431" t="s">
        <v>70</v>
      </c>
      <c r="C83431">
        <v>1</v>
      </c>
      <c r="D83431">
        <v>700</v>
      </c>
      <c r="E83431">
        <v>43608</v>
      </c>
      <c r="F83431" t="s">
        <v>71737</v>
      </c>
      <c r="G83431">
        <v>0.36944444444444446</v>
      </c>
      <c r="H83431">
        <v>700</v>
      </c>
    </row>
    <row r="83432" spans="1:8" x14ac:dyDescent="0.3">
      <c r="A83432">
        <v>195097</v>
      </c>
      <c r="B83432" t="s">
        <v>31</v>
      </c>
      <c r="C83432">
        <v>1</v>
      </c>
      <c r="D83432">
        <v>14.95</v>
      </c>
      <c r="E83432">
        <v>43608</v>
      </c>
      <c r="F83432" t="s">
        <v>71737</v>
      </c>
      <c r="G83432">
        <v>0.36944444444444446</v>
      </c>
      <c r="H83432">
        <v>14.95</v>
      </c>
    </row>
    <row r="83433" spans="1:8" x14ac:dyDescent="0.3">
      <c r="A83433">
        <v>195097</v>
      </c>
      <c r="B83433" t="s">
        <v>41</v>
      </c>
      <c r="C83433">
        <v>1</v>
      </c>
      <c r="D83433">
        <v>150</v>
      </c>
      <c r="E83433">
        <v>43608</v>
      </c>
      <c r="F83433" t="s">
        <v>71737</v>
      </c>
      <c r="G83433">
        <v>0.36944444444444446</v>
      </c>
      <c r="H83433">
        <v>150</v>
      </c>
    </row>
    <row r="83434" spans="1:8" x14ac:dyDescent="0.3">
      <c r="A83434">
        <v>195098</v>
      </c>
      <c r="B83434" t="s">
        <v>23</v>
      </c>
      <c r="C83434">
        <v>1</v>
      </c>
      <c r="D83434">
        <v>2.99</v>
      </c>
      <c r="E83434">
        <v>43606</v>
      </c>
      <c r="F83434" t="s">
        <v>71738</v>
      </c>
      <c r="G83434">
        <v>0.60763888888888884</v>
      </c>
      <c r="H83434">
        <v>2.99</v>
      </c>
    </row>
    <row r="83435" spans="1:8" x14ac:dyDescent="0.3">
      <c r="A83435">
        <v>195099</v>
      </c>
      <c r="B83435" t="s">
        <v>70</v>
      </c>
      <c r="C83435">
        <v>1</v>
      </c>
      <c r="D83435">
        <v>700</v>
      </c>
      <c r="E83435">
        <v>43615</v>
      </c>
      <c r="F83435" t="s">
        <v>71739</v>
      </c>
      <c r="G83435">
        <v>0.78541666666666665</v>
      </c>
      <c r="H83435">
        <v>700</v>
      </c>
    </row>
    <row r="83436" spans="1:8" x14ac:dyDescent="0.3">
      <c r="A83436">
        <v>195100</v>
      </c>
      <c r="B83436" t="s">
        <v>33</v>
      </c>
      <c r="C83436">
        <v>1</v>
      </c>
      <c r="D83436">
        <v>600</v>
      </c>
      <c r="E83436">
        <v>43607</v>
      </c>
      <c r="F83436" t="s">
        <v>44536</v>
      </c>
      <c r="G83436">
        <v>0.88888888888888884</v>
      </c>
      <c r="H83436">
        <v>600</v>
      </c>
    </row>
    <row r="83437" spans="1:8" x14ac:dyDescent="0.3">
      <c r="A83437">
        <v>195101</v>
      </c>
      <c r="B83437" t="s">
        <v>33</v>
      </c>
      <c r="C83437">
        <v>1</v>
      </c>
      <c r="D83437">
        <v>600</v>
      </c>
      <c r="E83437">
        <v>43602</v>
      </c>
      <c r="F83437" t="s">
        <v>7538</v>
      </c>
      <c r="G83437">
        <v>0.88611111111111107</v>
      </c>
      <c r="H83437">
        <v>600</v>
      </c>
    </row>
    <row r="83438" spans="1:8" x14ac:dyDescent="0.3">
      <c r="A83438">
        <v>195102</v>
      </c>
      <c r="B83438" t="s">
        <v>12</v>
      </c>
      <c r="C83438">
        <v>2</v>
      </c>
      <c r="D83438">
        <v>11.95</v>
      </c>
      <c r="E83438">
        <v>43599</v>
      </c>
      <c r="F83438" t="s">
        <v>3794</v>
      </c>
      <c r="G83438">
        <v>0.31458333333333333</v>
      </c>
      <c r="H83438">
        <v>23.9</v>
      </c>
    </row>
    <row r="83439" spans="1:8" x14ac:dyDescent="0.3">
      <c r="A83439">
        <v>195103</v>
      </c>
      <c r="B83439" t="s">
        <v>17</v>
      </c>
      <c r="C83439">
        <v>1</v>
      </c>
      <c r="D83439">
        <v>3.84</v>
      </c>
      <c r="E83439">
        <v>43614</v>
      </c>
      <c r="F83439" t="s">
        <v>71740</v>
      </c>
      <c r="G83439">
        <v>0.95763888888888893</v>
      </c>
      <c r="H83439">
        <v>3.84</v>
      </c>
    </row>
    <row r="83440" spans="1:8" x14ac:dyDescent="0.3">
      <c r="A83440">
        <v>195104</v>
      </c>
      <c r="B83440" t="s">
        <v>70</v>
      </c>
      <c r="C83440">
        <v>1</v>
      </c>
      <c r="D83440">
        <v>700</v>
      </c>
      <c r="E83440">
        <v>43592</v>
      </c>
      <c r="F83440" t="s">
        <v>71741</v>
      </c>
      <c r="G83440">
        <v>0.85347222222222219</v>
      </c>
      <c r="H83440">
        <v>700</v>
      </c>
    </row>
    <row r="83441" spans="1:8" x14ac:dyDescent="0.3">
      <c r="A83441">
        <v>195104</v>
      </c>
      <c r="B83441" t="s">
        <v>31</v>
      </c>
      <c r="C83441">
        <v>1</v>
      </c>
      <c r="D83441">
        <v>14.95</v>
      </c>
      <c r="E83441">
        <v>43592</v>
      </c>
      <c r="F83441" t="s">
        <v>71741</v>
      </c>
      <c r="G83441">
        <v>0.85347222222222219</v>
      </c>
      <c r="H83441">
        <v>14.95</v>
      </c>
    </row>
    <row r="83442" spans="1:8" x14ac:dyDescent="0.3">
      <c r="A83442">
        <v>195105</v>
      </c>
      <c r="B83442" t="s">
        <v>41</v>
      </c>
      <c r="C83442">
        <v>1</v>
      </c>
      <c r="D83442">
        <v>150</v>
      </c>
      <c r="E83442">
        <v>43601</v>
      </c>
      <c r="F83442" t="s">
        <v>53514</v>
      </c>
      <c r="G83442">
        <v>0.54652777777777772</v>
      </c>
      <c r="H83442">
        <v>150</v>
      </c>
    </row>
    <row r="83443" spans="1:8" x14ac:dyDescent="0.3">
      <c r="A83443">
        <v>195106</v>
      </c>
      <c r="B83443" t="s">
        <v>41</v>
      </c>
      <c r="C83443">
        <v>1</v>
      </c>
      <c r="D83443">
        <v>150</v>
      </c>
      <c r="E83443">
        <v>43616</v>
      </c>
      <c r="F83443" t="s">
        <v>67268</v>
      </c>
      <c r="G83443">
        <v>0.87083333333333335</v>
      </c>
      <c r="H83443">
        <v>150</v>
      </c>
    </row>
    <row r="83444" spans="1:8" x14ac:dyDescent="0.3">
      <c r="A83444">
        <v>195107</v>
      </c>
      <c r="B83444" t="s">
        <v>23</v>
      </c>
      <c r="C83444">
        <v>1</v>
      </c>
      <c r="D83444">
        <v>2.99</v>
      </c>
      <c r="E83444">
        <v>43600</v>
      </c>
      <c r="F83444" t="s">
        <v>71742</v>
      </c>
      <c r="G83444">
        <v>0.81805555555555554</v>
      </c>
      <c r="H83444">
        <v>2.99</v>
      </c>
    </row>
    <row r="83445" spans="1:8" x14ac:dyDescent="0.3">
      <c r="A83445">
        <v>195108</v>
      </c>
      <c r="B83445" t="s">
        <v>41</v>
      </c>
      <c r="C83445">
        <v>1</v>
      </c>
      <c r="D83445">
        <v>150</v>
      </c>
      <c r="E83445">
        <v>43597</v>
      </c>
      <c r="F83445" t="s">
        <v>71743</v>
      </c>
      <c r="G83445">
        <v>0.74444444444444446</v>
      </c>
      <c r="H83445">
        <v>150</v>
      </c>
    </row>
    <row r="83446" spans="1:8" x14ac:dyDescent="0.3">
      <c r="A83446">
        <v>195109</v>
      </c>
      <c r="B83446" t="s">
        <v>21</v>
      </c>
      <c r="C83446">
        <v>1</v>
      </c>
      <c r="D83446">
        <v>99.99</v>
      </c>
      <c r="E83446">
        <v>43616</v>
      </c>
      <c r="F83446" t="s">
        <v>57193</v>
      </c>
      <c r="G83446">
        <v>0.73055555555555551</v>
      </c>
      <c r="H83446">
        <v>99.99</v>
      </c>
    </row>
    <row r="83447" spans="1:8" x14ac:dyDescent="0.3">
      <c r="A83447">
        <v>195110</v>
      </c>
      <c r="B83447" t="s">
        <v>154</v>
      </c>
      <c r="C83447">
        <v>1</v>
      </c>
      <c r="D83447">
        <v>389.99</v>
      </c>
      <c r="E83447">
        <v>43606</v>
      </c>
      <c r="F83447" t="s">
        <v>71744</v>
      </c>
      <c r="G83447">
        <v>0.5541666666666667</v>
      </c>
      <c r="H83447">
        <v>389.99</v>
      </c>
    </row>
    <row r="83448" spans="1:8" x14ac:dyDescent="0.3">
      <c r="A83448">
        <v>195111</v>
      </c>
      <c r="B83448" t="s">
        <v>79</v>
      </c>
      <c r="C83448">
        <v>1</v>
      </c>
      <c r="D83448">
        <v>379.99</v>
      </c>
      <c r="E83448">
        <v>43610</v>
      </c>
      <c r="F83448" t="s">
        <v>71745</v>
      </c>
      <c r="G83448">
        <v>0.33680555555555558</v>
      </c>
      <c r="H83448">
        <v>379.99</v>
      </c>
    </row>
    <row r="83449" spans="1:8" x14ac:dyDescent="0.3">
      <c r="A83449">
        <v>195112</v>
      </c>
      <c r="B83449" t="s">
        <v>35</v>
      </c>
      <c r="C83449">
        <v>1</v>
      </c>
      <c r="D83449">
        <v>11.99</v>
      </c>
      <c r="E83449">
        <v>43606</v>
      </c>
      <c r="F83449" t="s">
        <v>71746</v>
      </c>
      <c r="G83449">
        <v>0.71388888888888891</v>
      </c>
      <c r="H83449">
        <v>11.99</v>
      </c>
    </row>
    <row r="83450" spans="1:8" x14ac:dyDescent="0.3">
      <c r="A83450">
        <v>195113</v>
      </c>
      <c r="B83450" t="s">
        <v>35</v>
      </c>
      <c r="C83450">
        <v>1</v>
      </c>
      <c r="D83450">
        <v>11.99</v>
      </c>
      <c r="E83450">
        <v>43607</v>
      </c>
      <c r="F83450" t="s">
        <v>71747</v>
      </c>
      <c r="G83450">
        <v>1.1111111111111112E-2</v>
      </c>
      <c r="H83450">
        <v>11.99</v>
      </c>
    </row>
    <row r="83451" spans="1:8" x14ac:dyDescent="0.3">
      <c r="A83451">
        <v>195114</v>
      </c>
      <c r="B83451" t="s">
        <v>31</v>
      </c>
      <c r="C83451">
        <v>1</v>
      </c>
      <c r="D83451">
        <v>14.95</v>
      </c>
      <c r="E83451">
        <v>43590</v>
      </c>
      <c r="F83451" t="s">
        <v>71748</v>
      </c>
      <c r="G83451">
        <v>0.59375</v>
      </c>
      <c r="H83451">
        <v>14.95</v>
      </c>
    </row>
    <row r="83452" spans="1:8" x14ac:dyDescent="0.3">
      <c r="A83452">
        <v>195115</v>
      </c>
      <c r="B83452" t="s">
        <v>104</v>
      </c>
      <c r="C83452">
        <v>1</v>
      </c>
      <c r="D83452">
        <v>300</v>
      </c>
      <c r="E83452">
        <v>43612</v>
      </c>
      <c r="F83452" t="s">
        <v>30132</v>
      </c>
      <c r="G83452">
        <v>0.89652777777777781</v>
      </c>
      <c r="H83452">
        <v>300</v>
      </c>
    </row>
    <row r="83453" spans="1:8" x14ac:dyDescent="0.3">
      <c r="A83453">
        <v>195116</v>
      </c>
      <c r="B83453" t="s">
        <v>23</v>
      </c>
      <c r="C83453">
        <v>1</v>
      </c>
      <c r="D83453">
        <v>2.99</v>
      </c>
      <c r="E83453">
        <v>43610</v>
      </c>
      <c r="F83453" t="s">
        <v>71749</v>
      </c>
      <c r="G83453">
        <v>0.59375</v>
      </c>
      <c r="H83453">
        <v>2.99</v>
      </c>
    </row>
    <row r="83454" spans="1:8" x14ac:dyDescent="0.3">
      <c r="A83454">
        <v>195117</v>
      </c>
      <c r="B83454" t="s">
        <v>31</v>
      </c>
      <c r="C83454">
        <v>1</v>
      </c>
      <c r="D83454">
        <v>14.95</v>
      </c>
      <c r="E83454">
        <v>43615</v>
      </c>
      <c r="F83454" t="s">
        <v>9506</v>
      </c>
      <c r="G83454">
        <v>0.88611111111111107</v>
      </c>
      <c r="H83454">
        <v>14.95</v>
      </c>
    </row>
    <row r="83455" spans="1:8" x14ac:dyDescent="0.3">
      <c r="A83455">
        <v>195118</v>
      </c>
      <c r="B83455" t="s">
        <v>12</v>
      </c>
      <c r="C83455">
        <v>2</v>
      </c>
      <c r="D83455">
        <v>11.95</v>
      </c>
      <c r="E83455">
        <v>43604</v>
      </c>
      <c r="F83455" t="s">
        <v>71750</v>
      </c>
      <c r="G83455">
        <v>0.27361111111111114</v>
      </c>
      <c r="H83455">
        <v>23.9</v>
      </c>
    </row>
    <row r="83456" spans="1:8" x14ac:dyDescent="0.3">
      <c r="A83456">
        <v>195119</v>
      </c>
      <c r="B83456" t="s">
        <v>31</v>
      </c>
      <c r="C83456">
        <v>1</v>
      </c>
      <c r="D83456">
        <v>14.95</v>
      </c>
      <c r="E83456">
        <v>43616</v>
      </c>
      <c r="F83456" t="s">
        <v>71751</v>
      </c>
      <c r="G83456">
        <v>0.38333333333333336</v>
      </c>
      <c r="H83456">
        <v>14.95</v>
      </c>
    </row>
    <row r="83457" spans="1:8" x14ac:dyDescent="0.3">
      <c r="A83457">
        <v>195120</v>
      </c>
      <c r="B83457" t="s">
        <v>41</v>
      </c>
      <c r="C83457">
        <v>1</v>
      </c>
      <c r="D83457">
        <v>150</v>
      </c>
      <c r="E83457">
        <v>43593</v>
      </c>
      <c r="F83457" t="s">
        <v>71752</v>
      </c>
      <c r="G83457">
        <v>0.57916666666666672</v>
      </c>
      <c r="H83457">
        <v>150</v>
      </c>
    </row>
    <row r="83458" spans="1:8" x14ac:dyDescent="0.3">
      <c r="A83458">
        <v>195121</v>
      </c>
      <c r="B83458" t="s">
        <v>17</v>
      </c>
      <c r="C83458">
        <v>1</v>
      </c>
      <c r="D83458">
        <v>3.84</v>
      </c>
      <c r="E83458">
        <v>43610</v>
      </c>
      <c r="F83458" t="s">
        <v>71753</v>
      </c>
      <c r="G83458">
        <v>0.94791666666666663</v>
      </c>
      <c r="H83458">
        <v>3.84</v>
      </c>
    </row>
    <row r="83459" spans="1:8" x14ac:dyDescent="0.3">
      <c r="A83459">
        <v>195122</v>
      </c>
      <c r="B83459" t="s">
        <v>14</v>
      </c>
      <c r="C83459">
        <v>1</v>
      </c>
      <c r="D83459">
        <v>149.99</v>
      </c>
      <c r="E83459">
        <v>43615</v>
      </c>
      <c r="F83459" t="s">
        <v>36440</v>
      </c>
      <c r="G83459">
        <v>0.40208333333333335</v>
      </c>
      <c r="H83459">
        <v>149.99</v>
      </c>
    </row>
    <row r="83460" spans="1:8" x14ac:dyDescent="0.3">
      <c r="A83460">
        <v>195123</v>
      </c>
      <c r="B83460" t="s">
        <v>154</v>
      </c>
      <c r="C83460">
        <v>1</v>
      </c>
      <c r="D83460">
        <v>389.99</v>
      </c>
      <c r="E83460">
        <v>43602</v>
      </c>
      <c r="F83460" t="s">
        <v>71754</v>
      </c>
      <c r="G83460">
        <v>0.98333333333333328</v>
      </c>
      <c r="H83460">
        <v>389.99</v>
      </c>
    </row>
    <row r="83461" spans="1:8" x14ac:dyDescent="0.3">
      <c r="A83461">
        <v>195123</v>
      </c>
      <c r="B83461" t="s">
        <v>23</v>
      </c>
      <c r="C83461">
        <v>1</v>
      </c>
      <c r="D83461">
        <v>2.99</v>
      </c>
      <c r="E83461">
        <v>43602</v>
      </c>
      <c r="F83461" t="s">
        <v>71754</v>
      </c>
      <c r="G83461">
        <v>0.98333333333333328</v>
      </c>
      <c r="H83461">
        <v>2.99</v>
      </c>
    </row>
    <row r="83462" spans="1:8" x14ac:dyDescent="0.3">
      <c r="A83462">
        <v>195124</v>
      </c>
      <c r="B83462" t="s">
        <v>70</v>
      </c>
      <c r="C83462">
        <v>1</v>
      </c>
      <c r="D83462">
        <v>700</v>
      </c>
      <c r="E83462">
        <v>43614</v>
      </c>
      <c r="F83462" t="s">
        <v>71755</v>
      </c>
      <c r="G83462">
        <v>0.60902777777777772</v>
      </c>
      <c r="H83462">
        <v>700</v>
      </c>
    </row>
    <row r="83463" spans="1:8" x14ac:dyDescent="0.3">
      <c r="A83463">
        <v>195124</v>
      </c>
      <c r="B83463" t="s">
        <v>35</v>
      </c>
      <c r="C83463">
        <v>1</v>
      </c>
      <c r="D83463">
        <v>11.99</v>
      </c>
      <c r="E83463">
        <v>43614</v>
      </c>
      <c r="F83463" t="s">
        <v>71755</v>
      </c>
      <c r="G83463">
        <v>0.60902777777777772</v>
      </c>
      <c r="H83463">
        <v>11.99</v>
      </c>
    </row>
    <row r="83464" spans="1:8" x14ac:dyDescent="0.3">
      <c r="A83464">
        <v>195125</v>
      </c>
      <c r="B83464" t="s">
        <v>21</v>
      </c>
      <c r="C83464">
        <v>1</v>
      </c>
      <c r="D83464">
        <v>99.99</v>
      </c>
      <c r="E83464">
        <v>43588</v>
      </c>
      <c r="F83464" t="s">
        <v>20927</v>
      </c>
      <c r="G83464">
        <v>0.66527777777777775</v>
      </c>
      <c r="H83464">
        <v>99.99</v>
      </c>
    </row>
    <row r="83465" spans="1:8" x14ac:dyDescent="0.3">
      <c r="A83465">
        <v>195126</v>
      </c>
      <c r="B83465" t="s">
        <v>12</v>
      </c>
      <c r="C83465">
        <v>2</v>
      </c>
      <c r="D83465">
        <v>11.95</v>
      </c>
      <c r="E83465">
        <v>43609</v>
      </c>
      <c r="F83465" t="s">
        <v>71756</v>
      </c>
      <c r="G83465">
        <v>0.52430555555555558</v>
      </c>
      <c r="H83465">
        <v>23.9</v>
      </c>
    </row>
    <row r="83466" spans="1:8" x14ac:dyDescent="0.3">
      <c r="A83466">
        <v>195127</v>
      </c>
      <c r="B83466" t="s">
        <v>736</v>
      </c>
      <c r="C83466">
        <v>1</v>
      </c>
      <c r="D83466">
        <v>600</v>
      </c>
      <c r="E83466">
        <v>43605</v>
      </c>
      <c r="F83466" t="s">
        <v>71757</v>
      </c>
      <c r="G83466">
        <v>0.65972222222222221</v>
      </c>
      <c r="H83466">
        <v>600</v>
      </c>
    </row>
    <row r="83467" spans="1:8" x14ac:dyDescent="0.3">
      <c r="A83467">
        <v>195128</v>
      </c>
      <c r="B83467" t="s">
        <v>73</v>
      </c>
      <c r="C83467">
        <v>1</v>
      </c>
      <c r="D83467">
        <v>109.99</v>
      </c>
      <c r="E83467">
        <v>43590</v>
      </c>
      <c r="F83467" t="s">
        <v>1581</v>
      </c>
      <c r="G83467">
        <v>0.55347222222222225</v>
      </c>
      <c r="H83467">
        <v>109.99</v>
      </c>
    </row>
    <row r="83468" spans="1:8" x14ac:dyDescent="0.3">
      <c r="A83468">
        <v>195129</v>
      </c>
      <c r="B83468" t="s">
        <v>14</v>
      </c>
      <c r="C83468">
        <v>1</v>
      </c>
      <c r="D83468">
        <v>149.99</v>
      </c>
      <c r="E83468">
        <v>43586</v>
      </c>
      <c r="F83468" t="s">
        <v>71758</v>
      </c>
      <c r="G83468">
        <v>0.56180555555555556</v>
      </c>
      <c r="H83468">
        <v>149.99</v>
      </c>
    </row>
    <row r="83469" spans="1:8" x14ac:dyDescent="0.3">
      <c r="A83469">
        <v>195130</v>
      </c>
      <c r="B83469" t="s">
        <v>23</v>
      </c>
      <c r="C83469">
        <v>1</v>
      </c>
      <c r="D83469">
        <v>2.99</v>
      </c>
      <c r="E83469">
        <v>43593</v>
      </c>
      <c r="F83469" t="s">
        <v>69364</v>
      </c>
      <c r="G83469">
        <v>0.65138888888888891</v>
      </c>
      <c r="H83469">
        <v>2.99</v>
      </c>
    </row>
    <row r="83470" spans="1:8" x14ac:dyDescent="0.3">
      <c r="A83470">
        <v>195131</v>
      </c>
      <c r="B83470" t="s">
        <v>31</v>
      </c>
      <c r="C83470">
        <v>2</v>
      </c>
      <c r="D83470">
        <v>14.95</v>
      </c>
      <c r="E83470">
        <v>43591</v>
      </c>
      <c r="F83470" t="s">
        <v>71759</v>
      </c>
      <c r="G83470">
        <v>0.71944444444444444</v>
      </c>
      <c r="H83470">
        <v>29.9</v>
      </c>
    </row>
    <row r="83471" spans="1:8" x14ac:dyDescent="0.3">
      <c r="A83471">
        <v>195132</v>
      </c>
      <c r="B83471" t="s">
        <v>41</v>
      </c>
      <c r="C83471">
        <v>2</v>
      </c>
      <c r="D83471">
        <v>150</v>
      </c>
      <c r="E83471">
        <v>43604</v>
      </c>
      <c r="F83471" t="s">
        <v>71760</v>
      </c>
      <c r="G83471">
        <v>0.94166666666666665</v>
      </c>
      <c r="H83471">
        <v>300</v>
      </c>
    </row>
    <row r="83472" spans="1:8" x14ac:dyDescent="0.3">
      <c r="A83472">
        <v>195133</v>
      </c>
      <c r="B83472" t="s">
        <v>33</v>
      </c>
      <c r="C83472">
        <v>1</v>
      </c>
      <c r="D83472">
        <v>600</v>
      </c>
      <c r="E83472">
        <v>43597</v>
      </c>
      <c r="F83472" t="s">
        <v>71761</v>
      </c>
      <c r="G83472">
        <v>0.76249999999999996</v>
      </c>
      <c r="H83472">
        <v>600</v>
      </c>
    </row>
    <row r="83473" spans="1:8" x14ac:dyDescent="0.3">
      <c r="A83473">
        <v>195134</v>
      </c>
      <c r="B83473" t="s">
        <v>35</v>
      </c>
      <c r="C83473">
        <v>1</v>
      </c>
      <c r="D83473">
        <v>11.99</v>
      </c>
      <c r="E83473">
        <v>43599</v>
      </c>
      <c r="F83473" t="s">
        <v>71762</v>
      </c>
      <c r="G83473">
        <v>0.85902777777777772</v>
      </c>
      <c r="H83473">
        <v>11.99</v>
      </c>
    </row>
    <row r="83474" spans="1:8" x14ac:dyDescent="0.3">
      <c r="A83474">
        <v>195135</v>
      </c>
      <c r="B83474" t="s">
        <v>23</v>
      </c>
      <c r="C83474">
        <v>2</v>
      </c>
      <c r="D83474">
        <v>2.99</v>
      </c>
      <c r="E83474">
        <v>43592</v>
      </c>
      <c r="F83474" t="s">
        <v>71763</v>
      </c>
      <c r="G83474">
        <v>0.91666666666666663</v>
      </c>
      <c r="H83474">
        <v>5.98</v>
      </c>
    </row>
    <row r="83475" spans="1:8" x14ac:dyDescent="0.3">
      <c r="A83475">
        <v>195136</v>
      </c>
      <c r="B83475" t="s">
        <v>17</v>
      </c>
      <c r="C83475">
        <v>2</v>
      </c>
      <c r="D83475">
        <v>3.84</v>
      </c>
      <c r="E83475">
        <v>43616</v>
      </c>
      <c r="F83475" t="s">
        <v>71764</v>
      </c>
      <c r="G83475">
        <v>0.62986111111111109</v>
      </c>
      <c r="H83475">
        <v>7.68</v>
      </c>
    </row>
    <row r="83476" spans="1:8" x14ac:dyDescent="0.3">
      <c r="A83476">
        <v>195136</v>
      </c>
      <c r="B83476" t="s">
        <v>53</v>
      </c>
      <c r="C83476">
        <v>1</v>
      </c>
      <c r="D83476">
        <v>400</v>
      </c>
      <c r="E83476">
        <v>43616</v>
      </c>
      <c r="F83476" t="s">
        <v>71764</v>
      </c>
      <c r="G83476">
        <v>0.62986111111111109</v>
      </c>
      <c r="H83476">
        <v>400</v>
      </c>
    </row>
    <row r="83477" spans="1:8" x14ac:dyDescent="0.3">
      <c r="A83477">
        <v>195137</v>
      </c>
      <c r="B83477" t="s">
        <v>17</v>
      </c>
      <c r="C83477">
        <v>1</v>
      </c>
      <c r="D83477">
        <v>3.84</v>
      </c>
      <c r="E83477">
        <v>43614</v>
      </c>
      <c r="F83477" t="s">
        <v>71765</v>
      </c>
      <c r="G83477">
        <v>0.3972222222222222</v>
      </c>
      <c r="H83477">
        <v>3.84</v>
      </c>
    </row>
    <row r="83478" spans="1:8" x14ac:dyDescent="0.3">
      <c r="A83478">
        <v>195138</v>
      </c>
      <c r="B83478" t="s">
        <v>154</v>
      </c>
      <c r="C83478">
        <v>1</v>
      </c>
      <c r="D83478">
        <v>389.99</v>
      </c>
      <c r="E83478">
        <v>43587</v>
      </c>
      <c r="F83478" t="s">
        <v>71766</v>
      </c>
      <c r="G83478">
        <v>0.39097222222222222</v>
      </c>
      <c r="H83478">
        <v>389.99</v>
      </c>
    </row>
    <row r="83479" spans="1:8" x14ac:dyDescent="0.3">
      <c r="A83479">
        <v>195139</v>
      </c>
      <c r="B83479" t="s">
        <v>12</v>
      </c>
      <c r="C83479">
        <v>1</v>
      </c>
      <c r="D83479">
        <v>11.95</v>
      </c>
      <c r="E83479">
        <v>43600</v>
      </c>
      <c r="F83479" t="s">
        <v>71767</v>
      </c>
      <c r="G83479">
        <v>0.90625</v>
      </c>
      <c r="H83479">
        <v>11.95</v>
      </c>
    </row>
    <row r="83480" spans="1:8" x14ac:dyDescent="0.3">
      <c r="A83480">
        <v>195140</v>
      </c>
      <c r="B83480" t="s">
        <v>8</v>
      </c>
      <c r="C83480">
        <v>1</v>
      </c>
      <c r="D83480">
        <v>1700</v>
      </c>
      <c r="E83480">
        <v>43592</v>
      </c>
      <c r="F83480" t="s">
        <v>29271</v>
      </c>
      <c r="G83480">
        <v>0.89930555555555558</v>
      </c>
      <c r="H83480">
        <v>1700</v>
      </c>
    </row>
    <row r="83481" spans="1:8" x14ac:dyDescent="0.3">
      <c r="A83481">
        <v>195141</v>
      </c>
      <c r="B83481" t="s">
        <v>31</v>
      </c>
      <c r="C83481">
        <v>1</v>
      </c>
      <c r="D83481">
        <v>14.95</v>
      </c>
      <c r="E83481">
        <v>43607</v>
      </c>
      <c r="F83481" t="s">
        <v>71768</v>
      </c>
      <c r="G83481">
        <v>0.93402777777777779</v>
      </c>
      <c r="H83481">
        <v>14.95</v>
      </c>
    </row>
    <row r="83482" spans="1:8" x14ac:dyDescent="0.3">
      <c r="A83482">
        <v>195142</v>
      </c>
      <c r="B83482" t="s">
        <v>12</v>
      </c>
      <c r="C83482">
        <v>1</v>
      </c>
      <c r="D83482">
        <v>11.95</v>
      </c>
      <c r="E83482">
        <v>43598</v>
      </c>
      <c r="F83482" t="s">
        <v>71769</v>
      </c>
      <c r="G83482">
        <v>0.77986111111111112</v>
      </c>
      <c r="H83482">
        <v>11.95</v>
      </c>
    </row>
    <row r="83483" spans="1:8" x14ac:dyDescent="0.3">
      <c r="A83483">
        <v>195143</v>
      </c>
      <c r="B83483" t="s">
        <v>23</v>
      </c>
      <c r="C83483">
        <v>1</v>
      </c>
      <c r="D83483">
        <v>2.99</v>
      </c>
      <c r="E83483">
        <v>43599</v>
      </c>
      <c r="F83483" t="s">
        <v>456</v>
      </c>
      <c r="G83483">
        <v>0.36249999999999999</v>
      </c>
      <c r="H83483">
        <v>2.99</v>
      </c>
    </row>
    <row r="83484" spans="1:8" x14ac:dyDescent="0.3">
      <c r="A83484">
        <v>195144</v>
      </c>
      <c r="B83484" t="s">
        <v>53</v>
      </c>
      <c r="C83484">
        <v>1</v>
      </c>
      <c r="D83484">
        <v>400</v>
      </c>
      <c r="E83484">
        <v>43614</v>
      </c>
      <c r="F83484" t="s">
        <v>71770</v>
      </c>
      <c r="G83484">
        <v>0.49444444444444446</v>
      </c>
      <c r="H83484">
        <v>400</v>
      </c>
    </row>
    <row r="83485" spans="1:8" x14ac:dyDescent="0.3">
      <c r="A83485">
        <v>195145</v>
      </c>
      <c r="B83485" t="s">
        <v>17</v>
      </c>
      <c r="C83485">
        <v>1</v>
      </c>
      <c r="D83485">
        <v>3.84</v>
      </c>
      <c r="E83485">
        <v>43601</v>
      </c>
      <c r="F83485" t="s">
        <v>71771</v>
      </c>
      <c r="G83485">
        <v>0.31388888888888888</v>
      </c>
      <c r="H83485">
        <v>3.84</v>
      </c>
    </row>
    <row r="83486" spans="1:8" x14ac:dyDescent="0.3">
      <c r="A83486">
        <v>195146</v>
      </c>
      <c r="B83486" t="s">
        <v>23</v>
      </c>
      <c r="C83486">
        <v>3</v>
      </c>
      <c r="D83486">
        <v>2.99</v>
      </c>
      <c r="E83486">
        <v>43589</v>
      </c>
      <c r="F83486" t="s">
        <v>71772</v>
      </c>
      <c r="G83486">
        <v>0.67291666666666672</v>
      </c>
      <c r="H83486">
        <v>8.9700000000000006</v>
      </c>
    </row>
    <row r="83487" spans="1:8" x14ac:dyDescent="0.3">
      <c r="A83487">
        <v>195147</v>
      </c>
      <c r="B83487" t="s">
        <v>8</v>
      </c>
      <c r="C83487">
        <v>1</v>
      </c>
      <c r="D83487">
        <v>1700</v>
      </c>
      <c r="E83487">
        <v>43587</v>
      </c>
      <c r="F83487" t="s">
        <v>71773</v>
      </c>
      <c r="G83487">
        <v>0.40833333333333333</v>
      </c>
      <c r="H83487">
        <v>1700</v>
      </c>
    </row>
    <row r="83488" spans="1:8" x14ac:dyDescent="0.3">
      <c r="A83488">
        <v>195148</v>
      </c>
      <c r="B83488" t="s">
        <v>41</v>
      </c>
      <c r="C83488">
        <v>1</v>
      </c>
      <c r="D83488">
        <v>150</v>
      </c>
      <c r="E83488">
        <v>43592</v>
      </c>
      <c r="F83488" t="s">
        <v>71774</v>
      </c>
      <c r="G83488">
        <v>0.56458333333333333</v>
      </c>
      <c r="H83488">
        <v>150</v>
      </c>
    </row>
    <row r="83489" spans="1:8" x14ac:dyDescent="0.3">
      <c r="A83489">
        <v>195149</v>
      </c>
      <c r="B83489" t="s">
        <v>31</v>
      </c>
      <c r="C83489">
        <v>1</v>
      </c>
      <c r="D83489">
        <v>14.95</v>
      </c>
      <c r="E83489">
        <v>43608</v>
      </c>
      <c r="F83489" t="s">
        <v>71775</v>
      </c>
      <c r="G83489">
        <v>0.28819444444444442</v>
      </c>
      <c r="H83489">
        <v>14.95</v>
      </c>
    </row>
    <row r="83490" spans="1:8" x14ac:dyDescent="0.3">
      <c r="A83490">
        <v>195150</v>
      </c>
      <c r="B83490" t="s">
        <v>17</v>
      </c>
      <c r="C83490">
        <v>1</v>
      </c>
      <c r="D83490">
        <v>3.84</v>
      </c>
      <c r="E83490">
        <v>43587</v>
      </c>
      <c r="F83490" t="s">
        <v>71776</v>
      </c>
      <c r="G83490">
        <v>0.88680555555555551</v>
      </c>
      <c r="H83490">
        <v>3.84</v>
      </c>
    </row>
    <row r="83491" spans="1:8" x14ac:dyDescent="0.3">
      <c r="A83491">
        <v>195151</v>
      </c>
      <c r="B83491" t="s">
        <v>14</v>
      </c>
      <c r="C83491">
        <v>1</v>
      </c>
      <c r="D83491">
        <v>149.99</v>
      </c>
      <c r="E83491">
        <v>43591</v>
      </c>
      <c r="F83491" t="s">
        <v>71777</v>
      </c>
      <c r="G83491">
        <v>0.31388888888888888</v>
      </c>
      <c r="H83491">
        <v>149.99</v>
      </c>
    </row>
    <row r="83492" spans="1:8" x14ac:dyDescent="0.3">
      <c r="A83492">
        <v>195152</v>
      </c>
      <c r="B83492" t="s">
        <v>154</v>
      </c>
      <c r="C83492">
        <v>1</v>
      </c>
      <c r="D83492">
        <v>389.99</v>
      </c>
      <c r="E83492">
        <v>43604</v>
      </c>
      <c r="F83492" t="s">
        <v>71778</v>
      </c>
      <c r="G83492">
        <v>0.37847222222222221</v>
      </c>
      <c r="H83492">
        <v>389.99</v>
      </c>
    </row>
    <row r="83493" spans="1:8" x14ac:dyDescent="0.3">
      <c r="A83493">
        <v>195153</v>
      </c>
      <c r="B83493" t="s">
        <v>23</v>
      </c>
      <c r="C83493">
        <v>2</v>
      </c>
      <c r="D83493">
        <v>2.99</v>
      </c>
      <c r="E83493">
        <v>43613</v>
      </c>
      <c r="F83493" t="s">
        <v>71779</v>
      </c>
      <c r="G83493">
        <v>0.65625</v>
      </c>
      <c r="H83493">
        <v>5.98</v>
      </c>
    </row>
    <row r="83494" spans="1:8" x14ac:dyDescent="0.3">
      <c r="A83494">
        <v>195154</v>
      </c>
      <c r="B83494" t="s">
        <v>21</v>
      </c>
      <c r="C83494">
        <v>1</v>
      </c>
      <c r="D83494">
        <v>99.99</v>
      </c>
      <c r="E83494">
        <v>43602</v>
      </c>
      <c r="F83494" t="s">
        <v>71780</v>
      </c>
      <c r="G83494">
        <v>0.5625</v>
      </c>
      <c r="H83494">
        <v>99.99</v>
      </c>
    </row>
    <row r="83495" spans="1:8" x14ac:dyDescent="0.3">
      <c r="A83495">
        <v>195155</v>
      </c>
      <c r="B83495" t="s">
        <v>23</v>
      </c>
      <c r="C83495">
        <v>1</v>
      </c>
      <c r="D83495">
        <v>2.99</v>
      </c>
      <c r="E83495">
        <v>43608</v>
      </c>
      <c r="F83495" t="s">
        <v>71781</v>
      </c>
      <c r="G83495">
        <v>0.3611111111111111</v>
      </c>
      <c r="H83495">
        <v>2.99</v>
      </c>
    </row>
    <row r="83496" spans="1:8" x14ac:dyDescent="0.3">
      <c r="A83496">
        <v>195156</v>
      </c>
      <c r="B83496" t="s">
        <v>17</v>
      </c>
      <c r="C83496">
        <v>4</v>
      </c>
      <c r="D83496">
        <v>3.84</v>
      </c>
      <c r="E83496">
        <v>43592</v>
      </c>
      <c r="F83496" t="s">
        <v>11423</v>
      </c>
      <c r="G83496">
        <v>0.49236111111111114</v>
      </c>
      <c r="H83496">
        <v>15.36</v>
      </c>
    </row>
    <row r="83497" spans="1:8" x14ac:dyDescent="0.3">
      <c r="A83497">
        <v>195157</v>
      </c>
      <c r="B83497" t="s">
        <v>23</v>
      </c>
      <c r="C83497">
        <v>1</v>
      </c>
      <c r="D83497">
        <v>2.99</v>
      </c>
      <c r="E83497">
        <v>43615</v>
      </c>
      <c r="F83497" t="s">
        <v>71782</v>
      </c>
      <c r="G83497">
        <v>0.40972222222222221</v>
      </c>
      <c r="H83497">
        <v>2.99</v>
      </c>
    </row>
    <row r="83498" spans="1:8" x14ac:dyDescent="0.3">
      <c r="A83498">
        <v>195158</v>
      </c>
      <c r="B83498" t="s">
        <v>23</v>
      </c>
      <c r="C83498">
        <v>2</v>
      </c>
      <c r="D83498">
        <v>2.99</v>
      </c>
      <c r="E83498">
        <v>43586</v>
      </c>
      <c r="F83498" t="s">
        <v>71783</v>
      </c>
      <c r="G83498">
        <v>0.98819444444444449</v>
      </c>
      <c r="H83498">
        <v>5.98</v>
      </c>
    </row>
    <row r="83499" spans="1:8" x14ac:dyDescent="0.3">
      <c r="A83499">
        <v>195159</v>
      </c>
      <c r="B83499" t="s">
        <v>14</v>
      </c>
      <c r="C83499">
        <v>1</v>
      </c>
      <c r="D83499">
        <v>149.99</v>
      </c>
      <c r="E83499">
        <v>43610</v>
      </c>
      <c r="F83499" t="s">
        <v>71784</v>
      </c>
      <c r="G83499">
        <v>0.77222222222222225</v>
      </c>
      <c r="H83499">
        <v>149.99</v>
      </c>
    </row>
    <row r="83500" spans="1:8" x14ac:dyDescent="0.3">
      <c r="A83500">
        <v>195160</v>
      </c>
      <c r="B83500" t="s">
        <v>21</v>
      </c>
      <c r="C83500">
        <v>1</v>
      </c>
      <c r="D83500">
        <v>99.99</v>
      </c>
      <c r="E83500">
        <v>43599</v>
      </c>
      <c r="F83500" t="s">
        <v>71785</v>
      </c>
      <c r="G83500">
        <v>0.625</v>
      </c>
      <c r="H83500">
        <v>99.99</v>
      </c>
    </row>
    <row r="83501" spans="1:8" x14ac:dyDescent="0.3">
      <c r="A83501">
        <v>195161</v>
      </c>
      <c r="B83501" t="s">
        <v>12</v>
      </c>
      <c r="C83501">
        <v>1</v>
      </c>
      <c r="D83501">
        <v>11.95</v>
      </c>
      <c r="E83501">
        <v>43588</v>
      </c>
      <c r="F83501" t="s">
        <v>71786</v>
      </c>
      <c r="G83501">
        <v>0.65069444444444446</v>
      </c>
      <c r="H83501">
        <v>11.95</v>
      </c>
    </row>
    <row r="83502" spans="1:8" x14ac:dyDescent="0.3">
      <c r="A83502">
        <v>195162</v>
      </c>
      <c r="B83502" t="s">
        <v>33</v>
      </c>
      <c r="C83502">
        <v>1</v>
      </c>
      <c r="D83502">
        <v>600</v>
      </c>
      <c r="E83502">
        <v>43606</v>
      </c>
      <c r="F83502" t="s">
        <v>71787</v>
      </c>
      <c r="G83502">
        <v>0.73888888888888893</v>
      </c>
      <c r="H83502">
        <v>600</v>
      </c>
    </row>
    <row r="83503" spans="1:8" x14ac:dyDescent="0.3">
      <c r="A83503">
        <v>195163</v>
      </c>
      <c r="B83503" t="s">
        <v>12</v>
      </c>
      <c r="C83503">
        <v>1</v>
      </c>
      <c r="D83503">
        <v>11.95</v>
      </c>
      <c r="E83503">
        <v>43592</v>
      </c>
      <c r="F83503" t="s">
        <v>71788</v>
      </c>
      <c r="G83503">
        <v>0.57777777777777772</v>
      </c>
      <c r="H83503">
        <v>11.95</v>
      </c>
    </row>
    <row r="83504" spans="1:8" x14ac:dyDescent="0.3">
      <c r="A83504">
        <v>195164</v>
      </c>
      <c r="B83504" t="s">
        <v>21</v>
      </c>
      <c r="C83504">
        <v>1</v>
      </c>
      <c r="D83504">
        <v>99.99</v>
      </c>
      <c r="E83504">
        <v>43594</v>
      </c>
      <c r="F83504" t="s">
        <v>71789</v>
      </c>
      <c r="G83504">
        <v>0.44930555555555557</v>
      </c>
      <c r="H83504">
        <v>99.99</v>
      </c>
    </row>
    <row r="83505" spans="1:8" x14ac:dyDescent="0.3">
      <c r="A83505">
        <v>195165</v>
      </c>
      <c r="B83505" t="s">
        <v>21</v>
      </c>
      <c r="C83505">
        <v>1</v>
      </c>
      <c r="D83505">
        <v>99.99</v>
      </c>
      <c r="E83505">
        <v>43595</v>
      </c>
      <c r="F83505" t="s">
        <v>71790</v>
      </c>
      <c r="G83505">
        <v>0.54861111111111116</v>
      </c>
      <c r="H83505">
        <v>99.99</v>
      </c>
    </row>
    <row r="83506" spans="1:8" x14ac:dyDescent="0.3">
      <c r="A83506">
        <v>195166</v>
      </c>
      <c r="B83506" t="s">
        <v>23</v>
      </c>
      <c r="C83506">
        <v>1</v>
      </c>
      <c r="D83506">
        <v>2.99</v>
      </c>
      <c r="E83506">
        <v>43598</v>
      </c>
      <c r="F83506" t="s">
        <v>54709</v>
      </c>
      <c r="G83506">
        <v>0.32222222222222224</v>
      </c>
      <c r="H83506">
        <v>2.99</v>
      </c>
    </row>
    <row r="83507" spans="1:8" x14ac:dyDescent="0.3">
      <c r="A83507">
        <v>195167</v>
      </c>
      <c r="B83507" t="s">
        <v>26</v>
      </c>
      <c r="C83507">
        <v>1</v>
      </c>
      <c r="D83507">
        <v>999.99</v>
      </c>
      <c r="E83507">
        <v>43606</v>
      </c>
      <c r="F83507" t="s">
        <v>71791</v>
      </c>
      <c r="G83507">
        <v>0.30208333333333331</v>
      </c>
      <c r="H83507">
        <v>999.99</v>
      </c>
    </row>
    <row r="83508" spans="1:8" x14ac:dyDescent="0.3">
      <c r="A83508">
        <v>195168</v>
      </c>
      <c r="B83508" t="s">
        <v>12</v>
      </c>
      <c r="C83508">
        <v>1</v>
      </c>
      <c r="D83508">
        <v>11.95</v>
      </c>
      <c r="E83508">
        <v>43601</v>
      </c>
      <c r="F83508" t="s">
        <v>71792</v>
      </c>
      <c r="G83508">
        <v>0.71319444444444446</v>
      </c>
      <c r="H83508">
        <v>11.95</v>
      </c>
    </row>
    <row r="83509" spans="1:8" x14ac:dyDescent="0.3">
      <c r="A83509">
        <v>195169</v>
      </c>
      <c r="B83509" t="s">
        <v>31</v>
      </c>
      <c r="C83509">
        <v>1</v>
      </c>
      <c r="D83509">
        <v>14.95</v>
      </c>
      <c r="E83509">
        <v>43607</v>
      </c>
      <c r="F83509" t="s">
        <v>71793</v>
      </c>
      <c r="G83509">
        <v>0.82499999999999996</v>
      </c>
      <c r="H83509">
        <v>14.95</v>
      </c>
    </row>
    <row r="83510" spans="1:8" x14ac:dyDescent="0.3">
      <c r="A83510">
        <v>195170</v>
      </c>
      <c r="B83510" t="s">
        <v>8</v>
      </c>
      <c r="C83510">
        <v>1</v>
      </c>
      <c r="D83510">
        <v>1700</v>
      </c>
      <c r="E83510">
        <v>43595</v>
      </c>
      <c r="F83510" t="s">
        <v>71794</v>
      </c>
      <c r="G83510">
        <v>0.55069444444444449</v>
      </c>
      <c r="H83510">
        <v>1700</v>
      </c>
    </row>
    <row r="83511" spans="1:8" x14ac:dyDescent="0.3">
      <c r="A83511">
        <v>195171</v>
      </c>
      <c r="B83511" t="s">
        <v>35</v>
      </c>
      <c r="C83511">
        <v>2</v>
      </c>
      <c r="D83511">
        <v>11.99</v>
      </c>
      <c r="E83511">
        <v>43605</v>
      </c>
      <c r="F83511" t="s">
        <v>71795</v>
      </c>
      <c r="G83511">
        <v>0.94861111111111107</v>
      </c>
      <c r="H83511">
        <v>23.98</v>
      </c>
    </row>
    <row r="83512" spans="1:8" x14ac:dyDescent="0.3">
      <c r="A83512">
        <v>195172</v>
      </c>
      <c r="B83512" t="s">
        <v>41</v>
      </c>
      <c r="C83512">
        <v>1</v>
      </c>
      <c r="D83512">
        <v>150</v>
      </c>
      <c r="E83512">
        <v>43600</v>
      </c>
      <c r="F83512" t="s">
        <v>71796</v>
      </c>
      <c r="G83512">
        <v>0.84652777777777777</v>
      </c>
      <c r="H83512">
        <v>150</v>
      </c>
    </row>
    <row r="83513" spans="1:8" x14ac:dyDescent="0.3">
      <c r="A83513">
        <v>195173</v>
      </c>
      <c r="B83513" t="s">
        <v>41</v>
      </c>
      <c r="C83513">
        <v>1</v>
      </c>
      <c r="D83513">
        <v>150</v>
      </c>
      <c r="E83513">
        <v>43587</v>
      </c>
      <c r="F83513" t="s">
        <v>71797</v>
      </c>
      <c r="G83513">
        <v>0.8979166666666667</v>
      </c>
      <c r="H83513">
        <v>150</v>
      </c>
    </row>
    <row r="83514" spans="1:8" x14ac:dyDescent="0.3">
      <c r="A83514">
        <v>195174</v>
      </c>
      <c r="B83514" t="s">
        <v>21</v>
      </c>
      <c r="C83514">
        <v>1</v>
      </c>
      <c r="D83514">
        <v>99.99</v>
      </c>
      <c r="E83514">
        <v>43607</v>
      </c>
      <c r="F83514" t="s">
        <v>71798</v>
      </c>
      <c r="G83514">
        <v>0.36319444444444443</v>
      </c>
      <c r="H83514">
        <v>99.99</v>
      </c>
    </row>
    <row r="83515" spans="1:8" x14ac:dyDescent="0.3">
      <c r="A83515">
        <v>195175</v>
      </c>
      <c r="B83515" t="s">
        <v>21</v>
      </c>
      <c r="C83515">
        <v>1</v>
      </c>
      <c r="D83515">
        <v>99.99</v>
      </c>
      <c r="E83515">
        <v>43599</v>
      </c>
      <c r="F83515" t="s">
        <v>71799</v>
      </c>
      <c r="G83515">
        <v>0.71250000000000002</v>
      </c>
      <c r="H83515">
        <v>99.99</v>
      </c>
    </row>
    <row r="83516" spans="1:8" x14ac:dyDescent="0.3">
      <c r="A83516">
        <v>195176</v>
      </c>
      <c r="B83516" t="s">
        <v>33</v>
      </c>
      <c r="C83516">
        <v>1</v>
      </c>
      <c r="D83516">
        <v>600</v>
      </c>
      <c r="E83516">
        <v>43594</v>
      </c>
      <c r="F83516" t="s">
        <v>71800</v>
      </c>
      <c r="G83516">
        <v>0.32361111111111113</v>
      </c>
      <c r="H83516">
        <v>600</v>
      </c>
    </row>
    <row r="83517" spans="1:8" x14ac:dyDescent="0.3">
      <c r="A83517">
        <v>195177</v>
      </c>
      <c r="B83517" t="s">
        <v>17</v>
      </c>
      <c r="C83517">
        <v>1</v>
      </c>
      <c r="D83517">
        <v>3.84</v>
      </c>
      <c r="E83517">
        <v>43614</v>
      </c>
      <c r="F83517" t="s">
        <v>71801</v>
      </c>
      <c r="G83517">
        <v>0.58680555555555558</v>
      </c>
      <c r="H83517">
        <v>3.84</v>
      </c>
    </row>
    <row r="83518" spans="1:8" x14ac:dyDescent="0.3">
      <c r="A83518">
        <v>195178</v>
      </c>
      <c r="B83518" t="s">
        <v>31</v>
      </c>
      <c r="C83518">
        <v>1</v>
      </c>
      <c r="D83518">
        <v>14.95</v>
      </c>
      <c r="E83518">
        <v>43597</v>
      </c>
      <c r="F83518" t="s">
        <v>71802</v>
      </c>
      <c r="G83518">
        <v>0.92569444444444449</v>
      </c>
      <c r="H83518">
        <v>14.95</v>
      </c>
    </row>
    <row r="83519" spans="1:8" x14ac:dyDescent="0.3">
      <c r="A83519">
        <v>195179</v>
      </c>
      <c r="B83519" t="s">
        <v>73</v>
      </c>
      <c r="C83519">
        <v>1</v>
      </c>
      <c r="D83519">
        <v>109.99</v>
      </c>
      <c r="E83519">
        <v>43614</v>
      </c>
      <c r="F83519" t="s">
        <v>71803</v>
      </c>
      <c r="G83519">
        <v>0.59166666666666667</v>
      </c>
      <c r="H83519">
        <v>109.99</v>
      </c>
    </row>
    <row r="83520" spans="1:8" x14ac:dyDescent="0.3">
      <c r="A83520">
        <v>195180</v>
      </c>
      <c r="B83520" t="s">
        <v>21</v>
      </c>
      <c r="C83520">
        <v>1</v>
      </c>
      <c r="D83520">
        <v>99.99</v>
      </c>
      <c r="E83520">
        <v>43616</v>
      </c>
      <c r="F83520" t="s">
        <v>71804</v>
      </c>
      <c r="G83520">
        <v>0.83680555555555558</v>
      </c>
      <c r="H83520">
        <v>99.99</v>
      </c>
    </row>
    <row r="83521" spans="1:8" x14ac:dyDescent="0.3">
      <c r="A83521">
        <v>195181</v>
      </c>
      <c r="B83521" t="s">
        <v>21</v>
      </c>
      <c r="C83521">
        <v>1</v>
      </c>
      <c r="D83521">
        <v>99.99</v>
      </c>
      <c r="E83521">
        <v>43603</v>
      </c>
      <c r="F83521" t="s">
        <v>71805</v>
      </c>
      <c r="G83521">
        <v>0.5083333333333333</v>
      </c>
      <c r="H83521">
        <v>99.99</v>
      </c>
    </row>
    <row r="83522" spans="1:8" x14ac:dyDescent="0.3">
      <c r="A83522">
        <v>195182</v>
      </c>
      <c r="B83522" t="s">
        <v>8</v>
      </c>
      <c r="C83522">
        <v>1</v>
      </c>
      <c r="D83522">
        <v>1700</v>
      </c>
      <c r="E83522">
        <v>43612</v>
      </c>
      <c r="F83522" t="s">
        <v>71806</v>
      </c>
      <c r="G83522">
        <v>0.92638888888888893</v>
      </c>
      <c r="H83522">
        <v>1700</v>
      </c>
    </row>
    <row r="83523" spans="1:8" x14ac:dyDescent="0.3">
      <c r="A83523">
        <v>195183</v>
      </c>
      <c r="B83523" t="s">
        <v>17</v>
      </c>
      <c r="C83523">
        <v>1</v>
      </c>
      <c r="D83523">
        <v>3.84</v>
      </c>
      <c r="E83523">
        <v>43607</v>
      </c>
      <c r="F83523" t="s">
        <v>5776</v>
      </c>
      <c r="G83523">
        <v>0.50416666666666665</v>
      </c>
      <c r="H83523">
        <v>3.84</v>
      </c>
    </row>
    <row r="83524" spans="1:8" x14ac:dyDescent="0.3">
      <c r="A83524">
        <v>195184</v>
      </c>
      <c r="B83524" t="s">
        <v>17</v>
      </c>
      <c r="C83524">
        <v>1</v>
      </c>
      <c r="D83524">
        <v>3.84</v>
      </c>
      <c r="E83524">
        <v>43598</v>
      </c>
      <c r="F83524" t="s">
        <v>50013</v>
      </c>
      <c r="G83524">
        <v>0.35972222222222222</v>
      </c>
      <c r="H83524">
        <v>3.84</v>
      </c>
    </row>
    <row r="83525" spans="1:8" x14ac:dyDescent="0.3">
      <c r="A83525">
        <v>195185</v>
      </c>
      <c r="B83525" t="s">
        <v>70</v>
      </c>
      <c r="C83525">
        <v>1</v>
      </c>
      <c r="D83525">
        <v>700</v>
      </c>
      <c r="E83525">
        <v>43612</v>
      </c>
      <c r="F83525" t="s">
        <v>71807</v>
      </c>
      <c r="G83525">
        <v>0.81736111111111109</v>
      </c>
      <c r="H83525">
        <v>700</v>
      </c>
    </row>
    <row r="83526" spans="1:8" x14ac:dyDescent="0.3">
      <c r="A83526">
        <v>195186</v>
      </c>
      <c r="B83526" t="s">
        <v>17</v>
      </c>
      <c r="C83526">
        <v>1</v>
      </c>
      <c r="D83526">
        <v>3.84</v>
      </c>
      <c r="E83526">
        <v>43614</v>
      </c>
      <c r="F83526" t="s">
        <v>71808</v>
      </c>
      <c r="G83526">
        <v>0.3923611111111111</v>
      </c>
      <c r="H83526">
        <v>3.84</v>
      </c>
    </row>
    <row r="83527" spans="1:8" x14ac:dyDescent="0.3">
      <c r="A83527">
        <v>195187</v>
      </c>
      <c r="B83527" t="s">
        <v>31</v>
      </c>
      <c r="C83527">
        <v>1</v>
      </c>
      <c r="D83527">
        <v>14.95</v>
      </c>
      <c r="E83527">
        <v>43600</v>
      </c>
      <c r="F83527" t="s">
        <v>71809</v>
      </c>
      <c r="G83527">
        <v>0.43402777777777779</v>
      </c>
      <c r="H83527">
        <v>14.95</v>
      </c>
    </row>
    <row r="83528" spans="1:8" x14ac:dyDescent="0.3">
      <c r="A83528">
        <v>195188</v>
      </c>
      <c r="B83528" t="s">
        <v>23</v>
      </c>
      <c r="C83528">
        <v>1</v>
      </c>
      <c r="D83528">
        <v>2.99</v>
      </c>
      <c r="E83528">
        <v>43590</v>
      </c>
      <c r="F83528" t="s">
        <v>28088</v>
      </c>
      <c r="G83528">
        <v>0.55069444444444449</v>
      </c>
      <c r="H83528">
        <v>2.99</v>
      </c>
    </row>
    <row r="83529" spans="1:8" x14ac:dyDescent="0.3">
      <c r="A83529">
        <v>195188</v>
      </c>
      <c r="B83529" t="s">
        <v>21</v>
      </c>
      <c r="C83529">
        <v>1</v>
      </c>
      <c r="D83529">
        <v>99.99</v>
      </c>
      <c r="E83529">
        <v>43590</v>
      </c>
      <c r="F83529" t="s">
        <v>28088</v>
      </c>
      <c r="G83529">
        <v>0.55069444444444449</v>
      </c>
      <c r="H83529">
        <v>99.99</v>
      </c>
    </row>
    <row r="83530" spans="1:8" x14ac:dyDescent="0.3">
      <c r="A83530">
        <v>195189</v>
      </c>
      <c r="B83530" t="s">
        <v>12</v>
      </c>
      <c r="C83530">
        <v>1</v>
      </c>
      <c r="D83530">
        <v>11.95</v>
      </c>
      <c r="E83530">
        <v>43601</v>
      </c>
      <c r="F83530" t="s">
        <v>71810</v>
      </c>
      <c r="G83530">
        <v>0.77986111111111112</v>
      </c>
      <c r="H83530">
        <v>11.95</v>
      </c>
    </row>
    <row r="83531" spans="1:8" x14ac:dyDescent="0.3">
      <c r="A83531">
        <v>195190</v>
      </c>
      <c r="B83531" t="s">
        <v>35</v>
      </c>
      <c r="C83531">
        <v>1</v>
      </c>
      <c r="D83531">
        <v>11.99</v>
      </c>
      <c r="E83531">
        <v>43610</v>
      </c>
      <c r="F83531" t="s">
        <v>70725</v>
      </c>
      <c r="G83531">
        <v>0.51458333333333328</v>
      </c>
      <c r="H83531">
        <v>11.99</v>
      </c>
    </row>
    <row r="83532" spans="1:8" x14ac:dyDescent="0.3">
      <c r="A83532">
        <v>195191</v>
      </c>
      <c r="B83532" t="s">
        <v>17</v>
      </c>
      <c r="C83532">
        <v>2</v>
      </c>
      <c r="D83532">
        <v>3.84</v>
      </c>
      <c r="E83532">
        <v>43613</v>
      </c>
      <c r="F83532" t="s">
        <v>71811</v>
      </c>
      <c r="G83532">
        <v>0.47847222222222224</v>
      </c>
      <c r="H83532">
        <v>7.68</v>
      </c>
    </row>
    <row r="83533" spans="1:8" x14ac:dyDescent="0.3">
      <c r="A83533">
        <v>195192</v>
      </c>
      <c r="B83533" t="s">
        <v>8</v>
      </c>
      <c r="C83533">
        <v>1</v>
      </c>
      <c r="D83533">
        <v>1700</v>
      </c>
      <c r="E83533">
        <v>43606</v>
      </c>
      <c r="F83533" t="s">
        <v>71812</v>
      </c>
      <c r="G83533">
        <v>0.51180555555555551</v>
      </c>
      <c r="H83533">
        <v>1700</v>
      </c>
    </row>
    <row r="83534" spans="1:8" x14ac:dyDescent="0.3">
      <c r="A83534">
        <v>195192</v>
      </c>
      <c r="B83534" t="s">
        <v>17</v>
      </c>
      <c r="C83534">
        <v>3</v>
      </c>
      <c r="D83534">
        <v>3.84</v>
      </c>
      <c r="E83534">
        <v>43606</v>
      </c>
      <c r="F83534" t="s">
        <v>71812</v>
      </c>
      <c r="G83534">
        <v>0.51180555555555551</v>
      </c>
      <c r="H83534">
        <v>11.52</v>
      </c>
    </row>
    <row r="83535" spans="1:8" x14ac:dyDescent="0.3">
      <c r="A83535">
        <v>195193</v>
      </c>
      <c r="B83535" t="s">
        <v>31</v>
      </c>
      <c r="C83535">
        <v>1</v>
      </c>
      <c r="D83535">
        <v>14.95</v>
      </c>
      <c r="E83535">
        <v>43609</v>
      </c>
      <c r="F83535" t="s">
        <v>71813</v>
      </c>
      <c r="G83535">
        <v>0.48472222222222222</v>
      </c>
      <c r="H83535">
        <v>14.95</v>
      </c>
    </row>
    <row r="83536" spans="1:8" x14ac:dyDescent="0.3">
      <c r="A83536">
        <v>195194</v>
      </c>
      <c r="B83536" t="s">
        <v>41</v>
      </c>
      <c r="C83536">
        <v>1</v>
      </c>
      <c r="D83536">
        <v>150</v>
      </c>
      <c r="E83536">
        <v>43601</v>
      </c>
      <c r="F83536" t="s">
        <v>71814</v>
      </c>
      <c r="G83536">
        <v>0.15347222222222223</v>
      </c>
      <c r="H83536">
        <v>150</v>
      </c>
    </row>
    <row r="83537" spans="1:8" x14ac:dyDescent="0.3">
      <c r="A83537">
        <v>195195</v>
      </c>
      <c r="B83537" t="s">
        <v>23</v>
      </c>
      <c r="C83537">
        <v>2</v>
      </c>
      <c r="D83537">
        <v>2.99</v>
      </c>
      <c r="E83537">
        <v>43604</v>
      </c>
      <c r="F83537" t="s">
        <v>53163</v>
      </c>
      <c r="G83537">
        <v>0.95486111111111116</v>
      </c>
      <c r="H83537">
        <v>5.98</v>
      </c>
    </row>
    <row r="83538" spans="1:8" x14ac:dyDescent="0.3">
      <c r="A83538">
        <v>195196</v>
      </c>
      <c r="B83538" t="s">
        <v>17</v>
      </c>
      <c r="C83538">
        <v>1</v>
      </c>
      <c r="D83538">
        <v>3.84</v>
      </c>
      <c r="E83538">
        <v>43587</v>
      </c>
      <c r="F83538" t="s">
        <v>55187</v>
      </c>
      <c r="G83538">
        <v>0.50902777777777775</v>
      </c>
      <c r="H83538">
        <v>3.84</v>
      </c>
    </row>
    <row r="83539" spans="1:8" x14ac:dyDescent="0.3">
      <c r="A83539">
        <v>195197</v>
      </c>
      <c r="B83539" t="s">
        <v>23</v>
      </c>
      <c r="C83539">
        <v>2</v>
      </c>
      <c r="D83539">
        <v>2.99</v>
      </c>
      <c r="E83539">
        <v>43607</v>
      </c>
      <c r="F83539" t="s">
        <v>64393</v>
      </c>
      <c r="G83539">
        <v>0.99722222222222223</v>
      </c>
      <c r="H83539">
        <v>5.98</v>
      </c>
    </row>
    <row r="83540" spans="1:8" x14ac:dyDescent="0.3">
      <c r="A83540">
        <v>195198</v>
      </c>
      <c r="B83540" t="s">
        <v>26</v>
      </c>
      <c r="C83540">
        <v>1</v>
      </c>
      <c r="D83540">
        <v>999.99</v>
      </c>
      <c r="E83540">
        <v>43607</v>
      </c>
      <c r="F83540" t="s">
        <v>71815</v>
      </c>
      <c r="G83540">
        <v>0.52152777777777781</v>
      </c>
      <c r="H83540">
        <v>999.99</v>
      </c>
    </row>
    <row r="83541" spans="1:8" x14ac:dyDescent="0.3">
      <c r="A83541">
        <v>195199</v>
      </c>
      <c r="B83541" t="s">
        <v>31</v>
      </c>
      <c r="C83541">
        <v>1</v>
      </c>
      <c r="D83541">
        <v>14.95</v>
      </c>
      <c r="E83541">
        <v>43594</v>
      </c>
      <c r="F83541" t="s">
        <v>71816</v>
      </c>
      <c r="G83541">
        <v>0.92777777777777781</v>
      </c>
      <c r="H83541">
        <v>14.95</v>
      </c>
    </row>
    <row r="83542" spans="1:8" x14ac:dyDescent="0.3">
      <c r="A83542">
        <v>195200</v>
      </c>
      <c r="B83542" t="s">
        <v>31</v>
      </c>
      <c r="C83542">
        <v>1</v>
      </c>
      <c r="D83542">
        <v>14.95</v>
      </c>
      <c r="E83542">
        <v>43615</v>
      </c>
      <c r="F83542" t="s">
        <v>71817</v>
      </c>
      <c r="G83542">
        <v>0.53680555555555554</v>
      </c>
      <c r="H83542">
        <v>14.95</v>
      </c>
    </row>
    <row r="83543" spans="1:8" x14ac:dyDescent="0.3">
      <c r="A83543">
        <v>195201</v>
      </c>
      <c r="B83543" t="s">
        <v>35</v>
      </c>
      <c r="C83543">
        <v>1</v>
      </c>
      <c r="D83543">
        <v>11.99</v>
      </c>
      <c r="E83543">
        <v>43615</v>
      </c>
      <c r="F83543" t="s">
        <v>71818</v>
      </c>
      <c r="G83543">
        <v>0.70416666666666672</v>
      </c>
      <c r="H83543">
        <v>11.99</v>
      </c>
    </row>
    <row r="83544" spans="1:8" x14ac:dyDescent="0.3">
      <c r="A83544">
        <v>195202</v>
      </c>
      <c r="B83544" t="s">
        <v>35</v>
      </c>
      <c r="C83544">
        <v>1</v>
      </c>
      <c r="D83544">
        <v>11.99</v>
      </c>
      <c r="E83544">
        <v>43600</v>
      </c>
      <c r="F83544" t="s">
        <v>56305</v>
      </c>
      <c r="G83544">
        <v>0.79027777777777775</v>
      </c>
      <c r="H83544">
        <v>11.99</v>
      </c>
    </row>
    <row r="83545" spans="1:8" x14ac:dyDescent="0.3">
      <c r="A83545">
        <v>195203</v>
      </c>
      <c r="B83545" t="s">
        <v>12</v>
      </c>
      <c r="C83545">
        <v>1</v>
      </c>
      <c r="D83545">
        <v>11.95</v>
      </c>
      <c r="E83545">
        <v>43608</v>
      </c>
      <c r="F83545" t="s">
        <v>71819</v>
      </c>
      <c r="G83545">
        <v>0.90138888888888891</v>
      </c>
      <c r="H83545">
        <v>11.95</v>
      </c>
    </row>
    <row r="83546" spans="1:8" x14ac:dyDescent="0.3">
      <c r="A83546">
        <v>195204</v>
      </c>
      <c r="B83546" t="s">
        <v>33</v>
      </c>
      <c r="C83546">
        <v>1</v>
      </c>
      <c r="D83546">
        <v>600</v>
      </c>
      <c r="E83546">
        <v>43589</v>
      </c>
      <c r="F83546" t="s">
        <v>71820</v>
      </c>
      <c r="G83546">
        <v>0.61597222222222225</v>
      </c>
      <c r="H83546">
        <v>600</v>
      </c>
    </row>
    <row r="83547" spans="1:8" x14ac:dyDescent="0.3">
      <c r="A83547">
        <v>195205</v>
      </c>
      <c r="B83547" t="s">
        <v>41</v>
      </c>
      <c r="C83547">
        <v>1</v>
      </c>
      <c r="D83547">
        <v>150</v>
      </c>
      <c r="E83547">
        <v>43609</v>
      </c>
      <c r="F83547" t="s">
        <v>71821</v>
      </c>
      <c r="G83547">
        <v>0.58750000000000002</v>
      </c>
      <c r="H83547">
        <v>150</v>
      </c>
    </row>
    <row r="83548" spans="1:8" x14ac:dyDescent="0.3">
      <c r="A83548">
        <v>195206</v>
      </c>
      <c r="B83548" t="s">
        <v>41</v>
      </c>
      <c r="C83548">
        <v>1</v>
      </c>
      <c r="D83548">
        <v>150</v>
      </c>
      <c r="E83548">
        <v>43607</v>
      </c>
      <c r="F83548" t="s">
        <v>71822</v>
      </c>
      <c r="G83548">
        <v>0.45347222222222222</v>
      </c>
      <c r="H83548">
        <v>150</v>
      </c>
    </row>
    <row r="83549" spans="1:8" x14ac:dyDescent="0.3">
      <c r="A83549">
        <v>195207</v>
      </c>
      <c r="B83549" t="s">
        <v>21</v>
      </c>
      <c r="C83549">
        <v>1</v>
      </c>
      <c r="D83549">
        <v>99.99</v>
      </c>
      <c r="E83549">
        <v>43603</v>
      </c>
      <c r="F83549" t="s">
        <v>6405</v>
      </c>
      <c r="G83549">
        <v>5.5555555555555558E-3</v>
      </c>
      <c r="H83549">
        <v>99.99</v>
      </c>
    </row>
    <row r="83550" spans="1:8" x14ac:dyDescent="0.3">
      <c r="A83550">
        <v>195208</v>
      </c>
      <c r="B83550" t="s">
        <v>21</v>
      </c>
      <c r="C83550">
        <v>1</v>
      </c>
      <c r="D83550">
        <v>99.99</v>
      </c>
      <c r="E83550">
        <v>43596</v>
      </c>
      <c r="F83550" t="s">
        <v>71823</v>
      </c>
      <c r="G83550">
        <v>0.7993055555555556</v>
      </c>
      <c r="H83550">
        <v>99.99</v>
      </c>
    </row>
    <row r="83551" spans="1:8" x14ac:dyDescent="0.3">
      <c r="A83551">
        <v>195209</v>
      </c>
      <c r="B83551" t="s">
        <v>21</v>
      </c>
      <c r="C83551">
        <v>1</v>
      </c>
      <c r="D83551">
        <v>99.99</v>
      </c>
      <c r="E83551">
        <v>43597</v>
      </c>
      <c r="F83551" t="s">
        <v>33579</v>
      </c>
      <c r="G83551">
        <v>0.55486111111111114</v>
      </c>
      <c r="H83551">
        <v>99.99</v>
      </c>
    </row>
    <row r="83552" spans="1:8" x14ac:dyDescent="0.3">
      <c r="A83552">
        <v>195210</v>
      </c>
      <c r="B83552" t="s">
        <v>23</v>
      </c>
      <c r="C83552">
        <v>2</v>
      </c>
      <c r="D83552">
        <v>2.99</v>
      </c>
      <c r="E83552">
        <v>43608</v>
      </c>
      <c r="F83552" t="s">
        <v>71824</v>
      </c>
      <c r="G83552">
        <v>0.36527777777777776</v>
      </c>
      <c r="H83552">
        <v>5.98</v>
      </c>
    </row>
    <row r="83553" spans="1:8" x14ac:dyDescent="0.3">
      <c r="A83553">
        <v>195211</v>
      </c>
      <c r="B83553" t="s">
        <v>17</v>
      </c>
      <c r="C83553">
        <v>1</v>
      </c>
      <c r="D83553">
        <v>3.84</v>
      </c>
      <c r="E83553">
        <v>43613</v>
      </c>
      <c r="F83553" t="s">
        <v>71825</v>
      </c>
      <c r="G83553">
        <v>0.88541666666666663</v>
      </c>
      <c r="H83553">
        <v>3.84</v>
      </c>
    </row>
    <row r="83554" spans="1:8" x14ac:dyDescent="0.3">
      <c r="A83554">
        <v>195212</v>
      </c>
      <c r="B83554" t="s">
        <v>33</v>
      </c>
      <c r="C83554">
        <v>1</v>
      </c>
      <c r="D83554">
        <v>600</v>
      </c>
      <c r="E83554">
        <v>43608</v>
      </c>
      <c r="F83554" t="s">
        <v>71826</v>
      </c>
      <c r="G83554">
        <v>4.6527777777777779E-2</v>
      </c>
      <c r="H83554">
        <v>600</v>
      </c>
    </row>
    <row r="83555" spans="1:8" x14ac:dyDescent="0.3">
      <c r="A83555">
        <v>195213</v>
      </c>
      <c r="B83555" t="s">
        <v>35</v>
      </c>
      <c r="C83555">
        <v>1</v>
      </c>
      <c r="D83555">
        <v>11.99</v>
      </c>
      <c r="E83555">
        <v>43586</v>
      </c>
      <c r="F83555" t="s">
        <v>71827</v>
      </c>
      <c r="G83555">
        <v>0.72847222222222219</v>
      </c>
      <c r="H83555">
        <v>11.99</v>
      </c>
    </row>
    <row r="83556" spans="1:8" x14ac:dyDescent="0.3">
      <c r="A83556">
        <v>195214</v>
      </c>
      <c r="B83556" t="s">
        <v>104</v>
      </c>
      <c r="C83556">
        <v>1</v>
      </c>
      <c r="D83556">
        <v>300</v>
      </c>
      <c r="E83556">
        <v>43609</v>
      </c>
      <c r="F83556" t="s">
        <v>71828</v>
      </c>
      <c r="G83556">
        <v>0.96875</v>
      </c>
      <c r="H83556">
        <v>300</v>
      </c>
    </row>
    <row r="83557" spans="1:8" x14ac:dyDescent="0.3">
      <c r="A83557">
        <v>195215</v>
      </c>
      <c r="B83557" t="s">
        <v>17</v>
      </c>
      <c r="C83557">
        <v>1</v>
      </c>
      <c r="D83557">
        <v>3.84</v>
      </c>
      <c r="E83557">
        <v>43597</v>
      </c>
      <c r="F83557" t="s">
        <v>20798</v>
      </c>
      <c r="G83557">
        <v>0.64444444444444449</v>
      </c>
      <c r="H83557">
        <v>3.84</v>
      </c>
    </row>
    <row r="83558" spans="1:8" x14ac:dyDescent="0.3">
      <c r="A83558">
        <v>195216</v>
      </c>
      <c r="B83558" t="s">
        <v>17</v>
      </c>
      <c r="C83558">
        <v>1</v>
      </c>
      <c r="D83558">
        <v>3.84</v>
      </c>
      <c r="E83558">
        <v>43592</v>
      </c>
      <c r="F83558" t="s">
        <v>71829</v>
      </c>
      <c r="G83558">
        <v>0.65833333333333333</v>
      </c>
      <c r="H83558">
        <v>3.84</v>
      </c>
    </row>
    <row r="83559" spans="1:8" x14ac:dyDescent="0.3">
      <c r="A83559">
        <v>195217</v>
      </c>
      <c r="B83559" t="s">
        <v>31</v>
      </c>
      <c r="C83559">
        <v>1</v>
      </c>
      <c r="D83559">
        <v>14.95</v>
      </c>
      <c r="E83559">
        <v>43597</v>
      </c>
      <c r="F83559" t="s">
        <v>71830</v>
      </c>
      <c r="G83559">
        <v>0.84027777777777779</v>
      </c>
      <c r="H83559">
        <v>14.95</v>
      </c>
    </row>
    <row r="83560" spans="1:8" x14ac:dyDescent="0.3">
      <c r="A83560">
        <v>195218</v>
      </c>
      <c r="B83560" t="s">
        <v>31</v>
      </c>
      <c r="C83560">
        <v>1</v>
      </c>
      <c r="D83560">
        <v>14.95</v>
      </c>
      <c r="E83560">
        <v>43611</v>
      </c>
      <c r="F83560" t="s">
        <v>30303</v>
      </c>
      <c r="G83560">
        <v>0.61319444444444449</v>
      </c>
      <c r="H83560">
        <v>14.95</v>
      </c>
    </row>
    <row r="83561" spans="1:8" x14ac:dyDescent="0.3">
      <c r="A83561">
        <v>195219</v>
      </c>
      <c r="B83561" t="s">
        <v>21</v>
      </c>
      <c r="C83561">
        <v>1</v>
      </c>
      <c r="D83561">
        <v>99.99</v>
      </c>
      <c r="E83561">
        <v>43608</v>
      </c>
      <c r="F83561" t="s">
        <v>71831</v>
      </c>
      <c r="G83561">
        <v>0.6069444444444444</v>
      </c>
      <c r="H83561">
        <v>99.99</v>
      </c>
    </row>
    <row r="83562" spans="1:8" x14ac:dyDescent="0.3">
      <c r="A83562">
        <v>195220</v>
      </c>
      <c r="B83562" t="s">
        <v>23</v>
      </c>
      <c r="C83562">
        <v>1</v>
      </c>
      <c r="D83562">
        <v>2.99</v>
      </c>
      <c r="E83562">
        <v>43606</v>
      </c>
      <c r="F83562" t="s">
        <v>71832</v>
      </c>
      <c r="G83562">
        <v>0.44236111111111109</v>
      </c>
      <c r="H83562">
        <v>2.99</v>
      </c>
    </row>
    <row r="83563" spans="1:8" x14ac:dyDescent="0.3">
      <c r="A83563">
        <v>195221</v>
      </c>
      <c r="B83563" t="s">
        <v>73</v>
      </c>
      <c r="C83563">
        <v>1</v>
      </c>
      <c r="D83563">
        <v>109.99</v>
      </c>
      <c r="E83563">
        <v>43597</v>
      </c>
      <c r="F83563" t="s">
        <v>28016</v>
      </c>
      <c r="G83563">
        <v>0.56597222222222221</v>
      </c>
      <c r="H83563">
        <v>109.99</v>
      </c>
    </row>
    <row r="83564" spans="1:8" x14ac:dyDescent="0.3">
      <c r="A83564">
        <v>195222</v>
      </c>
      <c r="B83564" t="s">
        <v>17</v>
      </c>
      <c r="C83564">
        <v>1</v>
      </c>
      <c r="D83564">
        <v>3.84</v>
      </c>
      <c r="E83564">
        <v>43588</v>
      </c>
      <c r="F83564" t="s">
        <v>4042</v>
      </c>
      <c r="G83564">
        <v>0.81388888888888888</v>
      </c>
      <c r="H83564">
        <v>3.84</v>
      </c>
    </row>
    <row r="83565" spans="1:8" x14ac:dyDescent="0.3">
      <c r="A83565">
        <v>195223</v>
      </c>
      <c r="B83565" t="s">
        <v>17</v>
      </c>
      <c r="C83565">
        <v>1</v>
      </c>
      <c r="D83565">
        <v>3.84</v>
      </c>
      <c r="E83565">
        <v>43597</v>
      </c>
      <c r="F83565" t="s">
        <v>71833</v>
      </c>
      <c r="G83565">
        <v>0.42083333333333334</v>
      </c>
      <c r="H83565">
        <v>3.84</v>
      </c>
    </row>
    <row r="83566" spans="1:8" x14ac:dyDescent="0.3">
      <c r="A83566">
        <v>195224</v>
      </c>
      <c r="B83566" t="s">
        <v>70</v>
      </c>
      <c r="C83566">
        <v>1</v>
      </c>
      <c r="D83566">
        <v>700</v>
      </c>
      <c r="E83566">
        <v>43598</v>
      </c>
      <c r="F83566" t="s">
        <v>71834</v>
      </c>
      <c r="G83566">
        <v>0.58333333333333337</v>
      </c>
      <c r="H83566">
        <v>700</v>
      </c>
    </row>
    <row r="83567" spans="1:8" x14ac:dyDescent="0.3">
      <c r="A83567">
        <v>195224</v>
      </c>
      <c r="B83567" t="s">
        <v>31</v>
      </c>
      <c r="C83567">
        <v>1</v>
      </c>
      <c r="D83567">
        <v>14.95</v>
      </c>
      <c r="E83567">
        <v>43598</v>
      </c>
      <c r="F83567" t="s">
        <v>71834</v>
      </c>
      <c r="G83567">
        <v>0.58333333333333337</v>
      </c>
      <c r="H83567">
        <v>14.95</v>
      </c>
    </row>
    <row r="83568" spans="1:8" x14ac:dyDescent="0.3">
      <c r="A83568">
        <v>195225</v>
      </c>
      <c r="B83568" t="s">
        <v>23</v>
      </c>
      <c r="C83568">
        <v>1</v>
      </c>
      <c r="D83568">
        <v>2.99</v>
      </c>
      <c r="E83568">
        <v>43609</v>
      </c>
      <c r="F83568" t="s">
        <v>39354</v>
      </c>
      <c r="G83568">
        <v>0.2361111111111111</v>
      </c>
      <c r="H83568">
        <v>2.99</v>
      </c>
    </row>
    <row r="83569" spans="1:8" x14ac:dyDescent="0.3">
      <c r="A83569">
        <v>195226</v>
      </c>
      <c r="B83569" t="s">
        <v>33</v>
      </c>
      <c r="C83569">
        <v>1</v>
      </c>
      <c r="D83569">
        <v>600</v>
      </c>
      <c r="E83569">
        <v>43614</v>
      </c>
      <c r="F83569" t="s">
        <v>71835</v>
      </c>
      <c r="G83569">
        <v>0.51527777777777772</v>
      </c>
      <c r="H83569">
        <v>600</v>
      </c>
    </row>
    <row r="83570" spans="1:8" x14ac:dyDescent="0.3">
      <c r="A83570">
        <v>195227</v>
      </c>
      <c r="B83570" t="s">
        <v>31</v>
      </c>
      <c r="C83570">
        <v>1</v>
      </c>
      <c r="D83570">
        <v>14.95</v>
      </c>
      <c r="E83570">
        <v>43614</v>
      </c>
      <c r="F83570" t="s">
        <v>71836</v>
      </c>
      <c r="G83570">
        <v>0.78888888888888886</v>
      </c>
      <c r="H83570">
        <v>14.95</v>
      </c>
    </row>
    <row r="83571" spans="1:8" x14ac:dyDescent="0.3">
      <c r="A83571">
        <v>195228</v>
      </c>
      <c r="B83571" t="s">
        <v>12</v>
      </c>
      <c r="C83571">
        <v>1</v>
      </c>
      <c r="D83571">
        <v>11.95</v>
      </c>
      <c r="E83571">
        <v>43586</v>
      </c>
      <c r="F83571" t="s">
        <v>71837</v>
      </c>
      <c r="G83571">
        <v>0.47152777777777777</v>
      </c>
      <c r="H83571">
        <v>11.95</v>
      </c>
    </row>
    <row r="83572" spans="1:8" x14ac:dyDescent="0.3">
      <c r="A83572">
        <v>195229</v>
      </c>
      <c r="B83572" t="s">
        <v>21</v>
      </c>
      <c r="C83572">
        <v>1</v>
      </c>
      <c r="D83572">
        <v>99.99</v>
      </c>
      <c r="E83572">
        <v>43607</v>
      </c>
      <c r="F83572" t="s">
        <v>71838</v>
      </c>
      <c r="G83572">
        <v>0.9145833333333333</v>
      </c>
      <c r="H83572">
        <v>99.99</v>
      </c>
    </row>
    <row r="83573" spans="1:8" x14ac:dyDescent="0.3">
      <c r="A83573">
        <v>195230</v>
      </c>
      <c r="B83573" t="s">
        <v>70</v>
      </c>
      <c r="C83573">
        <v>1</v>
      </c>
      <c r="D83573">
        <v>700</v>
      </c>
      <c r="E83573">
        <v>43590</v>
      </c>
      <c r="F83573" t="s">
        <v>71839</v>
      </c>
      <c r="G83573">
        <v>0.43263888888888891</v>
      </c>
      <c r="H83573">
        <v>700</v>
      </c>
    </row>
    <row r="83574" spans="1:8" x14ac:dyDescent="0.3">
      <c r="A83574">
        <v>195231</v>
      </c>
      <c r="B83574" t="s">
        <v>26</v>
      </c>
      <c r="C83574">
        <v>1</v>
      </c>
      <c r="D83574">
        <v>999.99</v>
      </c>
      <c r="E83574">
        <v>43614</v>
      </c>
      <c r="F83574" t="s">
        <v>71840</v>
      </c>
      <c r="G83574">
        <v>0.96250000000000002</v>
      </c>
      <c r="H83574">
        <v>999.99</v>
      </c>
    </row>
    <row r="83575" spans="1:8" x14ac:dyDescent="0.3">
      <c r="A83575">
        <v>195232</v>
      </c>
      <c r="B83575" t="s">
        <v>41</v>
      </c>
      <c r="C83575">
        <v>1</v>
      </c>
      <c r="D83575">
        <v>150</v>
      </c>
      <c r="E83575">
        <v>43615</v>
      </c>
      <c r="F83575" t="s">
        <v>71841</v>
      </c>
      <c r="G83575">
        <v>0.46597222222222223</v>
      </c>
      <c r="H83575">
        <v>150</v>
      </c>
    </row>
    <row r="83576" spans="1:8" x14ac:dyDescent="0.3">
      <c r="A83576">
        <v>195233</v>
      </c>
      <c r="B83576" t="s">
        <v>17</v>
      </c>
      <c r="C83576">
        <v>1</v>
      </c>
      <c r="D83576">
        <v>3.84</v>
      </c>
      <c r="E83576">
        <v>43603</v>
      </c>
      <c r="F83576" t="s">
        <v>71842</v>
      </c>
      <c r="G83576">
        <v>0.91874999999999996</v>
      </c>
      <c r="H83576">
        <v>3.84</v>
      </c>
    </row>
    <row r="83577" spans="1:8" x14ac:dyDescent="0.3">
      <c r="A83577">
        <v>195234</v>
      </c>
      <c r="B83577" t="s">
        <v>21</v>
      </c>
      <c r="C83577">
        <v>1</v>
      </c>
      <c r="D83577">
        <v>99.99</v>
      </c>
      <c r="E83577">
        <v>43606</v>
      </c>
      <c r="F83577" t="s">
        <v>71843</v>
      </c>
      <c r="G83577">
        <v>0.51736111111111116</v>
      </c>
      <c r="H83577">
        <v>99.99</v>
      </c>
    </row>
    <row r="83578" spans="1:8" x14ac:dyDescent="0.3">
      <c r="A83578">
        <v>195235</v>
      </c>
      <c r="B83578" t="s">
        <v>154</v>
      </c>
      <c r="C83578">
        <v>1</v>
      </c>
      <c r="D83578">
        <v>389.99</v>
      </c>
      <c r="E83578">
        <v>43606</v>
      </c>
      <c r="F83578" t="s">
        <v>71844</v>
      </c>
      <c r="G83578">
        <v>0.49652777777777779</v>
      </c>
      <c r="H83578">
        <v>389.99</v>
      </c>
    </row>
    <row r="83579" spans="1:8" x14ac:dyDescent="0.3">
      <c r="A83579">
        <v>195236</v>
      </c>
      <c r="B83579" t="s">
        <v>17</v>
      </c>
      <c r="C83579">
        <v>1</v>
      </c>
      <c r="D83579">
        <v>3.84</v>
      </c>
      <c r="E83579">
        <v>43611</v>
      </c>
      <c r="F83579" t="s">
        <v>71845</v>
      </c>
      <c r="G83579">
        <v>7.3611111111111113E-2</v>
      </c>
      <c r="H83579">
        <v>3.84</v>
      </c>
    </row>
    <row r="83580" spans="1:8" x14ac:dyDescent="0.3">
      <c r="A83580">
        <v>195237</v>
      </c>
      <c r="B83580" t="s">
        <v>41</v>
      </c>
      <c r="C83580">
        <v>1</v>
      </c>
      <c r="D83580">
        <v>150</v>
      </c>
      <c r="E83580">
        <v>43594</v>
      </c>
      <c r="F83580" t="s">
        <v>71846</v>
      </c>
      <c r="G83580">
        <v>0.99791666666666667</v>
      </c>
      <c r="H83580">
        <v>150</v>
      </c>
    </row>
    <row r="83581" spans="1:8" x14ac:dyDescent="0.3">
      <c r="A83581">
        <v>195238</v>
      </c>
      <c r="B83581" t="s">
        <v>12</v>
      </c>
      <c r="C83581">
        <v>1</v>
      </c>
      <c r="D83581">
        <v>11.95</v>
      </c>
      <c r="E83581">
        <v>43614</v>
      </c>
      <c r="F83581" t="s">
        <v>71847</v>
      </c>
      <c r="G83581">
        <v>0.63749999999999996</v>
      </c>
      <c r="H83581">
        <v>11.95</v>
      </c>
    </row>
    <row r="83582" spans="1:8" x14ac:dyDescent="0.3">
      <c r="A83582">
        <v>195239</v>
      </c>
      <c r="B83582" t="s">
        <v>33</v>
      </c>
      <c r="C83582">
        <v>1</v>
      </c>
      <c r="D83582">
        <v>600</v>
      </c>
      <c r="E83582">
        <v>43600</v>
      </c>
      <c r="F83582" t="s">
        <v>71848</v>
      </c>
      <c r="G83582">
        <v>0.40208333333333335</v>
      </c>
      <c r="H83582">
        <v>600</v>
      </c>
    </row>
    <row r="83583" spans="1:8" x14ac:dyDescent="0.3">
      <c r="A83583">
        <v>195240</v>
      </c>
      <c r="B83583" t="s">
        <v>31</v>
      </c>
      <c r="C83583">
        <v>1</v>
      </c>
      <c r="D83583">
        <v>14.95</v>
      </c>
      <c r="E83583">
        <v>43605</v>
      </c>
      <c r="F83583" t="s">
        <v>71849</v>
      </c>
      <c r="G83583">
        <v>0.44166666666666665</v>
      </c>
      <c r="H83583">
        <v>14.95</v>
      </c>
    </row>
    <row r="83584" spans="1:8" x14ac:dyDescent="0.3">
      <c r="A83584">
        <v>195241</v>
      </c>
      <c r="B83584" t="s">
        <v>17</v>
      </c>
      <c r="C83584">
        <v>1</v>
      </c>
      <c r="D83584">
        <v>3.84</v>
      </c>
      <c r="E83584">
        <v>43616</v>
      </c>
      <c r="F83584" t="s">
        <v>31612</v>
      </c>
      <c r="G83584">
        <v>0.71319444444444446</v>
      </c>
      <c r="H83584">
        <v>3.84</v>
      </c>
    </row>
    <row r="83585" spans="1:8" x14ac:dyDescent="0.3">
      <c r="A83585">
        <v>195242</v>
      </c>
      <c r="B83585" t="s">
        <v>31</v>
      </c>
      <c r="C83585">
        <v>1</v>
      </c>
      <c r="D83585">
        <v>14.95</v>
      </c>
      <c r="E83585">
        <v>43598</v>
      </c>
      <c r="F83585" t="s">
        <v>71850</v>
      </c>
      <c r="G83585">
        <v>0.65555555555555556</v>
      </c>
      <c r="H83585">
        <v>14.95</v>
      </c>
    </row>
    <row r="83586" spans="1:8" x14ac:dyDescent="0.3">
      <c r="A83586">
        <v>195243</v>
      </c>
      <c r="B83586" t="s">
        <v>31</v>
      </c>
      <c r="C83586">
        <v>1</v>
      </c>
      <c r="D83586">
        <v>14.95</v>
      </c>
      <c r="E83586">
        <v>43608</v>
      </c>
      <c r="F83586" t="s">
        <v>30426</v>
      </c>
      <c r="G83586">
        <v>0.67222222222222228</v>
      </c>
      <c r="H83586">
        <v>14.95</v>
      </c>
    </row>
    <row r="83587" spans="1:8" x14ac:dyDescent="0.3">
      <c r="A83587">
        <v>195244</v>
      </c>
      <c r="B83587" t="s">
        <v>17</v>
      </c>
      <c r="C83587">
        <v>1</v>
      </c>
      <c r="D83587">
        <v>3.84</v>
      </c>
      <c r="E83587">
        <v>43603</v>
      </c>
      <c r="F83587" t="s">
        <v>71851</v>
      </c>
      <c r="G83587">
        <v>0.18680555555555556</v>
      </c>
      <c r="H83587">
        <v>3.84</v>
      </c>
    </row>
    <row r="83588" spans="1:8" x14ac:dyDescent="0.3">
      <c r="A83588">
        <v>195245</v>
      </c>
      <c r="B83588" t="s">
        <v>79</v>
      </c>
      <c r="C83588">
        <v>1</v>
      </c>
      <c r="D83588">
        <v>379.99</v>
      </c>
      <c r="E83588">
        <v>43589</v>
      </c>
      <c r="F83588" t="s">
        <v>71852</v>
      </c>
      <c r="G83588">
        <v>0.76458333333333328</v>
      </c>
      <c r="H83588">
        <v>379.99</v>
      </c>
    </row>
    <row r="83589" spans="1:8" x14ac:dyDescent="0.3">
      <c r="A83589">
        <v>195246</v>
      </c>
      <c r="B83589" t="s">
        <v>17</v>
      </c>
      <c r="C83589">
        <v>1</v>
      </c>
      <c r="D83589">
        <v>3.84</v>
      </c>
      <c r="E83589">
        <v>43601</v>
      </c>
      <c r="F83589" t="s">
        <v>71853</v>
      </c>
      <c r="G83589">
        <v>0.87638888888888888</v>
      </c>
      <c r="H83589">
        <v>3.84</v>
      </c>
    </row>
    <row r="83590" spans="1:8" x14ac:dyDescent="0.3">
      <c r="A83590">
        <v>195247</v>
      </c>
      <c r="B83590" t="s">
        <v>70</v>
      </c>
      <c r="C83590">
        <v>1</v>
      </c>
      <c r="D83590">
        <v>700</v>
      </c>
      <c r="E83590">
        <v>43596</v>
      </c>
      <c r="F83590" t="s">
        <v>34166</v>
      </c>
      <c r="G83590">
        <v>0.61527777777777781</v>
      </c>
      <c r="H83590">
        <v>700</v>
      </c>
    </row>
    <row r="83591" spans="1:8" x14ac:dyDescent="0.3">
      <c r="A83591">
        <v>195247</v>
      </c>
      <c r="B83591" t="s">
        <v>31</v>
      </c>
      <c r="C83591">
        <v>1</v>
      </c>
      <c r="D83591">
        <v>14.95</v>
      </c>
      <c r="E83591">
        <v>43596</v>
      </c>
      <c r="F83591" t="s">
        <v>34166</v>
      </c>
      <c r="G83591">
        <v>0.61527777777777781</v>
      </c>
      <c r="H83591">
        <v>14.95</v>
      </c>
    </row>
    <row r="83592" spans="1:8" x14ac:dyDescent="0.3">
      <c r="A83592">
        <v>195248</v>
      </c>
      <c r="B83592" t="s">
        <v>104</v>
      </c>
      <c r="C83592">
        <v>1</v>
      </c>
      <c r="D83592">
        <v>300</v>
      </c>
      <c r="E83592">
        <v>43588</v>
      </c>
      <c r="F83592" t="s">
        <v>53770</v>
      </c>
      <c r="G83592">
        <v>5.1388888888888887E-2</v>
      </c>
      <c r="H83592">
        <v>300</v>
      </c>
    </row>
    <row r="83593" spans="1:8" x14ac:dyDescent="0.3">
      <c r="A83593">
        <v>195249</v>
      </c>
      <c r="B83593" t="s">
        <v>17</v>
      </c>
      <c r="C83593">
        <v>2</v>
      </c>
      <c r="D83593">
        <v>3.84</v>
      </c>
      <c r="E83593">
        <v>43608</v>
      </c>
      <c r="F83593" t="s">
        <v>71854</v>
      </c>
      <c r="G83593">
        <v>0.62291666666666667</v>
      </c>
      <c r="H83593">
        <v>7.68</v>
      </c>
    </row>
    <row r="83594" spans="1:8" x14ac:dyDescent="0.3">
      <c r="A83594">
        <v>195250</v>
      </c>
      <c r="B83594" t="s">
        <v>79</v>
      </c>
      <c r="C83594">
        <v>1</v>
      </c>
      <c r="D83594">
        <v>379.99</v>
      </c>
      <c r="E83594">
        <v>43601</v>
      </c>
      <c r="F83594" t="s">
        <v>71855</v>
      </c>
      <c r="G83594">
        <v>0.46180555555555558</v>
      </c>
      <c r="H83594">
        <v>379.99</v>
      </c>
    </row>
    <row r="83595" spans="1:8" x14ac:dyDescent="0.3">
      <c r="A83595">
        <v>195251</v>
      </c>
      <c r="B83595" t="s">
        <v>41</v>
      </c>
      <c r="C83595">
        <v>1</v>
      </c>
      <c r="D83595">
        <v>150</v>
      </c>
      <c r="E83595">
        <v>43604</v>
      </c>
      <c r="F83595" t="s">
        <v>71856</v>
      </c>
      <c r="G83595">
        <v>0.60833333333333328</v>
      </c>
      <c r="H83595">
        <v>150</v>
      </c>
    </row>
    <row r="83596" spans="1:8" x14ac:dyDescent="0.3">
      <c r="A83596">
        <v>195252</v>
      </c>
      <c r="B83596" t="s">
        <v>41</v>
      </c>
      <c r="C83596">
        <v>1</v>
      </c>
      <c r="D83596">
        <v>150</v>
      </c>
      <c r="E83596">
        <v>43586</v>
      </c>
      <c r="F83596" t="s">
        <v>68511</v>
      </c>
      <c r="G83596">
        <v>0.47847222222222224</v>
      </c>
      <c r="H83596">
        <v>150</v>
      </c>
    </row>
    <row r="83597" spans="1:8" x14ac:dyDescent="0.3">
      <c r="A83597">
        <v>195253</v>
      </c>
      <c r="B83597" t="s">
        <v>31</v>
      </c>
      <c r="C83597">
        <v>1</v>
      </c>
      <c r="D83597">
        <v>14.95</v>
      </c>
      <c r="E83597">
        <v>43596</v>
      </c>
      <c r="F83597" t="s">
        <v>71857</v>
      </c>
      <c r="G83597">
        <v>7.6388888888888886E-3</v>
      </c>
      <c r="H83597">
        <v>14.95</v>
      </c>
    </row>
    <row r="83598" spans="1:8" x14ac:dyDescent="0.3">
      <c r="A83598">
        <v>195254</v>
      </c>
      <c r="B83598" t="s">
        <v>41</v>
      </c>
      <c r="C83598">
        <v>1</v>
      </c>
      <c r="D83598">
        <v>150</v>
      </c>
      <c r="E83598">
        <v>43589</v>
      </c>
      <c r="F83598" t="s">
        <v>71858</v>
      </c>
      <c r="G83598">
        <v>0.83958333333333335</v>
      </c>
      <c r="H83598">
        <v>150</v>
      </c>
    </row>
    <row r="83599" spans="1:8" x14ac:dyDescent="0.3">
      <c r="A83599">
        <v>195255</v>
      </c>
      <c r="B83599" t="s">
        <v>104</v>
      </c>
      <c r="C83599">
        <v>1</v>
      </c>
      <c r="D83599">
        <v>300</v>
      </c>
      <c r="E83599">
        <v>43594</v>
      </c>
      <c r="F83599" t="s">
        <v>71859</v>
      </c>
      <c r="G83599">
        <v>0.80277777777777781</v>
      </c>
      <c r="H83599">
        <v>300</v>
      </c>
    </row>
    <row r="83600" spans="1:8" x14ac:dyDescent="0.3">
      <c r="A83600">
        <v>195256</v>
      </c>
      <c r="B83600" t="s">
        <v>33</v>
      </c>
      <c r="C83600">
        <v>1</v>
      </c>
      <c r="D83600">
        <v>600</v>
      </c>
      <c r="E83600">
        <v>43589</v>
      </c>
      <c r="F83600" t="s">
        <v>71860</v>
      </c>
      <c r="G83600">
        <v>0.86111111111111116</v>
      </c>
      <c r="H83600">
        <v>600</v>
      </c>
    </row>
    <row r="83601" spans="1:8" x14ac:dyDescent="0.3">
      <c r="A83601">
        <v>195256</v>
      </c>
      <c r="B83601" t="s">
        <v>12</v>
      </c>
      <c r="C83601">
        <v>1</v>
      </c>
      <c r="D83601">
        <v>11.95</v>
      </c>
      <c r="E83601">
        <v>43589</v>
      </c>
      <c r="F83601" t="s">
        <v>71860</v>
      </c>
      <c r="G83601">
        <v>0.86111111111111116</v>
      </c>
      <c r="H83601">
        <v>11.95</v>
      </c>
    </row>
    <row r="83602" spans="1:8" x14ac:dyDescent="0.3">
      <c r="A83602">
        <v>195257</v>
      </c>
      <c r="B83602" t="s">
        <v>31</v>
      </c>
      <c r="C83602">
        <v>1</v>
      </c>
      <c r="D83602">
        <v>14.95</v>
      </c>
      <c r="E83602">
        <v>43607</v>
      </c>
      <c r="F83602" t="s">
        <v>71861</v>
      </c>
      <c r="G83602">
        <v>0.40208333333333335</v>
      </c>
      <c r="H83602">
        <v>14.95</v>
      </c>
    </row>
    <row r="83603" spans="1:8" x14ac:dyDescent="0.3">
      <c r="A83603">
        <v>195258</v>
      </c>
      <c r="B83603" t="s">
        <v>41</v>
      </c>
      <c r="C83603">
        <v>1</v>
      </c>
      <c r="D83603">
        <v>150</v>
      </c>
      <c r="E83603">
        <v>43591</v>
      </c>
      <c r="F83603" t="s">
        <v>71862</v>
      </c>
      <c r="G83603">
        <v>0.72638888888888886</v>
      </c>
      <c r="H83603">
        <v>150</v>
      </c>
    </row>
    <row r="83604" spans="1:8" x14ac:dyDescent="0.3">
      <c r="A83604">
        <v>195259</v>
      </c>
      <c r="B83604" t="s">
        <v>70</v>
      </c>
      <c r="C83604">
        <v>1</v>
      </c>
      <c r="D83604">
        <v>700</v>
      </c>
      <c r="E83604">
        <v>43587</v>
      </c>
      <c r="F83604" t="s">
        <v>71863</v>
      </c>
      <c r="G83604">
        <v>0.47152777777777777</v>
      </c>
      <c r="H83604">
        <v>700</v>
      </c>
    </row>
    <row r="83605" spans="1:8" x14ac:dyDescent="0.3">
      <c r="A83605">
        <v>195260</v>
      </c>
      <c r="B83605" t="s">
        <v>41</v>
      </c>
      <c r="C83605">
        <v>1</v>
      </c>
      <c r="D83605">
        <v>150</v>
      </c>
      <c r="E83605">
        <v>43614</v>
      </c>
      <c r="F83605" t="s">
        <v>39266</v>
      </c>
      <c r="G83605">
        <v>0.44027777777777777</v>
      </c>
      <c r="H83605">
        <v>150</v>
      </c>
    </row>
    <row r="83606" spans="1:8" x14ac:dyDescent="0.3">
      <c r="A83606">
        <v>195261</v>
      </c>
      <c r="B83606" t="s">
        <v>35</v>
      </c>
      <c r="C83606">
        <v>1</v>
      </c>
      <c r="D83606">
        <v>11.99</v>
      </c>
      <c r="E83606">
        <v>43603</v>
      </c>
      <c r="F83606" t="s">
        <v>71864</v>
      </c>
      <c r="G83606">
        <v>0.75069444444444444</v>
      </c>
      <c r="H83606">
        <v>11.99</v>
      </c>
    </row>
    <row r="83607" spans="1:8" x14ac:dyDescent="0.3">
      <c r="A83607">
        <v>195262</v>
      </c>
      <c r="B83607" t="s">
        <v>17</v>
      </c>
      <c r="C83607">
        <v>1</v>
      </c>
      <c r="D83607">
        <v>3.84</v>
      </c>
      <c r="E83607">
        <v>43598</v>
      </c>
      <c r="F83607" t="s">
        <v>71865</v>
      </c>
      <c r="G83607">
        <v>0.94513888888888886</v>
      </c>
      <c r="H83607">
        <v>3.84</v>
      </c>
    </row>
    <row r="83608" spans="1:8" x14ac:dyDescent="0.3">
      <c r="A83608">
        <v>195263</v>
      </c>
      <c r="B83608" t="s">
        <v>31</v>
      </c>
      <c r="C83608">
        <v>1</v>
      </c>
      <c r="D83608">
        <v>14.95</v>
      </c>
      <c r="E83608">
        <v>43604</v>
      </c>
      <c r="F83608" t="s">
        <v>71866</v>
      </c>
      <c r="G83608">
        <v>0.91527777777777775</v>
      </c>
      <c r="H83608">
        <v>14.95</v>
      </c>
    </row>
    <row r="83609" spans="1:8" x14ac:dyDescent="0.3">
      <c r="A83609">
        <v>195264</v>
      </c>
      <c r="B83609" t="s">
        <v>17</v>
      </c>
      <c r="C83609">
        <v>2</v>
      </c>
      <c r="D83609">
        <v>3.84</v>
      </c>
      <c r="E83609">
        <v>43590</v>
      </c>
      <c r="F83609" t="s">
        <v>71867</v>
      </c>
      <c r="G83609">
        <v>0.61597222222222225</v>
      </c>
      <c r="H83609">
        <v>7.68</v>
      </c>
    </row>
    <row r="83610" spans="1:8" x14ac:dyDescent="0.3">
      <c r="A83610">
        <v>195265</v>
      </c>
      <c r="B83610" t="s">
        <v>17</v>
      </c>
      <c r="C83610">
        <v>1</v>
      </c>
      <c r="D83610">
        <v>3.84</v>
      </c>
      <c r="E83610">
        <v>43612</v>
      </c>
      <c r="F83610" t="s">
        <v>71868</v>
      </c>
      <c r="G83610">
        <v>0.92708333333333337</v>
      </c>
      <c r="H83610">
        <v>3.84</v>
      </c>
    </row>
    <row r="83611" spans="1:8" x14ac:dyDescent="0.3">
      <c r="A83611">
        <v>195266</v>
      </c>
      <c r="B83611" t="s">
        <v>12</v>
      </c>
      <c r="C83611">
        <v>2</v>
      </c>
      <c r="D83611">
        <v>11.95</v>
      </c>
      <c r="E83611">
        <v>43602</v>
      </c>
      <c r="F83611" t="s">
        <v>71869</v>
      </c>
      <c r="G83611">
        <v>0.42499999999999999</v>
      </c>
      <c r="H83611">
        <v>23.9</v>
      </c>
    </row>
    <row r="83612" spans="1:8" x14ac:dyDescent="0.3">
      <c r="A83612">
        <v>195267</v>
      </c>
      <c r="B83612" t="s">
        <v>21</v>
      </c>
      <c r="C83612">
        <v>1</v>
      </c>
      <c r="D83612">
        <v>99.99</v>
      </c>
      <c r="E83612">
        <v>43591</v>
      </c>
      <c r="F83612" t="s">
        <v>59172</v>
      </c>
      <c r="G83612">
        <v>0.49236111111111114</v>
      </c>
      <c r="H83612">
        <v>99.99</v>
      </c>
    </row>
    <row r="83613" spans="1:8" x14ac:dyDescent="0.3">
      <c r="A83613">
        <v>195268</v>
      </c>
      <c r="B83613" t="s">
        <v>33</v>
      </c>
      <c r="C83613">
        <v>1</v>
      </c>
      <c r="D83613">
        <v>600</v>
      </c>
      <c r="E83613">
        <v>43616</v>
      </c>
      <c r="F83613" t="s">
        <v>71870</v>
      </c>
      <c r="G83613">
        <v>0.92708333333333337</v>
      </c>
      <c r="H83613">
        <v>600</v>
      </c>
    </row>
    <row r="83614" spans="1:8" x14ac:dyDescent="0.3">
      <c r="A83614">
        <v>195269</v>
      </c>
      <c r="B83614" t="s">
        <v>33</v>
      </c>
      <c r="C83614">
        <v>1</v>
      </c>
      <c r="D83614">
        <v>600</v>
      </c>
      <c r="E83614">
        <v>43592</v>
      </c>
      <c r="F83614" t="s">
        <v>71871</v>
      </c>
      <c r="G83614">
        <v>0.3576388888888889</v>
      </c>
      <c r="H83614">
        <v>600</v>
      </c>
    </row>
    <row r="83615" spans="1:8" x14ac:dyDescent="0.3">
      <c r="A83615">
        <v>195270</v>
      </c>
      <c r="B83615" t="s">
        <v>35</v>
      </c>
      <c r="C83615">
        <v>1</v>
      </c>
      <c r="D83615">
        <v>11.99</v>
      </c>
      <c r="E83615">
        <v>43586</v>
      </c>
      <c r="F83615" t="s">
        <v>71872</v>
      </c>
      <c r="G83615">
        <v>0.91388888888888886</v>
      </c>
      <c r="H83615">
        <v>11.99</v>
      </c>
    </row>
    <row r="83616" spans="1:8" x14ac:dyDescent="0.3">
      <c r="A83616">
        <v>195271</v>
      </c>
      <c r="B83616" t="s">
        <v>17</v>
      </c>
      <c r="C83616">
        <v>1</v>
      </c>
      <c r="D83616">
        <v>3.84</v>
      </c>
      <c r="E83616">
        <v>43596</v>
      </c>
      <c r="F83616" t="s">
        <v>71873</v>
      </c>
      <c r="G83616">
        <v>0.61388888888888893</v>
      </c>
      <c r="H83616">
        <v>3.84</v>
      </c>
    </row>
    <row r="83617" spans="1:8" x14ac:dyDescent="0.3">
      <c r="A83617">
        <v>195272</v>
      </c>
      <c r="B83617" t="s">
        <v>21</v>
      </c>
      <c r="C83617">
        <v>1</v>
      </c>
      <c r="D83617">
        <v>99.99</v>
      </c>
      <c r="E83617">
        <v>43586</v>
      </c>
      <c r="F83617" t="s">
        <v>57526</v>
      </c>
      <c r="G83617">
        <v>0.43888888888888888</v>
      </c>
      <c r="H83617">
        <v>99.99</v>
      </c>
    </row>
    <row r="83618" spans="1:8" x14ac:dyDescent="0.3">
      <c r="A83618">
        <v>195273</v>
      </c>
      <c r="B83618" t="s">
        <v>12</v>
      </c>
      <c r="C83618">
        <v>1</v>
      </c>
      <c r="D83618">
        <v>11.95</v>
      </c>
      <c r="E83618">
        <v>43603</v>
      </c>
      <c r="F83618" t="s">
        <v>71874</v>
      </c>
      <c r="G83618">
        <v>0.61111111111111116</v>
      </c>
      <c r="H83618">
        <v>11.95</v>
      </c>
    </row>
    <row r="83619" spans="1:8" x14ac:dyDescent="0.3">
      <c r="A83619">
        <v>195274</v>
      </c>
      <c r="B83619" t="s">
        <v>26</v>
      </c>
      <c r="C83619">
        <v>1</v>
      </c>
      <c r="D83619">
        <v>999.99</v>
      </c>
      <c r="E83619">
        <v>43588</v>
      </c>
      <c r="F83619" t="s">
        <v>71875</v>
      </c>
      <c r="G83619">
        <v>0.64097222222222228</v>
      </c>
      <c r="H83619">
        <v>999.99</v>
      </c>
    </row>
    <row r="83620" spans="1:8" x14ac:dyDescent="0.3">
      <c r="A83620">
        <v>195275</v>
      </c>
      <c r="B83620" t="s">
        <v>14</v>
      </c>
      <c r="C83620">
        <v>1</v>
      </c>
      <c r="D83620">
        <v>149.99</v>
      </c>
      <c r="E83620">
        <v>43595</v>
      </c>
      <c r="F83620" t="s">
        <v>71876</v>
      </c>
      <c r="G83620">
        <v>0.47708333333333336</v>
      </c>
      <c r="H83620">
        <v>149.99</v>
      </c>
    </row>
    <row r="83621" spans="1:8" x14ac:dyDescent="0.3">
      <c r="A83621">
        <v>195276</v>
      </c>
      <c r="B83621" t="s">
        <v>35</v>
      </c>
      <c r="C83621">
        <v>2</v>
      </c>
      <c r="D83621">
        <v>11.99</v>
      </c>
      <c r="E83621">
        <v>43598</v>
      </c>
      <c r="F83621" t="s">
        <v>71877</v>
      </c>
      <c r="G83621">
        <v>0.28611111111111109</v>
      </c>
      <c r="H83621">
        <v>23.98</v>
      </c>
    </row>
    <row r="83622" spans="1:8" x14ac:dyDescent="0.3">
      <c r="A83622">
        <v>195277</v>
      </c>
      <c r="B83622" t="s">
        <v>41</v>
      </c>
      <c r="C83622">
        <v>1</v>
      </c>
      <c r="D83622">
        <v>150</v>
      </c>
      <c r="E83622">
        <v>43605</v>
      </c>
      <c r="F83622" t="s">
        <v>41523</v>
      </c>
      <c r="G83622">
        <v>0.97569444444444442</v>
      </c>
      <c r="H83622">
        <v>150</v>
      </c>
    </row>
    <row r="83623" spans="1:8" x14ac:dyDescent="0.3">
      <c r="A83623">
        <v>195278</v>
      </c>
      <c r="B83623" t="s">
        <v>35</v>
      </c>
      <c r="C83623">
        <v>1</v>
      </c>
      <c r="D83623">
        <v>11.99</v>
      </c>
      <c r="E83623">
        <v>43596</v>
      </c>
      <c r="F83623" t="s">
        <v>71878</v>
      </c>
      <c r="G83623">
        <v>0.71805555555555556</v>
      </c>
      <c r="H83623">
        <v>11.99</v>
      </c>
    </row>
    <row r="83624" spans="1:8" x14ac:dyDescent="0.3">
      <c r="A83624">
        <v>195279</v>
      </c>
      <c r="B83624" t="s">
        <v>35</v>
      </c>
      <c r="C83624">
        <v>1</v>
      </c>
      <c r="D83624">
        <v>11.99</v>
      </c>
      <c r="E83624">
        <v>43594</v>
      </c>
      <c r="F83624" t="s">
        <v>71879</v>
      </c>
      <c r="G83624">
        <v>0.83402777777777781</v>
      </c>
      <c r="H83624">
        <v>11.99</v>
      </c>
    </row>
    <row r="83625" spans="1:8" x14ac:dyDescent="0.3">
      <c r="A83625">
        <v>195280</v>
      </c>
      <c r="B83625" t="s">
        <v>79</v>
      </c>
      <c r="C83625">
        <v>1</v>
      </c>
      <c r="D83625">
        <v>379.99</v>
      </c>
      <c r="E83625">
        <v>43606</v>
      </c>
      <c r="F83625" t="s">
        <v>41246</v>
      </c>
      <c r="G83625">
        <v>0.57430555555555551</v>
      </c>
      <c r="H83625">
        <v>379.99</v>
      </c>
    </row>
    <row r="83626" spans="1:8" x14ac:dyDescent="0.3">
      <c r="A83626">
        <v>195281</v>
      </c>
      <c r="B83626" t="s">
        <v>33</v>
      </c>
      <c r="C83626">
        <v>1</v>
      </c>
      <c r="D83626">
        <v>600</v>
      </c>
      <c r="E83626">
        <v>43595</v>
      </c>
      <c r="F83626" t="s">
        <v>71880</v>
      </c>
      <c r="G83626">
        <v>0.38541666666666669</v>
      </c>
      <c r="H83626">
        <v>600</v>
      </c>
    </row>
    <row r="83627" spans="1:8" x14ac:dyDescent="0.3">
      <c r="A83627">
        <v>195282</v>
      </c>
      <c r="B83627" t="s">
        <v>12</v>
      </c>
      <c r="C83627">
        <v>1</v>
      </c>
      <c r="D83627">
        <v>11.95</v>
      </c>
      <c r="E83627">
        <v>43613</v>
      </c>
      <c r="F83627" t="s">
        <v>71881</v>
      </c>
      <c r="G83627">
        <v>0.86875000000000002</v>
      </c>
      <c r="H83627">
        <v>11.95</v>
      </c>
    </row>
    <row r="83628" spans="1:8" x14ac:dyDescent="0.3">
      <c r="A83628">
        <v>195283</v>
      </c>
      <c r="B83628" t="s">
        <v>70</v>
      </c>
      <c r="C83628">
        <v>1</v>
      </c>
      <c r="D83628">
        <v>700</v>
      </c>
      <c r="E83628">
        <v>43613</v>
      </c>
      <c r="F83628" t="s">
        <v>71882</v>
      </c>
      <c r="G83628">
        <v>0.53125</v>
      </c>
      <c r="H83628">
        <v>700</v>
      </c>
    </row>
    <row r="83629" spans="1:8" x14ac:dyDescent="0.3">
      <c r="A83629">
        <v>195283</v>
      </c>
      <c r="B83629" t="s">
        <v>31</v>
      </c>
      <c r="C83629">
        <v>1</v>
      </c>
      <c r="D83629">
        <v>14.95</v>
      </c>
      <c r="E83629">
        <v>43613</v>
      </c>
      <c r="F83629" t="s">
        <v>71882</v>
      </c>
      <c r="G83629">
        <v>0.53125</v>
      </c>
      <c r="H83629">
        <v>14.95</v>
      </c>
    </row>
    <row r="83630" spans="1:8" x14ac:dyDescent="0.3">
      <c r="A83630">
        <v>195284</v>
      </c>
      <c r="B83630" t="s">
        <v>8</v>
      </c>
      <c r="C83630">
        <v>1</v>
      </c>
      <c r="D83630">
        <v>1700</v>
      </c>
      <c r="E83630">
        <v>43603</v>
      </c>
      <c r="F83630" t="s">
        <v>71883</v>
      </c>
      <c r="G83630">
        <v>0.51875000000000004</v>
      </c>
      <c r="H83630">
        <v>1700</v>
      </c>
    </row>
    <row r="83631" spans="1:8" x14ac:dyDescent="0.3">
      <c r="A83631">
        <v>195285</v>
      </c>
      <c r="B83631" t="s">
        <v>33</v>
      </c>
      <c r="C83631">
        <v>1</v>
      </c>
      <c r="D83631">
        <v>600</v>
      </c>
      <c r="E83631">
        <v>43615</v>
      </c>
      <c r="F83631" t="s">
        <v>71884</v>
      </c>
      <c r="G83631">
        <v>0.46875</v>
      </c>
      <c r="H83631">
        <v>600</v>
      </c>
    </row>
    <row r="83632" spans="1:8" x14ac:dyDescent="0.3">
      <c r="A83632">
        <v>195286</v>
      </c>
      <c r="B83632" t="s">
        <v>73</v>
      </c>
      <c r="C83632">
        <v>1</v>
      </c>
      <c r="D83632">
        <v>109.99</v>
      </c>
      <c r="E83632">
        <v>43613</v>
      </c>
      <c r="F83632" t="s">
        <v>37769</v>
      </c>
      <c r="G83632">
        <v>0.83333333333333337</v>
      </c>
      <c r="H83632">
        <v>109.99</v>
      </c>
    </row>
    <row r="83633" spans="1:8" x14ac:dyDescent="0.3">
      <c r="A83633">
        <v>195287</v>
      </c>
      <c r="B83633" t="s">
        <v>26</v>
      </c>
      <c r="C83633">
        <v>1</v>
      </c>
      <c r="D83633">
        <v>999.99</v>
      </c>
      <c r="E83633">
        <v>43591</v>
      </c>
      <c r="F83633" t="s">
        <v>71885</v>
      </c>
      <c r="G83633">
        <v>0.6020833333333333</v>
      </c>
      <c r="H83633">
        <v>999.99</v>
      </c>
    </row>
    <row r="83634" spans="1:8" x14ac:dyDescent="0.3">
      <c r="A83634">
        <v>195288</v>
      </c>
      <c r="B83634" t="s">
        <v>8</v>
      </c>
      <c r="C83634">
        <v>1</v>
      </c>
      <c r="D83634">
        <v>1700</v>
      </c>
      <c r="E83634">
        <v>43597</v>
      </c>
      <c r="F83634" t="s">
        <v>71886</v>
      </c>
      <c r="G83634">
        <v>0.7895833333333333</v>
      </c>
      <c r="H83634">
        <v>1700</v>
      </c>
    </row>
    <row r="83635" spans="1:8" x14ac:dyDescent="0.3">
      <c r="A83635">
        <v>195289</v>
      </c>
      <c r="B83635" t="s">
        <v>31</v>
      </c>
      <c r="C83635">
        <v>1</v>
      </c>
      <c r="D83635">
        <v>14.95</v>
      </c>
      <c r="E83635">
        <v>43616</v>
      </c>
      <c r="F83635" t="s">
        <v>11955</v>
      </c>
      <c r="G83635">
        <v>0.42499999999999999</v>
      </c>
      <c r="H83635">
        <v>14.95</v>
      </c>
    </row>
    <row r="83636" spans="1:8" x14ac:dyDescent="0.3">
      <c r="A83636">
        <v>195290</v>
      </c>
      <c r="B83636" t="s">
        <v>23</v>
      </c>
      <c r="C83636">
        <v>1</v>
      </c>
      <c r="D83636">
        <v>2.99</v>
      </c>
      <c r="E83636">
        <v>43590</v>
      </c>
      <c r="F83636" t="s">
        <v>71887</v>
      </c>
      <c r="G83636">
        <v>0.79097222222222219</v>
      </c>
      <c r="H83636">
        <v>2.99</v>
      </c>
    </row>
    <row r="83637" spans="1:8" x14ac:dyDescent="0.3">
      <c r="A83637">
        <v>195291</v>
      </c>
      <c r="B83637" t="s">
        <v>12</v>
      </c>
      <c r="C83637">
        <v>1</v>
      </c>
      <c r="D83637">
        <v>11.95</v>
      </c>
      <c r="E83637">
        <v>43608</v>
      </c>
      <c r="F83637" t="s">
        <v>71888</v>
      </c>
      <c r="G83637">
        <v>0.53611111111111109</v>
      </c>
      <c r="H83637">
        <v>11.95</v>
      </c>
    </row>
    <row r="83638" spans="1:8" x14ac:dyDescent="0.3">
      <c r="A83638">
        <v>195292</v>
      </c>
      <c r="B83638" t="s">
        <v>31</v>
      </c>
      <c r="C83638">
        <v>1</v>
      </c>
      <c r="D83638">
        <v>14.95</v>
      </c>
      <c r="E83638">
        <v>43591</v>
      </c>
      <c r="F83638" t="s">
        <v>71889</v>
      </c>
      <c r="G83638">
        <v>0.86111111111111116</v>
      </c>
      <c r="H83638">
        <v>14.95</v>
      </c>
    </row>
    <row r="83639" spans="1:8" x14ac:dyDescent="0.3">
      <c r="A83639">
        <v>195293</v>
      </c>
      <c r="B83639" t="s">
        <v>17</v>
      </c>
      <c r="C83639">
        <v>1</v>
      </c>
      <c r="D83639">
        <v>3.84</v>
      </c>
      <c r="E83639">
        <v>43590</v>
      </c>
      <c r="F83639" t="s">
        <v>71890</v>
      </c>
      <c r="G83639">
        <v>9.0277777777777769E-3</v>
      </c>
      <c r="H83639">
        <v>3.84</v>
      </c>
    </row>
    <row r="83640" spans="1:8" x14ac:dyDescent="0.3">
      <c r="A83640">
        <v>195294</v>
      </c>
      <c r="B83640" t="s">
        <v>17</v>
      </c>
      <c r="C83640">
        <v>1</v>
      </c>
      <c r="D83640">
        <v>3.84</v>
      </c>
      <c r="E83640">
        <v>43606</v>
      </c>
      <c r="F83640" t="s">
        <v>71891</v>
      </c>
      <c r="G83640">
        <v>0.78333333333333333</v>
      </c>
      <c r="H83640">
        <v>3.84</v>
      </c>
    </row>
    <row r="83641" spans="1:8" x14ac:dyDescent="0.3">
      <c r="A83641">
        <v>195295</v>
      </c>
      <c r="B83641" t="s">
        <v>104</v>
      </c>
      <c r="C83641">
        <v>1</v>
      </c>
      <c r="D83641">
        <v>300</v>
      </c>
      <c r="E83641">
        <v>43595</v>
      </c>
      <c r="F83641" t="s">
        <v>5121</v>
      </c>
      <c r="G83641">
        <v>0.53263888888888888</v>
      </c>
      <c r="H83641">
        <v>300</v>
      </c>
    </row>
    <row r="83642" spans="1:8" x14ac:dyDescent="0.3">
      <c r="A83642">
        <v>195296</v>
      </c>
      <c r="B83642" t="s">
        <v>26</v>
      </c>
      <c r="C83642">
        <v>1</v>
      </c>
      <c r="D83642">
        <v>999.99</v>
      </c>
      <c r="E83642">
        <v>43601</v>
      </c>
      <c r="F83642" t="s">
        <v>71892</v>
      </c>
      <c r="G83642">
        <v>0.47708333333333336</v>
      </c>
      <c r="H83642">
        <v>999.99</v>
      </c>
    </row>
    <row r="83643" spans="1:8" x14ac:dyDescent="0.3">
      <c r="A83643">
        <v>195296</v>
      </c>
      <c r="B83643" t="s">
        <v>21</v>
      </c>
      <c r="C83643">
        <v>1</v>
      </c>
      <c r="D83643">
        <v>99.99</v>
      </c>
      <c r="E83643">
        <v>43601</v>
      </c>
      <c r="F83643" t="s">
        <v>71892</v>
      </c>
      <c r="G83643">
        <v>0.47708333333333336</v>
      </c>
      <c r="H83643">
        <v>99.99</v>
      </c>
    </row>
    <row r="83644" spans="1:8" x14ac:dyDescent="0.3">
      <c r="A83644">
        <v>195297</v>
      </c>
      <c r="B83644" t="s">
        <v>14</v>
      </c>
      <c r="C83644">
        <v>1</v>
      </c>
      <c r="D83644">
        <v>149.99</v>
      </c>
      <c r="E83644">
        <v>43615</v>
      </c>
      <c r="F83644" t="s">
        <v>71893</v>
      </c>
      <c r="G83644">
        <v>0.74236111111111114</v>
      </c>
      <c r="H83644">
        <v>149.99</v>
      </c>
    </row>
    <row r="83645" spans="1:8" x14ac:dyDescent="0.3">
      <c r="A83645">
        <v>195298</v>
      </c>
      <c r="B83645" t="s">
        <v>17</v>
      </c>
      <c r="C83645">
        <v>1</v>
      </c>
      <c r="D83645">
        <v>3.84</v>
      </c>
      <c r="E83645">
        <v>43596</v>
      </c>
      <c r="F83645" t="s">
        <v>71894</v>
      </c>
      <c r="G83645">
        <v>0.83611111111111114</v>
      </c>
      <c r="H83645">
        <v>3.84</v>
      </c>
    </row>
    <row r="83646" spans="1:8" x14ac:dyDescent="0.3">
      <c r="A83646">
        <v>195299</v>
      </c>
      <c r="B83646" t="s">
        <v>31</v>
      </c>
      <c r="C83646">
        <v>1</v>
      </c>
      <c r="D83646">
        <v>14.95</v>
      </c>
      <c r="E83646">
        <v>43615</v>
      </c>
      <c r="F83646" t="s">
        <v>71895</v>
      </c>
      <c r="G83646">
        <v>0.81458333333333333</v>
      </c>
      <c r="H83646">
        <v>14.95</v>
      </c>
    </row>
    <row r="83647" spans="1:8" x14ac:dyDescent="0.3">
      <c r="A83647">
        <v>195299</v>
      </c>
      <c r="B83647" t="s">
        <v>31</v>
      </c>
      <c r="C83647">
        <v>1</v>
      </c>
      <c r="D83647">
        <v>14.95</v>
      </c>
      <c r="E83647">
        <v>43615</v>
      </c>
      <c r="F83647" t="s">
        <v>71895</v>
      </c>
      <c r="G83647">
        <v>0.81458333333333333</v>
      </c>
      <c r="H83647">
        <v>14.95</v>
      </c>
    </row>
    <row r="83648" spans="1:8" x14ac:dyDescent="0.3">
      <c r="A83648">
        <v>195300</v>
      </c>
      <c r="B83648" t="s">
        <v>17</v>
      </c>
      <c r="C83648">
        <v>1</v>
      </c>
      <c r="D83648">
        <v>3.84</v>
      </c>
      <c r="E83648">
        <v>43615</v>
      </c>
      <c r="F83648" t="s">
        <v>71896</v>
      </c>
      <c r="G83648">
        <v>0.93055555555555558</v>
      </c>
      <c r="H83648">
        <v>3.84</v>
      </c>
    </row>
    <row r="83649" spans="1:8" x14ac:dyDescent="0.3">
      <c r="A83649">
        <v>195301</v>
      </c>
      <c r="B83649" t="s">
        <v>31</v>
      </c>
      <c r="C83649">
        <v>1</v>
      </c>
      <c r="D83649">
        <v>14.95</v>
      </c>
      <c r="E83649">
        <v>43594</v>
      </c>
      <c r="F83649" t="s">
        <v>71897</v>
      </c>
      <c r="G83649">
        <v>0.62569444444444444</v>
      </c>
      <c r="H83649">
        <v>14.95</v>
      </c>
    </row>
    <row r="83650" spans="1:8" x14ac:dyDescent="0.3">
      <c r="A83650">
        <v>195302</v>
      </c>
      <c r="B83650" t="s">
        <v>23</v>
      </c>
      <c r="C83650">
        <v>2</v>
      </c>
      <c r="D83650">
        <v>2.99</v>
      </c>
      <c r="E83650">
        <v>43615</v>
      </c>
      <c r="F83650" t="s">
        <v>71898</v>
      </c>
      <c r="G83650">
        <v>0.2951388888888889</v>
      </c>
      <c r="H83650">
        <v>5.98</v>
      </c>
    </row>
    <row r="83651" spans="1:8" x14ac:dyDescent="0.3">
      <c r="A83651">
        <v>195303</v>
      </c>
      <c r="B83651" t="s">
        <v>17</v>
      </c>
      <c r="C83651">
        <v>1</v>
      </c>
      <c r="D83651">
        <v>3.84</v>
      </c>
      <c r="E83651">
        <v>43607</v>
      </c>
      <c r="F83651" t="s">
        <v>17372</v>
      </c>
      <c r="G83651">
        <v>0.78749999999999998</v>
      </c>
      <c r="H83651">
        <v>3.84</v>
      </c>
    </row>
    <row r="83652" spans="1:8" x14ac:dyDescent="0.3">
      <c r="A83652">
        <v>195304</v>
      </c>
      <c r="B83652" t="s">
        <v>70</v>
      </c>
      <c r="C83652">
        <v>1</v>
      </c>
      <c r="D83652">
        <v>700</v>
      </c>
      <c r="E83652">
        <v>43586</v>
      </c>
      <c r="F83652" t="s">
        <v>71899</v>
      </c>
      <c r="G83652">
        <v>0.51944444444444449</v>
      </c>
      <c r="H83652">
        <v>700</v>
      </c>
    </row>
    <row r="83653" spans="1:8" x14ac:dyDescent="0.3">
      <c r="A83653">
        <v>195305</v>
      </c>
      <c r="B83653" t="s">
        <v>23</v>
      </c>
      <c r="C83653">
        <v>2</v>
      </c>
      <c r="D83653">
        <v>2.99</v>
      </c>
      <c r="E83653">
        <v>43614</v>
      </c>
      <c r="F83653" t="s">
        <v>67517</v>
      </c>
      <c r="G83653">
        <v>0.43055555555555558</v>
      </c>
      <c r="H83653">
        <v>5.98</v>
      </c>
    </row>
    <row r="83654" spans="1:8" x14ac:dyDescent="0.3">
      <c r="A83654">
        <v>195306</v>
      </c>
      <c r="B83654" t="s">
        <v>35</v>
      </c>
      <c r="C83654">
        <v>1</v>
      </c>
      <c r="D83654">
        <v>11.99</v>
      </c>
      <c r="E83654">
        <v>43587</v>
      </c>
      <c r="F83654" t="s">
        <v>71900</v>
      </c>
      <c r="G83654">
        <v>0.46388888888888891</v>
      </c>
      <c r="H83654">
        <v>11.99</v>
      </c>
    </row>
    <row r="83655" spans="1:8" x14ac:dyDescent="0.3">
      <c r="A83655">
        <v>195307</v>
      </c>
      <c r="B83655" t="s">
        <v>12</v>
      </c>
      <c r="C83655">
        <v>1</v>
      </c>
      <c r="D83655">
        <v>11.95</v>
      </c>
      <c r="E83655">
        <v>43610</v>
      </c>
      <c r="F83655" t="s">
        <v>71901</v>
      </c>
      <c r="G83655">
        <v>0.72430555555555554</v>
      </c>
      <c r="H83655">
        <v>11.95</v>
      </c>
    </row>
    <row r="83656" spans="1:8" x14ac:dyDescent="0.3">
      <c r="A83656">
        <v>195308</v>
      </c>
      <c r="B83656" t="s">
        <v>70</v>
      </c>
      <c r="C83656">
        <v>1</v>
      </c>
      <c r="D83656">
        <v>700</v>
      </c>
      <c r="E83656">
        <v>43590</v>
      </c>
      <c r="F83656" t="s">
        <v>71902</v>
      </c>
      <c r="G83656">
        <v>0.50347222222222221</v>
      </c>
      <c r="H83656">
        <v>700</v>
      </c>
    </row>
    <row r="83657" spans="1:8" x14ac:dyDescent="0.3">
      <c r="A83657">
        <v>195309</v>
      </c>
      <c r="B83657" t="s">
        <v>35</v>
      </c>
      <c r="C83657">
        <v>1</v>
      </c>
      <c r="D83657">
        <v>11.99</v>
      </c>
      <c r="E83657">
        <v>43607</v>
      </c>
      <c r="F83657" t="s">
        <v>71903</v>
      </c>
      <c r="G83657">
        <v>0.9604166666666667</v>
      </c>
      <c r="H83657">
        <v>11.99</v>
      </c>
    </row>
    <row r="83658" spans="1:8" x14ac:dyDescent="0.3">
      <c r="A83658">
        <v>195310</v>
      </c>
      <c r="B83658" t="s">
        <v>79</v>
      </c>
      <c r="C83658">
        <v>2</v>
      </c>
      <c r="D83658">
        <v>379.99</v>
      </c>
      <c r="E83658">
        <v>43599</v>
      </c>
      <c r="F83658" t="s">
        <v>71904</v>
      </c>
      <c r="G83658">
        <v>0.81041666666666667</v>
      </c>
      <c r="H83658">
        <v>759.98</v>
      </c>
    </row>
    <row r="83659" spans="1:8" x14ac:dyDescent="0.3">
      <c r="A83659">
        <v>195311</v>
      </c>
      <c r="B83659" t="s">
        <v>23</v>
      </c>
      <c r="C83659">
        <v>1</v>
      </c>
      <c r="D83659">
        <v>2.99</v>
      </c>
      <c r="E83659">
        <v>43586</v>
      </c>
      <c r="F83659" t="s">
        <v>71905</v>
      </c>
      <c r="G83659">
        <v>0.65763888888888888</v>
      </c>
      <c r="H83659">
        <v>2.99</v>
      </c>
    </row>
    <row r="83660" spans="1:8" x14ac:dyDescent="0.3">
      <c r="A83660">
        <v>195312</v>
      </c>
      <c r="B83660" t="s">
        <v>8</v>
      </c>
      <c r="C83660">
        <v>1</v>
      </c>
      <c r="D83660">
        <v>1700</v>
      </c>
      <c r="E83660">
        <v>43610</v>
      </c>
      <c r="F83660" t="s">
        <v>71906</v>
      </c>
      <c r="G83660">
        <v>0.81388888888888888</v>
      </c>
      <c r="H83660">
        <v>1700</v>
      </c>
    </row>
    <row r="83661" spans="1:8" x14ac:dyDescent="0.3">
      <c r="A83661">
        <v>195313</v>
      </c>
      <c r="B83661" t="s">
        <v>23</v>
      </c>
      <c r="C83661">
        <v>4</v>
      </c>
      <c r="D83661">
        <v>2.99</v>
      </c>
      <c r="E83661">
        <v>43594</v>
      </c>
      <c r="F83661" t="s">
        <v>71907</v>
      </c>
      <c r="G83661">
        <v>0.57291666666666663</v>
      </c>
      <c r="H83661">
        <v>11.96</v>
      </c>
    </row>
    <row r="83662" spans="1:8" x14ac:dyDescent="0.3">
      <c r="A83662">
        <v>195314</v>
      </c>
      <c r="B83662" t="s">
        <v>41</v>
      </c>
      <c r="C83662">
        <v>1</v>
      </c>
      <c r="D83662">
        <v>150</v>
      </c>
      <c r="E83662">
        <v>43599</v>
      </c>
      <c r="F83662" t="s">
        <v>71908</v>
      </c>
      <c r="G83662">
        <v>0.44097222222222221</v>
      </c>
      <c r="H83662">
        <v>150</v>
      </c>
    </row>
    <row r="83663" spans="1:8" x14ac:dyDescent="0.3">
      <c r="A83663">
        <v>195315</v>
      </c>
      <c r="B83663" t="s">
        <v>14</v>
      </c>
      <c r="C83663">
        <v>1</v>
      </c>
      <c r="D83663">
        <v>149.99</v>
      </c>
      <c r="E83663">
        <v>43611</v>
      </c>
      <c r="F83663" t="s">
        <v>58899</v>
      </c>
      <c r="G83663">
        <v>0.56319444444444444</v>
      </c>
      <c r="H83663">
        <v>149.99</v>
      </c>
    </row>
    <row r="83664" spans="1:8" x14ac:dyDescent="0.3">
      <c r="A83664">
        <v>195316</v>
      </c>
      <c r="B83664" t="s">
        <v>31</v>
      </c>
      <c r="C83664">
        <v>1</v>
      </c>
      <c r="D83664">
        <v>14.95</v>
      </c>
      <c r="E83664">
        <v>43606</v>
      </c>
      <c r="F83664" t="s">
        <v>71909</v>
      </c>
      <c r="G83664">
        <v>0.5395833333333333</v>
      </c>
      <c r="H83664">
        <v>14.95</v>
      </c>
    </row>
    <row r="83665" spans="1:8" x14ac:dyDescent="0.3">
      <c r="A83665">
        <v>195317</v>
      </c>
      <c r="B83665" t="s">
        <v>70</v>
      </c>
      <c r="C83665">
        <v>1</v>
      </c>
      <c r="D83665">
        <v>700</v>
      </c>
      <c r="E83665">
        <v>43595</v>
      </c>
      <c r="F83665" t="s">
        <v>71910</v>
      </c>
      <c r="G83665">
        <v>0.66874999999999996</v>
      </c>
      <c r="H83665">
        <v>700</v>
      </c>
    </row>
    <row r="83666" spans="1:8" x14ac:dyDescent="0.3">
      <c r="A83666">
        <v>195318</v>
      </c>
      <c r="B83666" t="s">
        <v>41</v>
      </c>
      <c r="C83666">
        <v>1</v>
      </c>
      <c r="D83666">
        <v>150</v>
      </c>
      <c r="E83666">
        <v>43611</v>
      </c>
      <c r="F83666" t="s">
        <v>71911</v>
      </c>
      <c r="G83666">
        <v>0.79027777777777775</v>
      </c>
      <c r="H83666">
        <v>150</v>
      </c>
    </row>
    <row r="83667" spans="1:8" x14ac:dyDescent="0.3">
      <c r="A83667">
        <v>195319</v>
      </c>
      <c r="B83667" t="s">
        <v>23</v>
      </c>
      <c r="C83667">
        <v>1</v>
      </c>
      <c r="D83667">
        <v>2.99</v>
      </c>
      <c r="E83667">
        <v>43595</v>
      </c>
      <c r="F83667" t="s">
        <v>71912</v>
      </c>
      <c r="G83667">
        <v>0.53194444444444444</v>
      </c>
      <c r="H83667">
        <v>2.99</v>
      </c>
    </row>
    <row r="83668" spans="1:8" x14ac:dyDescent="0.3">
      <c r="A83668">
        <v>195320</v>
      </c>
      <c r="B83668" t="s">
        <v>73</v>
      </c>
      <c r="C83668">
        <v>1</v>
      </c>
      <c r="D83668">
        <v>109.99</v>
      </c>
      <c r="E83668">
        <v>43588</v>
      </c>
      <c r="F83668" t="s">
        <v>20816</v>
      </c>
      <c r="G83668">
        <v>0.7</v>
      </c>
      <c r="H83668">
        <v>109.99</v>
      </c>
    </row>
    <row r="83669" spans="1:8" x14ac:dyDescent="0.3">
      <c r="A83669">
        <v>195321</v>
      </c>
      <c r="B83669" t="s">
        <v>154</v>
      </c>
      <c r="C83669">
        <v>1</v>
      </c>
      <c r="D83669">
        <v>389.99</v>
      </c>
      <c r="E83669">
        <v>43593</v>
      </c>
      <c r="F83669" t="s">
        <v>43929</v>
      </c>
      <c r="G83669">
        <v>0.41388888888888886</v>
      </c>
      <c r="H83669">
        <v>389.99</v>
      </c>
    </row>
    <row r="83670" spans="1:8" x14ac:dyDescent="0.3">
      <c r="A83670">
        <v>195322</v>
      </c>
      <c r="B83670" t="s">
        <v>12</v>
      </c>
      <c r="C83670">
        <v>1</v>
      </c>
      <c r="D83670">
        <v>11.95</v>
      </c>
      <c r="E83670">
        <v>43614</v>
      </c>
      <c r="F83670" t="s">
        <v>71913</v>
      </c>
      <c r="G83670">
        <v>0.61111111111111116</v>
      </c>
      <c r="H83670">
        <v>11.95</v>
      </c>
    </row>
    <row r="83671" spans="1:8" x14ac:dyDescent="0.3">
      <c r="A83671">
        <v>195323</v>
      </c>
      <c r="B83671" t="s">
        <v>79</v>
      </c>
      <c r="C83671">
        <v>1</v>
      </c>
      <c r="D83671">
        <v>379.99</v>
      </c>
      <c r="E83671">
        <v>43596</v>
      </c>
      <c r="F83671" t="s">
        <v>71914</v>
      </c>
      <c r="G83671">
        <v>0.4284722222222222</v>
      </c>
      <c r="H83671">
        <v>379.99</v>
      </c>
    </row>
    <row r="83672" spans="1:8" x14ac:dyDescent="0.3">
      <c r="A83672">
        <v>195324</v>
      </c>
      <c r="B83672" t="s">
        <v>35</v>
      </c>
      <c r="C83672">
        <v>1</v>
      </c>
      <c r="D83672">
        <v>11.99</v>
      </c>
      <c r="E83672">
        <v>43586</v>
      </c>
      <c r="F83672" t="s">
        <v>71915</v>
      </c>
      <c r="G83672">
        <v>0.87430555555555556</v>
      </c>
      <c r="H83672">
        <v>11.99</v>
      </c>
    </row>
    <row r="83673" spans="1:8" x14ac:dyDescent="0.3">
      <c r="A83673">
        <v>195325</v>
      </c>
      <c r="B83673" t="s">
        <v>17</v>
      </c>
      <c r="C83673">
        <v>1</v>
      </c>
      <c r="D83673">
        <v>3.84</v>
      </c>
      <c r="E83673">
        <v>43596</v>
      </c>
      <c r="F83673" t="s">
        <v>71916</v>
      </c>
      <c r="G83673">
        <v>0.58472222222222225</v>
      </c>
      <c r="H83673">
        <v>3.84</v>
      </c>
    </row>
    <row r="83674" spans="1:8" x14ac:dyDescent="0.3">
      <c r="A83674">
        <v>195326</v>
      </c>
      <c r="B83674" t="s">
        <v>41</v>
      </c>
      <c r="C83674">
        <v>1</v>
      </c>
      <c r="D83674">
        <v>150</v>
      </c>
      <c r="E83674">
        <v>43605</v>
      </c>
      <c r="F83674" t="s">
        <v>2819</v>
      </c>
      <c r="G83674">
        <v>0.72430555555555554</v>
      </c>
      <c r="H83674">
        <v>150</v>
      </c>
    </row>
    <row r="83675" spans="1:8" x14ac:dyDescent="0.3">
      <c r="A83675">
        <v>195327</v>
      </c>
      <c r="B83675" t="s">
        <v>17</v>
      </c>
      <c r="C83675">
        <v>2</v>
      </c>
      <c r="D83675">
        <v>3.84</v>
      </c>
      <c r="E83675">
        <v>43602</v>
      </c>
      <c r="F83675" t="s">
        <v>71917</v>
      </c>
      <c r="G83675">
        <v>0.83402777777777781</v>
      </c>
      <c r="H83675">
        <v>7.68</v>
      </c>
    </row>
    <row r="83676" spans="1:8" x14ac:dyDescent="0.3">
      <c r="A83676">
        <v>195328</v>
      </c>
      <c r="B83676" t="s">
        <v>33</v>
      </c>
      <c r="C83676">
        <v>1</v>
      </c>
      <c r="D83676">
        <v>600</v>
      </c>
      <c r="E83676">
        <v>43588</v>
      </c>
      <c r="F83676" t="s">
        <v>71918</v>
      </c>
      <c r="G83676">
        <v>0.5625</v>
      </c>
      <c r="H83676">
        <v>600</v>
      </c>
    </row>
    <row r="83677" spans="1:8" x14ac:dyDescent="0.3">
      <c r="A83677">
        <v>195328</v>
      </c>
      <c r="B83677" t="s">
        <v>12</v>
      </c>
      <c r="C83677">
        <v>1</v>
      </c>
      <c r="D83677">
        <v>11.95</v>
      </c>
      <c r="E83677">
        <v>43588</v>
      </c>
      <c r="F83677" t="s">
        <v>71918</v>
      </c>
      <c r="G83677">
        <v>0.5625</v>
      </c>
      <c r="H83677">
        <v>11.95</v>
      </c>
    </row>
    <row r="83678" spans="1:8" x14ac:dyDescent="0.3">
      <c r="A83678">
        <v>195329</v>
      </c>
      <c r="B83678" t="s">
        <v>104</v>
      </c>
      <c r="C83678">
        <v>1</v>
      </c>
      <c r="D83678">
        <v>300</v>
      </c>
      <c r="E83678">
        <v>43608</v>
      </c>
      <c r="F83678" t="s">
        <v>71919</v>
      </c>
      <c r="G83678">
        <v>0.33680555555555558</v>
      </c>
      <c r="H83678">
        <v>300</v>
      </c>
    </row>
    <row r="83679" spans="1:8" x14ac:dyDescent="0.3">
      <c r="A83679">
        <v>195330</v>
      </c>
      <c r="B83679" t="s">
        <v>31</v>
      </c>
      <c r="C83679">
        <v>1</v>
      </c>
      <c r="D83679">
        <v>14.95</v>
      </c>
      <c r="E83679">
        <v>43602</v>
      </c>
      <c r="F83679" t="s">
        <v>71920</v>
      </c>
      <c r="G83679">
        <v>0.40069444444444446</v>
      </c>
      <c r="H83679">
        <v>14.95</v>
      </c>
    </row>
    <row r="83680" spans="1:8" x14ac:dyDescent="0.3">
      <c r="A83680">
        <v>195331</v>
      </c>
      <c r="B83680" t="s">
        <v>23</v>
      </c>
      <c r="C83680">
        <v>1</v>
      </c>
      <c r="D83680">
        <v>2.99</v>
      </c>
      <c r="E83680">
        <v>43586</v>
      </c>
      <c r="F83680" t="s">
        <v>31272</v>
      </c>
      <c r="G83680">
        <v>0.67708333333333337</v>
      </c>
      <c r="H83680">
        <v>2.99</v>
      </c>
    </row>
    <row r="83681" spans="1:8" x14ac:dyDescent="0.3">
      <c r="A83681">
        <v>195332</v>
      </c>
      <c r="B83681" t="s">
        <v>41</v>
      </c>
      <c r="C83681">
        <v>1</v>
      </c>
      <c r="D83681">
        <v>150</v>
      </c>
      <c r="E83681">
        <v>43596</v>
      </c>
      <c r="F83681" t="s">
        <v>71921</v>
      </c>
      <c r="G83681">
        <v>0.49583333333333335</v>
      </c>
      <c r="H83681">
        <v>150</v>
      </c>
    </row>
    <row r="83682" spans="1:8" x14ac:dyDescent="0.3">
      <c r="A83682">
        <v>195333</v>
      </c>
      <c r="B83682" t="s">
        <v>17</v>
      </c>
      <c r="C83682">
        <v>1</v>
      </c>
      <c r="D83682">
        <v>3.84</v>
      </c>
      <c r="E83682">
        <v>43599</v>
      </c>
      <c r="F83682" t="s">
        <v>71922</v>
      </c>
      <c r="G83682">
        <v>0.92500000000000004</v>
      </c>
      <c r="H83682">
        <v>3.84</v>
      </c>
    </row>
    <row r="83683" spans="1:8" x14ac:dyDescent="0.3">
      <c r="A83683">
        <v>195334</v>
      </c>
      <c r="B83683" t="s">
        <v>12</v>
      </c>
      <c r="C83683">
        <v>1</v>
      </c>
      <c r="D83683">
        <v>11.95</v>
      </c>
      <c r="E83683">
        <v>43587</v>
      </c>
      <c r="F83683" t="s">
        <v>21924</v>
      </c>
      <c r="G83683">
        <v>0.53055555555555556</v>
      </c>
      <c r="H83683">
        <v>11.95</v>
      </c>
    </row>
    <row r="83684" spans="1:8" x14ac:dyDescent="0.3">
      <c r="A83684">
        <v>195335</v>
      </c>
      <c r="B83684" t="s">
        <v>17</v>
      </c>
      <c r="C83684">
        <v>3</v>
      </c>
      <c r="D83684">
        <v>3.84</v>
      </c>
      <c r="E83684">
        <v>43592</v>
      </c>
      <c r="F83684" t="s">
        <v>71923</v>
      </c>
      <c r="G83684">
        <v>0.54791666666666672</v>
      </c>
      <c r="H83684">
        <v>11.52</v>
      </c>
    </row>
    <row r="83685" spans="1:8" x14ac:dyDescent="0.3">
      <c r="A83685">
        <v>195336</v>
      </c>
      <c r="B83685" t="s">
        <v>70</v>
      </c>
      <c r="C83685">
        <v>1</v>
      </c>
      <c r="D83685">
        <v>700</v>
      </c>
      <c r="E83685">
        <v>43612</v>
      </c>
      <c r="F83685" t="s">
        <v>71924</v>
      </c>
      <c r="G83685">
        <v>0.59166666666666667</v>
      </c>
      <c r="H83685">
        <v>700</v>
      </c>
    </row>
    <row r="83686" spans="1:8" x14ac:dyDescent="0.3">
      <c r="A83686">
        <v>195337</v>
      </c>
      <c r="B83686" t="s">
        <v>12</v>
      </c>
      <c r="C83686">
        <v>1</v>
      </c>
      <c r="D83686">
        <v>11.95</v>
      </c>
      <c r="E83686">
        <v>43594</v>
      </c>
      <c r="F83686" t="s">
        <v>33256</v>
      </c>
      <c r="G83686">
        <v>0.76388888888888884</v>
      </c>
      <c r="H83686">
        <v>11.95</v>
      </c>
    </row>
    <row r="83687" spans="1:8" x14ac:dyDescent="0.3">
      <c r="A83687">
        <v>195338</v>
      </c>
      <c r="B83687" t="s">
        <v>21</v>
      </c>
      <c r="C83687">
        <v>1</v>
      </c>
      <c r="D83687">
        <v>99.99</v>
      </c>
      <c r="E83687">
        <v>43602</v>
      </c>
      <c r="F83687" t="s">
        <v>71925</v>
      </c>
      <c r="G83687">
        <v>0.77013888888888893</v>
      </c>
      <c r="H83687">
        <v>99.99</v>
      </c>
    </row>
    <row r="83688" spans="1:8" x14ac:dyDescent="0.3">
      <c r="A83688">
        <v>195339</v>
      </c>
      <c r="B83688" t="s">
        <v>14</v>
      </c>
      <c r="C83688">
        <v>1</v>
      </c>
      <c r="D83688">
        <v>149.99</v>
      </c>
      <c r="E83688">
        <v>43598</v>
      </c>
      <c r="F83688" t="s">
        <v>71926</v>
      </c>
      <c r="G83688">
        <v>0.78749999999999998</v>
      </c>
      <c r="H83688">
        <v>149.99</v>
      </c>
    </row>
    <row r="83689" spans="1:8" x14ac:dyDescent="0.3">
      <c r="A83689">
        <v>195340</v>
      </c>
      <c r="B83689" t="s">
        <v>23</v>
      </c>
      <c r="C83689">
        <v>2</v>
      </c>
      <c r="D83689">
        <v>2.99</v>
      </c>
      <c r="E83689">
        <v>43591</v>
      </c>
      <c r="F83689" t="s">
        <v>71927</v>
      </c>
      <c r="G83689">
        <v>0.59652777777777777</v>
      </c>
      <c r="H83689">
        <v>5.98</v>
      </c>
    </row>
    <row r="83690" spans="1:8" x14ac:dyDescent="0.3">
      <c r="A83690">
        <v>195341</v>
      </c>
      <c r="B83690" t="s">
        <v>12</v>
      </c>
      <c r="C83690">
        <v>1</v>
      </c>
      <c r="D83690">
        <v>11.95</v>
      </c>
      <c r="E83690">
        <v>43605</v>
      </c>
      <c r="F83690" t="s">
        <v>71928</v>
      </c>
      <c r="G83690">
        <v>0.87430555555555556</v>
      </c>
      <c r="H83690">
        <v>11.95</v>
      </c>
    </row>
    <row r="83691" spans="1:8" x14ac:dyDescent="0.3">
      <c r="A83691">
        <v>195342</v>
      </c>
      <c r="B83691" t="s">
        <v>21</v>
      </c>
      <c r="C83691">
        <v>1</v>
      </c>
      <c r="D83691">
        <v>99.99</v>
      </c>
      <c r="E83691">
        <v>43608</v>
      </c>
      <c r="F83691" t="s">
        <v>71929</v>
      </c>
      <c r="G83691">
        <v>0.71388888888888891</v>
      </c>
      <c r="H83691">
        <v>99.99</v>
      </c>
    </row>
    <row r="83692" spans="1:8" x14ac:dyDescent="0.3">
      <c r="A83692">
        <v>195343</v>
      </c>
      <c r="B83692" t="s">
        <v>17</v>
      </c>
      <c r="C83692">
        <v>1</v>
      </c>
      <c r="D83692">
        <v>3.84</v>
      </c>
      <c r="E83692">
        <v>43612</v>
      </c>
      <c r="F83692" t="s">
        <v>71930</v>
      </c>
      <c r="G83692">
        <v>0.93402777777777779</v>
      </c>
      <c r="H83692">
        <v>3.84</v>
      </c>
    </row>
    <row r="83693" spans="1:8" x14ac:dyDescent="0.3">
      <c r="A83693">
        <v>195344</v>
      </c>
      <c r="B83693" t="s">
        <v>14</v>
      </c>
      <c r="C83693">
        <v>1</v>
      </c>
      <c r="D83693">
        <v>149.99</v>
      </c>
      <c r="E83693">
        <v>43593</v>
      </c>
      <c r="F83693" t="s">
        <v>1896</v>
      </c>
      <c r="G83693">
        <v>0.39374999999999999</v>
      </c>
      <c r="H83693">
        <v>149.99</v>
      </c>
    </row>
    <row r="83694" spans="1:8" x14ac:dyDescent="0.3">
      <c r="A83694">
        <v>195345</v>
      </c>
      <c r="B83694" t="s">
        <v>23</v>
      </c>
      <c r="C83694">
        <v>2</v>
      </c>
      <c r="D83694">
        <v>2.99</v>
      </c>
      <c r="E83694">
        <v>43600</v>
      </c>
      <c r="F83694" t="s">
        <v>71931</v>
      </c>
      <c r="G83694">
        <v>0.8930555555555556</v>
      </c>
      <c r="H83694">
        <v>5.98</v>
      </c>
    </row>
    <row r="83695" spans="1:8" x14ac:dyDescent="0.3">
      <c r="A83695">
        <v>195346</v>
      </c>
      <c r="B83695" t="s">
        <v>41</v>
      </c>
      <c r="C83695">
        <v>1</v>
      </c>
      <c r="D83695">
        <v>150</v>
      </c>
      <c r="E83695">
        <v>43591</v>
      </c>
      <c r="F83695" t="s">
        <v>71932</v>
      </c>
      <c r="G83695">
        <v>0.56527777777777777</v>
      </c>
      <c r="H83695">
        <v>150</v>
      </c>
    </row>
    <row r="83696" spans="1:8" x14ac:dyDescent="0.3">
      <c r="A83696">
        <v>195347</v>
      </c>
      <c r="B83696" t="s">
        <v>26</v>
      </c>
      <c r="C83696">
        <v>1</v>
      </c>
      <c r="D83696">
        <v>999.99</v>
      </c>
      <c r="E83696">
        <v>43614</v>
      </c>
      <c r="F83696" t="s">
        <v>56560</v>
      </c>
      <c r="G83696">
        <v>0.48888888888888887</v>
      </c>
      <c r="H83696">
        <v>999.99</v>
      </c>
    </row>
    <row r="83697" spans="1:8" x14ac:dyDescent="0.3">
      <c r="A83697">
        <v>195348</v>
      </c>
      <c r="B83697" t="s">
        <v>31</v>
      </c>
      <c r="C83697">
        <v>1</v>
      </c>
      <c r="D83697">
        <v>14.95</v>
      </c>
      <c r="E83697">
        <v>43593</v>
      </c>
      <c r="F83697" t="s">
        <v>71933</v>
      </c>
      <c r="G83697">
        <v>0.83819444444444446</v>
      </c>
      <c r="H83697">
        <v>14.95</v>
      </c>
    </row>
    <row r="83698" spans="1:8" x14ac:dyDescent="0.3">
      <c r="A83698">
        <v>195349</v>
      </c>
      <c r="B83698" t="s">
        <v>14</v>
      </c>
      <c r="C83698">
        <v>1</v>
      </c>
      <c r="D83698">
        <v>149.99</v>
      </c>
      <c r="E83698">
        <v>43612</v>
      </c>
      <c r="F83698" t="s">
        <v>20265</v>
      </c>
      <c r="G83698">
        <v>0.50208333333333333</v>
      </c>
      <c r="H83698">
        <v>149.99</v>
      </c>
    </row>
    <row r="83699" spans="1:8" x14ac:dyDescent="0.3">
      <c r="A83699">
        <v>195350</v>
      </c>
      <c r="B83699" t="s">
        <v>21</v>
      </c>
      <c r="C83699">
        <v>1</v>
      </c>
      <c r="D83699">
        <v>99.99</v>
      </c>
      <c r="E83699">
        <v>43595</v>
      </c>
      <c r="F83699" t="s">
        <v>71934</v>
      </c>
      <c r="G83699">
        <v>0.71666666666666667</v>
      </c>
      <c r="H83699">
        <v>99.99</v>
      </c>
    </row>
    <row r="83700" spans="1:8" x14ac:dyDescent="0.3">
      <c r="A83700">
        <v>195351</v>
      </c>
      <c r="B83700" t="s">
        <v>31</v>
      </c>
      <c r="C83700">
        <v>1</v>
      </c>
      <c r="D83700">
        <v>14.95</v>
      </c>
      <c r="E83700">
        <v>43596</v>
      </c>
      <c r="F83700" t="s">
        <v>71935</v>
      </c>
      <c r="G83700">
        <v>0.33263888888888887</v>
      </c>
      <c r="H83700">
        <v>14.95</v>
      </c>
    </row>
    <row r="83701" spans="1:8" x14ac:dyDescent="0.3">
      <c r="A83701">
        <v>195352</v>
      </c>
      <c r="B83701" t="s">
        <v>14</v>
      </c>
      <c r="C83701">
        <v>1</v>
      </c>
      <c r="D83701">
        <v>149.99</v>
      </c>
      <c r="E83701">
        <v>43613</v>
      </c>
      <c r="F83701" t="s">
        <v>71936</v>
      </c>
      <c r="G83701">
        <v>0.78541666666666665</v>
      </c>
      <c r="H83701">
        <v>149.99</v>
      </c>
    </row>
    <row r="83702" spans="1:8" x14ac:dyDescent="0.3">
      <c r="A83702">
        <v>195353</v>
      </c>
      <c r="B83702" t="s">
        <v>12</v>
      </c>
      <c r="C83702">
        <v>1</v>
      </c>
      <c r="D83702">
        <v>11.95</v>
      </c>
      <c r="E83702">
        <v>43604</v>
      </c>
      <c r="F83702" t="s">
        <v>71937</v>
      </c>
      <c r="G83702">
        <v>0.86875000000000002</v>
      </c>
      <c r="H83702">
        <v>11.95</v>
      </c>
    </row>
    <row r="83703" spans="1:8" x14ac:dyDescent="0.3">
      <c r="A83703">
        <v>195354</v>
      </c>
      <c r="B83703" t="s">
        <v>17</v>
      </c>
      <c r="C83703">
        <v>1</v>
      </c>
      <c r="D83703">
        <v>3.84</v>
      </c>
      <c r="E83703">
        <v>43592</v>
      </c>
      <c r="F83703" t="s">
        <v>43135</v>
      </c>
      <c r="G83703">
        <v>0.88402777777777775</v>
      </c>
      <c r="H83703">
        <v>3.84</v>
      </c>
    </row>
    <row r="83704" spans="1:8" x14ac:dyDescent="0.3">
      <c r="A83704">
        <v>195355</v>
      </c>
      <c r="B83704" t="s">
        <v>21</v>
      </c>
      <c r="C83704">
        <v>1</v>
      </c>
      <c r="D83704">
        <v>99.99</v>
      </c>
      <c r="E83704">
        <v>43613</v>
      </c>
      <c r="F83704" t="s">
        <v>71938</v>
      </c>
      <c r="G83704">
        <v>0.84513888888888888</v>
      </c>
      <c r="H83704">
        <v>99.99</v>
      </c>
    </row>
    <row r="83705" spans="1:8" x14ac:dyDescent="0.3">
      <c r="A83705">
        <v>195356</v>
      </c>
      <c r="B83705" t="s">
        <v>31</v>
      </c>
      <c r="C83705">
        <v>1</v>
      </c>
      <c r="D83705">
        <v>14.95</v>
      </c>
      <c r="E83705">
        <v>43601</v>
      </c>
      <c r="F83705" t="s">
        <v>71939</v>
      </c>
      <c r="G83705">
        <v>0.93194444444444446</v>
      </c>
      <c r="H83705">
        <v>14.95</v>
      </c>
    </row>
    <row r="83706" spans="1:8" x14ac:dyDescent="0.3">
      <c r="A83706">
        <v>195357</v>
      </c>
      <c r="B83706" t="s">
        <v>17</v>
      </c>
      <c r="C83706">
        <v>1</v>
      </c>
      <c r="D83706">
        <v>3.84</v>
      </c>
      <c r="E83706">
        <v>43607</v>
      </c>
      <c r="F83706" t="s">
        <v>52785</v>
      </c>
      <c r="G83706">
        <v>0.79374999999999996</v>
      </c>
      <c r="H83706">
        <v>3.84</v>
      </c>
    </row>
    <row r="83707" spans="1:8" x14ac:dyDescent="0.3">
      <c r="A83707">
        <v>195358</v>
      </c>
      <c r="B83707" t="s">
        <v>33</v>
      </c>
      <c r="C83707">
        <v>1</v>
      </c>
      <c r="D83707">
        <v>600</v>
      </c>
      <c r="E83707">
        <v>43600</v>
      </c>
      <c r="F83707" t="s">
        <v>46638</v>
      </c>
      <c r="G83707">
        <v>0.76180555555555551</v>
      </c>
      <c r="H83707">
        <v>600</v>
      </c>
    </row>
    <row r="83708" spans="1:8" x14ac:dyDescent="0.3">
      <c r="A83708">
        <v>195359</v>
      </c>
      <c r="B83708" t="s">
        <v>17</v>
      </c>
      <c r="C83708">
        <v>1</v>
      </c>
      <c r="D83708">
        <v>3.84</v>
      </c>
      <c r="E83708">
        <v>43594</v>
      </c>
      <c r="F83708" t="s">
        <v>71940</v>
      </c>
      <c r="G83708">
        <v>0.53888888888888886</v>
      </c>
      <c r="H83708">
        <v>3.84</v>
      </c>
    </row>
    <row r="83709" spans="1:8" x14ac:dyDescent="0.3">
      <c r="A83709">
        <v>195360</v>
      </c>
      <c r="B83709" t="s">
        <v>35</v>
      </c>
      <c r="C83709">
        <v>1</v>
      </c>
      <c r="D83709">
        <v>11.99</v>
      </c>
      <c r="E83709">
        <v>43598</v>
      </c>
      <c r="F83709" t="s">
        <v>70930</v>
      </c>
      <c r="G83709">
        <v>0.69791666666666663</v>
      </c>
      <c r="H83709">
        <v>11.99</v>
      </c>
    </row>
    <row r="83710" spans="1:8" x14ac:dyDescent="0.3">
      <c r="A83710">
        <v>195361</v>
      </c>
      <c r="B83710" t="s">
        <v>35</v>
      </c>
      <c r="C83710">
        <v>1</v>
      </c>
      <c r="D83710">
        <v>11.99</v>
      </c>
      <c r="E83710">
        <v>43601</v>
      </c>
      <c r="F83710" t="s">
        <v>71941</v>
      </c>
      <c r="G83710">
        <v>0.54861111111111116</v>
      </c>
      <c r="H83710">
        <v>11.99</v>
      </c>
    </row>
    <row r="83711" spans="1:8" x14ac:dyDescent="0.3">
      <c r="A83711">
        <v>195362</v>
      </c>
      <c r="B83711" t="s">
        <v>154</v>
      </c>
      <c r="C83711">
        <v>1</v>
      </c>
      <c r="D83711">
        <v>389.99</v>
      </c>
      <c r="E83711">
        <v>43610</v>
      </c>
      <c r="F83711" t="s">
        <v>27949</v>
      </c>
      <c r="G83711">
        <v>0.56736111111111109</v>
      </c>
      <c r="H83711">
        <v>389.99</v>
      </c>
    </row>
    <row r="83712" spans="1:8" x14ac:dyDescent="0.3">
      <c r="A83712">
        <v>195363</v>
      </c>
      <c r="B83712" t="s">
        <v>23</v>
      </c>
      <c r="C83712">
        <v>2</v>
      </c>
      <c r="D83712">
        <v>2.99</v>
      </c>
      <c r="E83712">
        <v>43607</v>
      </c>
      <c r="F83712" t="s">
        <v>71942</v>
      </c>
      <c r="G83712">
        <v>0.60555555555555551</v>
      </c>
      <c r="H83712">
        <v>5.98</v>
      </c>
    </row>
    <row r="83713" spans="1:8" x14ac:dyDescent="0.3">
      <c r="A83713">
        <v>195364</v>
      </c>
      <c r="B83713" t="s">
        <v>17</v>
      </c>
      <c r="C83713">
        <v>1</v>
      </c>
      <c r="D83713">
        <v>3.84</v>
      </c>
      <c r="E83713">
        <v>43600</v>
      </c>
      <c r="F83713" t="s">
        <v>71943</v>
      </c>
      <c r="G83713">
        <v>0.64027777777777772</v>
      </c>
      <c r="H83713">
        <v>3.84</v>
      </c>
    </row>
    <row r="83714" spans="1:8" x14ac:dyDescent="0.3">
      <c r="A83714">
        <v>195365</v>
      </c>
      <c r="B83714" t="s">
        <v>23</v>
      </c>
      <c r="C83714">
        <v>3</v>
      </c>
      <c r="D83714">
        <v>2.99</v>
      </c>
      <c r="E83714">
        <v>43615</v>
      </c>
      <c r="F83714" t="s">
        <v>1121</v>
      </c>
      <c r="G83714">
        <v>0.56874999999999998</v>
      </c>
      <c r="H83714">
        <v>8.9700000000000006</v>
      </c>
    </row>
    <row r="83715" spans="1:8" x14ac:dyDescent="0.3">
      <c r="A83715">
        <v>195366</v>
      </c>
      <c r="B83715" t="s">
        <v>154</v>
      </c>
      <c r="C83715">
        <v>1</v>
      </c>
      <c r="D83715">
        <v>389.99</v>
      </c>
      <c r="E83715">
        <v>43610</v>
      </c>
      <c r="F83715" t="s">
        <v>71944</v>
      </c>
      <c r="G83715">
        <v>0.99305555555555558</v>
      </c>
      <c r="H83715">
        <v>389.99</v>
      </c>
    </row>
    <row r="83716" spans="1:8" x14ac:dyDescent="0.3">
      <c r="A83716">
        <v>195367</v>
      </c>
      <c r="B83716" t="s">
        <v>8</v>
      </c>
      <c r="C83716">
        <v>1</v>
      </c>
      <c r="D83716">
        <v>1700</v>
      </c>
      <c r="E83716">
        <v>43596</v>
      </c>
      <c r="F83716" t="s">
        <v>71945</v>
      </c>
      <c r="G83716">
        <v>0.72152777777777777</v>
      </c>
      <c r="H83716">
        <v>1700</v>
      </c>
    </row>
    <row r="83717" spans="1:8" x14ac:dyDescent="0.3">
      <c r="A83717">
        <v>195368</v>
      </c>
      <c r="B83717" t="s">
        <v>35</v>
      </c>
      <c r="C83717">
        <v>1</v>
      </c>
      <c r="D83717">
        <v>11.99</v>
      </c>
      <c r="E83717">
        <v>43598</v>
      </c>
      <c r="F83717" t="s">
        <v>71946</v>
      </c>
      <c r="G83717">
        <v>0.49236111111111114</v>
      </c>
      <c r="H83717">
        <v>11.99</v>
      </c>
    </row>
    <row r="83718" spans="1:8" x14ac:dyDescent="0.3">
      <c r="A83718">
        <v>195369</v>
      </c>
      <c r="B83718" t="s">
        <v>31</v>
      </c>
      <c r="C83718">
        <v>1</v>
      </c>
      <c r="D83718">
        <v>14.95</v>
      </c>
      <c r="E83718">
        <v>43586</v>
      </c>
      <c r="F83718" t="s">
        <v>71947</v>
      </c>
      <c r="G83718">
        <v>0.90138888888888891</v>
      </c>
      <c r="H83718">
        <v>14.95</v>
      </c>
    </row>
    <row r="83719" spans="1:8" x14ac:dyDescent="0.3">
      <c r="A83719">
        <v>195370</v>
      </c>
      <c r="B83719" t="s">
        <v>26</v>
      </c>
      <c r="C83719">
        <v>1</v>
      </c>
      <c r="D83719">
        <v>999.99</v>
      </c>
      <c r="E83719">
        <v>43605</v>
      </c>
      <c r="F83719" t="s">
        <v>71948</v>
      </c>
      <c r="G83719">
        <v>0.77777777777777779</v>
      </c>
      <c r="H83719">
        <v>999.99</v>
      </c>
    </row>
    <row r="83720" spans="1:8" x14ac:dyDescent="0.3">
      <c r="A83720">
        <v>195371</v>
      </c>
      <c r="B83720" t="s">
        <v>23</v>
      </c>
      <c r="C83720">
        <v>1</v>
      </c>
      <c r="D83720">
        <v>2.99</v>
      </c>
      <c r="E83720">
        <v>43596</v>
      </c>
      <c r="F83720" t="s">
        <v>5841</v>
      </c>
      <c r="G83720">
        <v>0.42499999999999999</v>
      </c>
      <c r="H83720">
        <v>2.99</v>
      </c>
    </row>
    <row r="83721" spans="1:8" x14ac:dyDescent="0.3">
      <c r="A83721">
        <v>195372</v>
      </c>
      <c r="B83721" t="s">
        <v>31</v>
      </c>
      <c r="C83721">
        <v>1</v>
      </c>
      <c r="D83721">
        <v>14.95</v>
      </c>
      <c r="E83721">
        <v>43612</v>
      </c>
      <c r="F83721" t="s">
        <v>71949</v>
      </c>
      <c r="G83721">
        <v>0.63541666666666663</v>
      </c>
      <c r="H83721">
        <v>14.95</v>
      </c>
    </row>
    <row r="83722" spans="1:8" x14ac:dyDescent="0.3">
      <c r="A83722">
        <v>195373</v>
      </c>
      <c r="B83722" t="s">
        <v>23</v>
      </c>
      <c r="C83722">
        <v>1</v>
      </c>
      <c r="D83722">
        <v>2.99</v>
      </c>
      <c r="E83722">
        <v>43612</v>
      </c>
      <c r="F83722" t="s">
        <v>71950</v>
      </c>
      <c r="G83722">
        <v>0.69166666666666665</v>
      </c>
      <c r="H83722">
        <v>2.99</v>
      </c>
    </row>
    <row r="83723" spans="1:8" x14ac:dyDescent="0.3">
      <c r="A83723">
        <v>195374</v>
      </c>
      <c r="B83723" t="s">
        <v>154</v>
      </c>
      <c r="C83723">
        <v>1</v>
      </c>
      <c r="D83723">
        <v>389.99</v>
      </c>
      <c r="E83723">
        <v>43610</v>
      </c>
      <c r="F83723" t="s">
        <v>71951</v>
      </c>
      <c r="G83723">
        <v>0.53125</v>
      </c>
      <c r="H83723">
        <v>389.99</v>
      </c>
    </row>
    <row r="83724" spans="1:8" x14ac:dyDescent="0.3">
      <c r="A83724">
        <v>195375</v>
      </c>
      <c r="B83724" t="s">
        <v>79</v>
      </c>
      <c r="C83724">
        <v>1</v>
      </c>
      <c r="D83724">
        <v>379.99</v>
      </c>
      <c r="E83724">
        <v>43613</v>
      </c>
      <c r="F83724" t="s">
        <v>10488</v>
      </c>
      <c r="G83724">
        <v>0.36319444444444443</v>
      </c>
      <c r="H83724">
        <v>379.99</v>
      </c>
    </row>
    <row r="83725" spans="1:8" x14ac:dyDescent="0.3">
      <c r="A83725">
        <v>195376</v>
      </c>
      <c r="B83725" t="s">
        <v>73</v>
      </c>
      <c r="C83725">
        <v>1</v>
      </c>
      <c r="D83725">
        <v>109.99</v>
      </c>
      <c r="E83725">
        <v>43607</v>
      </c>
      <c r="F83725" t="s">
        <v>71952</v>
      </c>
      <c r="G83725">
        <v>0.66805555555555551</v>
      </c>
      <c r="H83725">
        <v>109.99</v>
      </c>
    </row>
    <row r="83726" spans="1:8" x14ac:dyDescent="0.3">
      <c r="A83726">
        <v>195377</v>
      </c>
      <c r="B83726" t="s">
        <v>33</v>
      </c>
      <c r="C83726">
        <v>1</v>
      </c>
      <c r="D83726">
        <v>600</v>
      </c>
      <c r="E83726">
        <v>43614</v>
      </c>
      <c r="F83726" t="s">
        <v>71953</v>
      </c>
      <c r="G83726">
        <v>0.60555555555555551</v>
      </c>
      <c r="H83726">
        <v>600</v>
      </c>
    </row>
    <row r="83727" spans="1:8" x14ac:dyDescent="0.3">
      <c r="A83727">
        <v>195377</v>
      </c>
      <c r="B83727" t="s">
        <v>12</v>
      </c>
      <c r="C83727">
        <v>1</v>
      </c>
      <c r="D83727">
        <v>11.95</v>
      </c>
      <c r="E83727">
        <v>43614</v>
      </c>
      <c r="F83727" t="s">
        <v>71953</v>
      </c>
      <c r="G83727">
        <v>0.60555555555555551</v>
      </c>
      <c r="H83727">
        <v>11.95</v>
      </c>
    </row>
    <row r="83728" spans="1:8" x14ac:dyDescent="0.3">
      <c r="A83728">
        <v>195378</v>
      </c>
      <c r="B83728" t="s">
        <v>23</v>
      </c>
      <c r="C83728">
        <v>2</v>
      </c>
      <c r="D83728">
        <v>2.99</v>
      </c>
      <c r="E83728">
        <v>43597</v>
      </c>
      <c r="F83728" t="s">
        <v>71954</v>
      </c>
      <c r="G83728">
        <v>0.57916666666666672</v>
      </c>
      <c r="H83728">
        <v>5.98</v>
      </c>
    </row>
    <row r="83729" spans="1:8" x14ac:dyDescent="0.3">
      <c r="A83729">
        <v>195379</v>
      </c>
      <c r="B83729" t="s">
        <v>12</v>
      </c>
      <c r="C83729">
        <v>1</v>
      </c>
      <c r="D83729">
        <v>11.95</v>
      </c>
      <c r="E83729">
        <v>43608</v>
      </c>
      <c r="F83729" t="s">
        <v>71955</v>
      </c>
      <c r="G83729">
        <v>0.87777777777777777</v>
      </c>
      <c r="H83729">
        <v>11.95</v>
      </c>
    </row>
    <row r="83730" spans="1:8" x14ac:dyDescent="0.3">
      <c r="A83730">
        <v>195380</v>
      </c>
      <c r="B83730" t="s">
        <v>154</v>
      </c>
      <c r="C83730">
        <v>1</v>
      </c>
      <c r="D83730">
        <v>389.99</v>
      </c>
      <c r="E83730">
        <v>43587</v>
      </c>
      <c r="F83730" t="s">
        <v>71956</v>
      </c>
      <c r="G83730">
        <v>0.73819444444444449</v>
      </c>
      <c r="H83730">
        <v>389.99</v>
      </c>
    </row>
    <row r="83731" spans="1:8" x14ac:dyDescent="0.3">
      <c r="A83731">
        <v>195381</v>
      </c>
      <c r="B83731" t="s">
        <v>23</v>
      </c>
      <c r="C83731">
        <v>1</v>
      </c>
      <c r="D83731">
        <v>2.99</v>
      </c>
      <c r="E83731">
        <v>43593</v>
      </c>
      <c r="F83731" t="s">
        <v>71957</v>
      </c>
      <c r="G83731">
        <v>0.71388888888888891</v>
      </c>
      <c r="H83731">
        <v>2.99</v>
      </c>
    </row>
    <row r="83732" spans="1:8" x14ac:dyDescent="0.3">
      <c r="A83732">
        <v>195382</v>
      </c>
      <c r="B83732" t="s">
        <v>35</v>
      </c>
      <c r="C83732">
        <v>1</v>
      </c>
      <c r="D83732">
        <v>11.99</v>
      </c>
      <c r="E83732">
        <v>43613</v>
      </c>
      <c r="F83732" t="s">
        <v>4797</v>
      </c>
      <c r="G83732">
        <v>0.47013888888888888</v>
      </c>
      <c r="H83732">
        <v>11.99</v>
      </c>
    </row>
    <row r="83733" spans="1:8" x14ac:dyDescent="0.3">
      <c r="A83733">
        <v>195383</v>
      </c>
      <c r="B83733" t="s">
        <v>12</v>
      </c>
      <c r="C83733">
        <v>1</v>
      </c>
      <c r="D83733">
        <v>11.95</v>
      </c>
      <c r="E83733">
        <v>43604</v>
      </c>
      <c r="F83733" t="s">
        <v>71958</v>
      </c>
      <c r="G83733">
        <v>0.67638888888888893</v>
      </c>
      <c r="H83733">
        <v>11.95</v>
      </c>
    </row>
    <row r="83734" spans="1:8" x14ac:dyDescent="0.3">
      <c r="A83734">
        <v>195384</v>
      </c>
      <c r="B83734" t="s">
        <v>31</v>
      </c>
      <c r="C83734">
        <v>1</v>
      </c>
      <c r="D83734">
        <v>14.95</v>
      </c>
      <c r="E83734">
        <v>43608</v>
      </c>
      <c r="F83734" t="s">
        <v>71959</v>
      </c>
      <c r="G83734">
        <v>0.95347222222222228</v>
      </c>
      <c r="H83734">
        <v>14.95</v>
      </c>
    </row>
    <row r="83735" spans="1:8" x14ac:dyDescent="0.3">
      <c r="A83735">
        <v>195385</v>
      </c>
      <c r="B83735" t="s">
        <v>12</v>
      </c>
      <c r="C83735">
        <v>1</v>
      </c>
      <c r="D83735">
        <v>11.95</v>
      </c>
      <c r="E83735">
        <v>43589</v>
      </c>
      <c r="F83735" t="s">
        <v>71960</v>
      </c>
      <c r="G83735">
        <v>0.35833333333333334</v>
      </c>
      <c r="H83735">
        <v>11.95</v>
      </c>
    </row>
    <row r="83736" spans="1:8" x14ac:dyDescent="0.3">
      <c r="A83736">
        <v>195386</v>
      </c>
      <c r="B83736" t="s">
        <v>31</v>
      </c>
      <c r="C83736">
        <v>1</v>
      </c>
      <c r="D83736">
        <v>14.95</v>
      </c>
      <c r="E83736">
        <v>43592</v>
      </c>
      <c r="F83736" t="s">
        <v>71961</v>
      </c>
      <c r="G83736">
        <v>0.93472222222222223</v>
      </c>
      <c r="H83736">
        <v>14.95</v>
      </c>
    </row>
    <row r="83737" spans="1:8" x14ac:dyDescent="0.3">
      <c r="A83737">
        <v>195387</v>
      </c>
      <c r="B83737" t="s">
        <v>17</v>
      </c>
      <c r="C83737">
        <v>1</v>
      </c>
      <c r="D83737">
        <v>3.84</v>
      </c>
      <c r="E83737">
        <v>43593</v>
      </c>
      <c r="F83737" t="s">
        <v>71962</v>
      </c>
      <c r="G83737">
        <v>0.78541666666666665</v>
      </c>
      <c r="H83737">
        <v>3.84</v>
      </c>
    </row>
    <row r="83738" spans="1:8" x14ac:dyDescent="0.3">
      <c r="A83738">
        <v>195388</v>
      </c>
      <c r="B83738" t="s">
        <v>35</v>
      </c>
      <c r="C83738">
        <v>1</v>
      </c>
      <c r="D83738">
        <v>11.99</v>
      </c>
      <c r="E83738">
        <v>43587</v>
      </c>
      <c r="F83738" t="s">
        <v>71963</v>
      </c>
      <c r="G83738">
        <v>0.76388888888888884</v>
      </c>
      <c r="H83738">
        <v>11.99</v>
      </c>
    </row>
    <row r="83739" spans="1:8" x14ac:dyDescent="0.3">
      <c r="A83739">
        <v>195389</v>
      </c>
      <c r="B83739" t="s">
        <v>12</v>
      </c>
      <c r="C83739">
        <v>1</v>
      </c>
      <c r="D83739">
        <v>11.95</v>
      </c>
      <c r="E83739">
        <v>43598</v>
      </c>
      <c r="F83739" t="s">
        <v>71964</v>
      </c>
      <c r="G83739">
        <v>0.57847222222222228</v>
      </c>
      <c r="H83739">
        <v>11.95</v>
      </c>
    </row>
    <row r="83740" spans="1:8" x14ac:dyDescent="0.3">
      <c r="A83740">
        <v>195390</v>
      </c>
      <c r="B83740" t="s">
        <v>12</v>
      </c>
      <c r="C83740">
        <v>1</v>
      </c>
      <c r="D83740">
        <v>11.95</v>
      </c>
      <c r="E83740">
        <v>43594</v>
      </c>
      <c r="F83740" t="s">
        <v>71965</v>
      </c>
      <c r="G83740">
        <v>0.80902777777777779</v>
      </c>
      <c r="H83740">
        <v>11.95</v>
      </c>
    </row>
    <row r="83741" spans="1:8" x14ac:dyDescent="0.3">
      <c r="A83741">
        <v>195391</v>
      </c>
      <c r="B83741" t="s">
        <v>70</v>
      </c>
      <c r="C83741">
        <v>1</v>
      </c>
      <c r="D83741">
        <v>700</v>
      </c>
      <c r="E83741">
        <v>43613</v>
      </c>
      <c r="F83741" t="s">
        <v>71966</v>
      </c>
      <c r="G83741">
        <v>0.41736111111111113</v>
      </c>
      <c r="H83741">
        <v>700</v>
      </c>
    </row>
    <row r="83742" spans="1:8" x14ac:dyDescent="0.3">
      <c r="A83742">
        <v>195392</v>
      </c>
      <c r="B83742" t="s">
        <v>17</v>
      </c>
      <c r="C83742">
        <v>1</v>
      </c>
      <c r="D83742">
        <v>3.84</v>
      </c>
      <c r="E83742">
        <v>43609</v>
      </c>
      <c r="F83742" t="s">
        <v>7208</v>
      </c>
      <c r="G83742">
        <v>0.87152777777777779</v>
      </c>
      <c r="H83742">
        <v>3.84</v>
      </c>
    </row>
    <row r="83743" spans="1:8" x14ac:dyDescent="0.3">
      <c r="A83743">
        <v>195393</v>
      </c>
      <c r="B83743" t="s">
        <v>23</v>
      </c>
      <c r="C83743">
        <v>1</v>
      </c>
      <c r="D83743">
        <v>2.99</v>
      </c>
      <c r="E83743">
        <v>43613</v>
      </c>
      <c r="F83743" t="s">
        <v>71967</v>
      </c>
      <c r="G83743">
        <v>0.59791666666666665</v>
      </c>
      <c r="H83743">
        <v>2.99</v>
      </c>
    </row>
    <row r="83744" spans="1:8" x14ac:dyDescent="0.3">
      <c r="A83744">
        <v>195394</v>
      </c>
      <c r="B83744" t="s">
        <v>154</v>
      </c>
      <c r="C83744">
        <v>1</v>
      </c>
      <c r="D83744">
        <v>389.99</v>
      </c>
      <c r="E83744">
        <v>43601</v>
      </c>
      <c r="F83744" t="s">
        <v>56747</v>
      </c>
      <c r="G83744">
        <v>0.92569444444444449</v>
      </c>
      <c r="H83744">
        <v>389.99</v>
      </c>
    </row>
    <row r="83745" spans="1:8" x14ac:dyDescent="0.3">
      <c r="A83745">
        <v>195395</v>
      </c>
      <c r="B83745" t="s">
        <v>23</v>
      </c>
      <c r="C83745">
        <v>2</v>
      </c>
      <c r="D83745">
        <v>2.99</v>
      </c>
      <c r="E83745">
        <v>43588</v>
      </c>
      <c r="F83745" t="s">
        <v>71968</v>
      </c>
      <c r="G83745">
        <v>0.56874999999999998</v>
      </c>
      <c r="H83745">
        <v>5.98</v>
      </c>
    </row>
    <row r="83746" spans="1:8" x14ac:dyDescent="0.3">
      <c r="A83746">
        <v>195396</v>
      </c>
      <c r="B83746" t="s">
        <v>23</v>
      </c>
      <c r="C83746">
        <v>1</v>
      </c>
      <c r="D83746">
        <v>2.99</v>
      </c>
      <c r="E83746">
        <v>43614</v>
      </c>
      <c r="F83746" t="s">
        <v>71969</v>
      </c>
      <c r="G83746">
        <v>0.1673611111111111</v>
      </c>
      <c r="H83746">
        <v>2.99</v>
      </c>
    </row>
    <row r="83747" spans="1:8" x14ac:dyDescent="0.3">
      <c r="A83747">
        <v>195397</v>
      </c>
      <c r="B83747" t="s">
        <v>73</v>
      </c>
      <c r="C83747">
        <v>1</v>
      </c>
      <c r="D83747">
        <v>109.99</v>
      </c>
      <c r="E83747">
        <v>43609</v>
      </c>
      <c r="F83747" t="s">
        <v>71970</v>
      </c>
      <c r="G83747">
        <v>0.36249999999999999</v>
      </c>
      <c r="H83747">
        <v>109.99</v>
      </c>
    </row>
    <row r="83748" spans="1:8" x14ac:dyDescent="0.3">
      <c r="A83748">
        <v>195398</v>
      </c>
      <c r="B83748" t="s">
        <v>12</v>
      </c>
      <c r="C83748">
        <v>1</v>
      </c>
      <c r="D83748">
        <v>11.95</v>
      </c>
      <c r="E83748">
        <v>43586</v>
      </c>
      <c r="F83748" t="s">
        <v>71971</v>
      </c>
      <c r="G83748">
        <v>0.99861111111111112</v>
      </c>
      <c r="H83748">
        <v>11.95</v>
      </c>
    </row>
    <row r="83749" spans="1:8" x14ac:dyDescent="0.3">
      <c r="A83749">
        <v>195399</v>
      </c>
      <c r="B83749" t="s">
        <v>12</v>
      </c>
      <c r="C83749">
        <v>1</v>
      </c>
      <c r="D83749">
        <v>11.95</v>
      </c>
      <c r="E83749">
        <v>43595</v>
      </c>
      <c r="F83749" t="s">
        <v>71972</v>
      </c>
      <c r="G83749">
        <v>0.5708333333333333</v>
      </c>
      <c r="H83749">
        <v>11.95</v>
      </c>
    </row>
    <row r="83750" spans="1:8" x14ac:dyDescent="0.3">
      <c r="A83750">
        <v>195400</v>
      </c>
      <c r="B83750" t="s">
        <v>70</v>
      </c>
      <c r="C83750">
        <v>1</v>
      </c>
      <c r="D83750">
        <v>700</v>
      </c>
      <c r="E83750">
        <v>43586</v>
      </c>
      <c r="F83750" t="s">
        <v>452</v>
      </c>
      <c r="G83750">
        <v>0.97986111111111107</v>
      </c>
      <c r="H83750">
        <v>700</v>
      </c>
    </row>
    <row r="83751" spans="1:8" x14ac:dyDescent="0.3">
      <c r="A83751">
        <v>195400</v>
      </c>
      <c r="B83751" t="s">
        <v>31</v>
      </c>
      <c r="C83751">
        <v>1</v>
      </c>
      <c r="D83751">
        <v>14.95</v>
      </c>
      <c r="E83751">
        <v>43586</v>
      </c>
      <c r="F83751" t="s">
        <v>452</v>
      </c>
      <c r="G83751">
        <v>0.97986111111111107</v>
      </c>
      <c r="H83751">
        <v>14.95</v>
      </c>
    </row>
    <row r="83752" spans="1:8" x14ac:dyDescent="0.3">
      <c r="A83752">
        <v>195401</v>
      </c>
      <c r="B83752" t="s">
        <v>154</v>
      </c>
      <c r="C83752">
        <v>1</v>
      </c>
      <c r="D83752">
        <v>389.99</v>
      </c>
      <c r="E83752">
        <v>43590</v>
      </c>
      <c r="F83752" t="s">
        <v>71973</v>
      </c>
      <c r="G83752">
        <v>0.38055555555555554</v>
      </c>
      <c r="H83752">
        <v>389.99</v>
      </c>
    </row>
    <row r="83753" spans="1:8" x14ac:dyDescent="0.3">
      <c r="A83753">
        <v>195402</v>
      </c>
      <c r="B83753" t="s">
        <v>41</v>
      </c>
      <c r="C83753">
        <v>1</v>
      </c>
      <c r="D83753">
        <v>150</v>
      </c>
      <c r="E83753">
        <v>43599</v>
      </c>
      <c r="F83753" t="s">
        <v>71974</v>
      </c>
      <c r="G83753">
        <v>0.55972222222222223</v>
      </c>
      <c r="H83753">
        <v>150</v>
      </c>
    </row>
    <row r="83754" spans="1:8" x14ac:dyDescent="0.3">
      <c r="A83754">
        <v>195403</v>
      </c>
      <c r="B83754" t="s">
        <v>21</v>
      </c>
      <c r="C83754">
        <v>1</v>
      </c>
      <c r="D83754">
        <v>99.99</v>
      </c>
      <c r="E83754">
        <v>43597</v>
      </c>
      <c r="F83754" t="s">
        <v>71975</v>
      </c>
      <c r="G83754">
        <v>0.39652777777777776</v>
      </c>
      <c r="H83754">
        <v>99.99</v>
      </c>
    </row>
    <row r="83755" spans="1:8" x14ac:dyDescent="0.3">
      <c r="A83755">
        <v>195404</v>
      </c>
      <c r="B83755" t="s">
        <v>41</v>
      </c>
      <c r="C83755">
        <v>1</v>
      </c>
      <c r="D83755">
        <v>150</v>
      </c>
      <c r="E83755">
        <v>43587</v>
      </c>
      <c r="F83755" t="s">
        <v>71976</v>
      </c>
      <c r="G83755">
        <v>0.91805555555555551</v>
      </c>
      <c r="H83755">
        <v>150</v>
      </c>
    </row>
    <row r="83756" spans="1:8" x14ac:dyDescent="0.3">
      <c r="A83756">
        <v>195404</v>
      </c>
      <c r="B83756" t="s">
        <v>33</v>
      </c>
      <c r="C83756">
        <v>1</v>
      </c>
      <c r="D83756">
        <v>600</v>
      </c>
      <c r="E83756">
        <v>43587</v>
      </c>
      <c r="F83756" t="s">
        <v>71976</v>
      </c>
      <c r="G83756">
        <v>0.91805555555555551</v>
      </c>
      <c r="H83756">
        <v>600</v>
      </c>
    </row>
    <row r="83757" spans="1:8" x14ac:dyDescent="0.3">
      <c r="A83757">
        <v>195405</v>
      </c>
      <c r="B83757" t="s">
        <v>70</v>
      </c>
      <c r="C83757">
        <v>1</v>
      </c>
      <c r="D83757">
        <v>700</v>
      </c>
      <c r="E83757">
        <v>43613</v>
      </c>
      <c r="F83757" t="s">
        <v>44501</v>
      </c>
      <c r="G83757">
        <v>0.64236111111111116</v>
      </c>
      <c r="H83757">
        <v>700</v>
      </c>
    </row>
    <row r="83758" spans="1:8" x14ac:dyDescent="0.3">
      <c r="A83758">
        <v>195405</v>
      </c>
      <c r="B83758" t="s">
        <v>31</v>
      </c>
      <c r="C83758">
        <v>1</v>
      </c>
      <c r="D83758">
        <v>14.95</v>
      </c>
      <c r="E83758">
        <v>43613</v>
      </c>
      <c r="F83758" t="s">
        <v>44501</v>
      </c>
      <c r="G83758">
        <v>0.64236111111111116</v>
      </c>
      <c r="H83758">
        <v>14.95</v>
      </c>
    </row>
    <row r="83759" spans="1:8" x14ac:dyDescent="0.3">
      <c r="A83759">
        <v>195406</v>
      </c>
      <c r="B83759" t="s">
        <v>70</v>
      </c>
      <c r="C83759">
        <v>1</v>
      </c>
      <c r="D83759">
        <v>700</v>
      </c>
      <c r="E83759">
        <v>43594</v>
      </c>
      <c r="F83759" t="s">
        <v>21871</v>
      </c>
      <c r="G83759">
        <v>0.5083333333333333</v>
      </c>
      <c r="H83759">
        <v>700</v>
      </c>
    </row>
    <row r="83760" spans="1:8" x14ac:dyDescent="0.3">
      <c r="A83760">
        <v>195407</v>
      </c>
      <c r="B83760" t="s">
        <v>21</v>
      </c>
      <c r="C83760">
        <v>1</v>
      </c>
      <c r="D83760">
        <v>99.99</v>
      </c>
      <c r="E83760">
        <v>43593</v>
      </c>
      <c r="F83760" t="s">
        <v>21065</v>
      </c>
      <c r="G83760">
        <v>0.55208333333333337</v>
      </c>
      <c r="H83760">
        <v>99.99</v>
      </c>
    </row>
    <row r="83761" spans="1:8" x14ac:dyDescent="0.3">
      <c r="A83761">
        <v>195408</v>
      </c>
      <c r="B83761" t="s">
        <v>26</v>
      </c>
      <c r="C83761">
        <v>1</v>
      </c>
      <c r="D83761">
        <v>999.99</v>
      </c>
      <c r="E83761">
        <v>43596</v>
      </c>
      <c r="F83761" t="s">
        <v>71977</v>
      </c>
      <c r="G83761">
        <v>0.95972222222222225</v>
      </c>
      <c r="H83761">
        <v>999.99</v>
      </c>
    </row>
    <row r="83762" spans="1:8" x14ac:dyDescent="0.3">
      <c r="A83762">
        <v>195409</v>
      </c>
      <c r="B83762" t="s">
        <v>154</v>
      </c>
      <c r="C83762">
        <v>1</v>
      </c>
      <c r="D83762">
        <v>389.99</v>
      </c>
      <c r="E83762">
        <v>43607</v>
      </c>
      <c r="F83762" t="s">
        <v>71978</v>
      </c>
      <c r="G83762">
        <v>0.78194444444444444</v>
      </c>
      <c r="H83762">
        <v>389.99</v>
      </c>
    </row>
    <row r="83763" spans="1:8" x14ac:dyDescent="0.3">
      <c r="A83763">
        <v>195410</v>
      </c>
      <c r="B83763" t="s">
        <v>17</v>
      </c>
      <c r="C83763">
        <v>3</v>
      </c>
      <c r="D83763">
        <v>3.84</v>
      </c>
      <c r="E83763">
        <v>43594</v>
      </c>
      <c r="F83763" t="s">
        <v>71979</v>
      </c>
      <c r="G83763">
        <v>0.54097222222222219</v>
      </c>
      <c r="H83763">
        <v>11.52</v>
      </c>
    </row>
    <row r="83764" spans="1:8" x14ac:dyDescent="0.3">
      <c r="A83764">
        <v>195411</v>
      </c>
      <c r="B83764" t="s">
        <v>79</v>
      </c>
      <c r="C83764">
        <v>1</v>
      </c>
      <c r="D83764">
        <v>379.99</v>
      </c>
      <c r="E83764">
        <v>43587</v>
      </c>
      <c r="F83764" t="s">
        <v>71980</v>
      </c>
      <c r="G83764">
        <v>0.85972222222222228</v>
      </c>
      <c r="H83764">
        <v>379.99</v>
      </c>
    </row>
    <row r="83765" spans="1:8" x14ac:dyDescent="0.3">
      <c r="A83765">
        <v>195412</v>
      </c>
      <c r="B83765" t="s">
        <v>21</v>
      </c>
      <c r="C83765">
        <v>1</v>
      </c>
      <c r="D83765">
        <v>99.99</v>
      </c>
      <c r="E83765">
        <v>43610</v>
      </c>
      <c r="F83765" t="s">
        <v>71981</v>
      </c>
      <c r="G83765">
        <v>0.84444444444444444</v>
      </c>
      <c r="H83765">
        <v>99.99</v>
      </c>
    </row>
    <row r="83766" spans="1:8" x14ac:dyDescent="0.3">
      <c r="A83766">
        <v>195413</v>
      </c>
      <c r="B83766" t="s">
        <v>736</v>
      </c>
      <c r="C83766">
        <v>1</v>
      </c>
      <c r="D83766">
        <v>600</v>
      </c>
      <c r="E83766">
        <v>43602</v>
      </c>
      <c r="F83766" t="s">
        <v>71982</v>
      </c>
      <c r="G83766">
        <v>0.53402777777777777</v>
      </c>
      <c r="H83766">
        <v>600</v>
      </c>
    </row>
    <row r="83767" spans="1:8" x14ac:dyDescent="0.3">
      <c r="A83767">
        <v>195414</v>
      </c>
      <c r="B83767" t="s">
        <v>17</v>
      </c>
      <c r="C83767">
        <v>1</v>
      </c>
      <c r="D83767">
        <v>3.84</v>
      </c>
      <c r="E83767">
        <v>43599</v>
      </c>
      <c r="F83767" t="s">
        <v>71983</v>
      </c>
      <c r="G83767">
        <v>0.57986111111111116</v>
      </c>
      <c r="H83767">
        <v>3.84</v>
      </c>
    </row>
    <row r="83768" spans="1:8" x14ac:dyDescent="0.3">
      <c r="A83768">
        <v>195415</v>
      </c>
      <c r="B83768" t="s">
        <v>23</v>
      </c>
      <c r="C83768">
        <v>1</v>
      </c>
      <c r="D83768">
        <v>2.99</v>
      </c>
      <c r="E83768">
        <v>43604</v>
      </c>
      <c r="F83768" t="s">
        <v>71984</v>
      </c>
      <c r="G83768">
        <v>0.44305555555555554</v>
      </c>
      <c r="H83768">
        <v>2.99</v>
      </c>
    </row>
    <row r="83769" spans="1:8" x14ac:dyDescent="0.3">
      <c r="A83769">
        <v>195416</v>
      </c>
      <c r="B83769" t="s">
        <v>41</v>
      </c>
      <c r="C83769">
        <v>1</v>
      </c>
      <c r="D83769">
        <v>150</v>
      </c>
      <c r="E83769">
        <v>43607</v>
      </c>
      <c r="F83769" t="s">
        <v>71985</v>
      </c>
      <c r="G83769">
        <v>0.56458333333333333</v>
      </c>
      <c r="H83769">
        <v>150</v>
      </c>
    </row>
    <row r="83770" spans="1:8" x14ac:dyDescent="0.3">
      <c r="A83770">
        <v>195417</v>
      </c>
      <c r="B83770" t="s">
        <v>53</v>
      </c>
      <c r="C83770">
        <v>1</v>
      </c>
      <c r="D83770">
        <v>400</v>
      </c>
      <c r="E83770">
        <v>43590</v>
      </c>
      <c r="F83770" t="s">
        <v>32072</v>
      </c>
      <c r="G83770">
        <v>0.41041666666666665</v>
      </c>
      <c r="H83770">
        <v>400</v>
      </c>
    </row>
    <row r="83771" spans="1:8" x14ac:dyDescent="0.3">
      <c r="A83771">
        <v>195417</v>
      </c>
      <c r="B83771" t="s">
        <v>21</v>
      </c>
      <c r="C83771">
        <v>1</v>
      </c>
      <c r="D83771">
        <v>99.99</v>
      </c>
      <c r="E83771">
        <v>43590</v>
      </c>
      <c r="F83771" t="s">
        <v>32072</v>
      </c>
      <c r="G83771">
        <v>0.41041666666666665</v>
      </c>
      <c r="H83771">
        <v>99.99</v>
      </c>
    </row>
    <row r="83772" spans="1:8" x14ac:dyDescent="0.3">
      <c r="A83772">
        <v>195418</v>
      </c>
      <c r="B83772" t="s">
        <v>35</v>
      </c>
      <c r="C83772">
        <v>1</v>
      </c>
      <c r="D83772">
        <v>11.99</v>
      </c>
      <c r="E83772">
        <v>43595</v>
      </c>
      <c r="F83772" t="s">
        <v>71986</v>
      </c>
      <c r="G83772">
        <v>0.33680555555555558</v>
      </c>
      <c r="H83772">
        <v>11.99</v>
      </c>
    </row>
    <row r="83773" spans="1:8" x14ac:dyDescent="0.3">
      <c r="A83773">
        <v>195419</v>
      </c>
      <c r="B83773" t="s">
        <v>31</v>
      </c>
      <c r="C83773">
        <v>2</v>
      </c>
      <c r="D83773">
        <v>14.95</v>
      </c>
      <c r="E83773">
        <v>43606</v>
      </c>
      <c r="F83773" t="s">
        <v>71987</v>
      </c>
      <c r="G83773">
        <v>0.75277777777777777</v>
      </c>
      <c r="H83773">
        <v>29.9</v>
      </c>
    </row>
    <row r="83774" spans="1:8" x14ac:dyDescent="0.3">
      <c r="A83774">
        <v>195420</v>
      </c>
      <c r="B83774" t="s">
        <v>35</v>
      </c>
      <c r="C83774">
        <v>1</v>
      </c>
      <c r="D83774">
        <v>11.99</v>
      </c>
      <c r="E83774">
        <v>43614</v>
      </c>
      <c r="F83774" t="s">
        <v>71988</v>
      </c>
      <c r="G83774">
        <v>0.97291666666666665</v>
      </c>
      <c r="H83774">
        <v>11.99</v>
      </c>
    </row>
    <row r="83775" spans="1:8" x14ac:dyDescent="0.3">
      <c r="A83775">
        <v>195421</v>
      </c>
      <c r="B83775" t="s">
        <v>14</v>
      </c>
      <c r="C83775">
        <v>1</v>
      </c>
      <c r="D83775">
        <v>149.99</v>
      </c>
      <c r="E83775">
        <v>43609</v>
      </c>
      <c r="F83775" t="s">
        <v>71989</v>
      </c>
      <c r="G83775">
        <v>1.3888888888888889E-3</v>
      </c>
      <c r="H83775">
        <v>149.99</v>
      </c>
    </row>
    <row r="83776" spans="1:8" x14ac:dyDescent="0.3">
      <c r="A83776">
        <v>195422</v>
      </c>
      <c r="B83776" t="s">
        <v>31</v>
      </c>
      <c r="C83776">
        <v>1</v>
      </c>
      <c r="D83776">
        <v>14.95</v>
      </c>
      <c r="E83776">
        <v>43591</v>
      </c>
      <c r="F83776" t="s">
        <v>71990</v>
      </c>
      <c r="G83776">
        <v>0.43888888888888888</v>
      </c>
      <c r="H83776">
        <v>14.95</v>
      </c>
    </row>
    <row r="83777" spans="1:8" x14ac:dyDescent="0.3">
      <c r="A83777">
        <v>195423</v>
      </c>
      <c r="B83777" t="s">
        <v>79</v>
      </c>
      <c r="C83777">
        <v>1</v>
      </c>
      <c r="D83777">
        <v>379.99</v>
      </c>
      <c r="E83777">
        <v>43591</v>
      </c>
      <c r="F83777" t="s">
        <v>71991</v>
      </c>
      <c r="G83777">
        <v>0.43472222222222223</v>
      </c>
      <c r="H83777">
        <v>379.99</v>
      </c>
    </row>
    <row r="83778" spans="1:8" x14ac:dyDescent="0.3">
      <c r="A83778">
        <v>195424</v>
      </c>
      <c r="B83778" t="s">
        <v>10</v>
      </c>
      <c r="C83778">
        <v>1</v>
      </c>
      <c r="D83778">
        <v>600</v>
      </c>
      <c r="E83778">
        <v>43590</v>
      </c>
      <c r="F83778" t="s">
        <v>71992</v>
      </c>
      <c r="G83778">
        <v>0.74722222222222223</v>
      </c>
      <c r="H83778">
        <v>600</v>
      </c>
    </row>
    <row r="83779" spans="1:8" x14ac:dyDescent="0.3">
      <c r="A83779">
        <v>195425</v>
      </c>
      <c r="B83779" t="s">
        <v>23</v>
      </c>
      <c r="C83779">
        <v>1</v>
      </c>
      <c r="D83779">
        <v>2.99</v>
      </c>
      <c r="E83779">
        <v>43613</v>
      </c>
      <c r="F83779" t="s">
        <v>71993</v>
      </c>
      <c r="G83779">
        <v>0.90277777777777779</v>
      </c>
      <c r="H83779">
        <v>2.99</v>
      </c>
    </row>
    <row r="83780" spans="1:8" x14ac:dyDescent="0.3">
      <c r="A83780">
        <v>195426</v>
      </c>
      <c r="B83780" t="s">
        <v>70</v>
      </c>
      <c r="C83780">
        <v>1</v>
      </c>
      <c r="D83780">
        <v>700</v>
      </c>
      <c r="E83780">
        <v>43590</v>
      </c>
      <c r="F83780" t="s">
        <v>71994</v>
      </c>
      <c r="G83780">
        <v>0.58888888888888891</v>
      </c>
      <c r="H83780">
        <v>700</v>
      </c>
    </row>
    <row r="83781" spans="1:8" x14ac:dyDescent="0.3">
      <c r="A83781">
        <v>195426</v>
      </c>
      <c r="B83781" t="s">
        <v>31</v>
      </c>
      <c r="C83781">
        <v>1</v>
      </c>
      <c r="D83781">
        <v>14.95</v>
      </c>
      <c r="E83781">
        <v>43590</v>
      </c>
      <c r="F83781" t="s">
        <v>71994</v>
      </c>
      <c r="G83781">
        <v>0.58888888888888891</v>
      </c>
      <c r="H83781">
        <v>14.95</v>
      </c>
    </row>
    <row r="83782" spans="1:8" x14ac:dyDescent="0.3">
      <c r="A83782">
        <v>195427</v>
      </c>
      <c r="B83782" t="s">
        <v>35</v>
      </c>
      <c r="C83782">
        <v>1</v>
      </c>
      <c r="D83782">
        <v>11.99</v>
      </c>
      <c r="E83782">
        <v>43597</v>
      </c>
      <c r="F83782" t="s">
        <v>71995</v>
      </c>
      <c r="G83782">
        <v>0.42222222222222222</v>
      </c>
      <c r="H83782">
        <v>11.99</v>
      </c>
    </row>
    <row r="83783" spans="1:8" x14ac:dyDescent="0.3">
      <c r="A83783">
        <v>195428</v>
      </c>
      <c r="B83783" t="s">
        <v>41</v>
      </c>
      <c r="C83783">
        <v>1</v>
      </c>
      <c r="D83783">
        <v>150</v>
      </c>
      <c r="E83783">
        <v>43611</v>
      </c>
      <c r="F83783" t="s">
        <v>49514</v>
      </c>
      <c r="G83783">
        <v>0.4548611111111111</v>
      </c>
      <c r="H83783">
        <v>150</v>
      </c>
    </row>
    <row r="83784" spans="1:8" x14ac:dyDescent="0.3">
      <c r="A83784">
        <v>195429</v>
      </c>
      <c r="B83784" t="s">
        <v>12</v>
      </c>
      <c r="C83784">
        <v>1</v>
      </c>
      <c r="D83784">
        <v>11.95</v>
      </c>
      <c r="E83784">
        <v>43602</v>
      </c>
      <c r="F83784" t="s">
        <v>71996</v>
      </c>
      <c r="G83784">
        <v>0.53680555555555554</v>
      </c>
      <c r="H83784">
        <v>11.95</v>
      </c>
    </row>
    <row r="83785" spans="1:8" x14ac:dyDescent="0.3">
      <c r="A83785">
        <v>195430</v>
      </c>
      <c r="B83785" t="s">
        <v>23</v>
      </c>
      <c r="C83785">
        <v>2</v>
      </c>
      <c r="D83785">
        <v>2.99</v>
      </c>
      <c r="E83785">
        <v>43596</v>
      </c>
      <c r="F83785" t="s">
        <v>21262</v>
      </c>
      <c r="G83785">
        <v>0.58611111111111114</v>
      </c>
      <c r="H83785">
        <v>5.98</v>
      </c>
    </row>
    <row r="83786" spans="1:8" x14ac:dyDescent="0.3">
      <c r="A83786">
        <v>195431</v>
      </c>
      <c r="B83786" t="s">
        <v>41</v>
      </c>
      <c r="C83786">
        <v>1</v>
      </c>
      <c r="D83786">
        <v>150</v>
      </c>
      <c r="E83786">
        <v>43597</v>
      </c>
      <c r="F83786" t="s">
        <v>71997</v>
      </c>
      <c r="G83786">
        <v>0.53541666666666665</v>
      </c>
      <c r="H83786">
        <v>150</v>
      </c>
    </row>
    <row r="83787" spans="1:8" x14ac:dyDescent="0.3">
      <c r="A83787">
        <v>195432</v>
      </c>
      <c r="B83787" t="s">
        <v>23</v>
      </c>
      <c r="C83787">
        <v>3</v>
      </c>
      <c r="D83787">
        <v>2.99</v>
      </c>
      <c r="E83787">
        <v>43598</v>
      </c>
      <c r="F83787" t="s">
        <v>71998</v>
      </c>
      <c r="G83787">
        <v>0.52152777777777781</v>
      </c>
      <c r="H83787">
        <v>8.9700000000000006</v>
      </c>
    </row>
    <row r="83788" spans="1:8" x14ac:dyDescent="0.3">
      <c r="A83788">
        <v>195433</v>
      </c>
      <c r="B83788" t="s">
        <v>23</v>
      </c>
      <c r="C83788">
        <v>1</v>
      </c>
      <c r="D83788">
        <v>2.99</v>
      </c>
      <c r="E83788">
        <v>43611</v>
      </c>
      <c r="F83788" t="s">
        <v>35330</v>
      </c>
      <c r="G83788">
        <v>0.54305555555555551</v>
      </c>
      <c r="H83788">
        <v>2.99</v>
      </c>
    </row>
    <row r="83789" spans="1:8" x14ac:dyDescent="0.3">
      <c r="A83789">
        <v>195434</v>
      </c>
      <c r="B83789" t="s">
        <v>31</v>
      </c>
      <c r="C83789">
        <v>1</v>
      </c>
      <c r="D83789">
        <v>14.95</v>
      </c>
      <c r="E83789">
        <v>43592</v>
      </c>
      <c r="F83789" t="s">
        <v>71999</v>
      </c>
      <c r="G83789">
        <v>0.95902777777777781</v>
      </c>
      <c r="H83789">
        <v>14.95</v>
      </c>
    </row>
    <row r="83790" spans="1:8" x14ac:dyDescent="0.3">
      <c r="A83790">
        <v>195435</v>
      </c>
      <c r="B83790" t="s">
        <v>33</v>
      </c>
      <c r="C83790">
        <v>1</v>
      </c>
      <c r="D83790">
        <v>600</v>
      </c>
      <c r="E83790">
        <v>43601</v>
      </c>
      <c r="F83790" t="s">
        <v>72000</v>
      </c>
      <c r="G83790">
        <v>0.77708333333333335</v>
      </c>
      <c r="H83790">
        <v>600</v>
      </c>
    </row>
    <row r="83791" spans="1:8" x14ac:dyDescent="0.3">
      <c r="A83791">
        <v>195436</v>
      </c>
      <c r="B83791" t="s">
        <v>73</v>
      </c>
      <c r="C83791">
        <v>1</v>
      </c>
      <c r="D83791">
        <v>109.99</v>
      </c>
      <c r="E83791">
        <v>43599</v>
      </c>
      <c r="F83791" t="s">
        <v>72001</v>
      </c>
      <c r="G83791">
        <v>0.76249999999999996</v>
      </c>
      <c r="H83791">
        <v>109.99</v>
      </c>
    </row>
    <row r="83792" spans="1:8" x14ac:dyDescent="0.3">
      <c r="A83792">
        <v>195437</v>
      </c>
      <c r="B83792" t="s">
        <v>35</v>
      </c>
      <c r="C83792">
        <v>1</v>
      </c>
      <c r="D83792">
        <v>11.99</v>
      </c>
      <c r="E83792">
        <v>43589</v>
      </c>
      <c r="F83792" t="s">
        <v>72002</v>
      </c>
      <c r="G83792">
        <v>0.46805555555555556</v>
      </c>
      <c r="H83792">
        <v>11.99</v>
      </c>
    </row>
    <row r="83793" spans="1:8" x14ac:dyDescent="0.3">
      <c r="A83793">
        <v>195438</v>
      </c>
      <c r="B83793" t="s">
        <v>23</v>
      </c>
      <c r="C83793">
        <v>1</v>
      </c>
      <c r="D83793">
        <v>2.99</v>
      </c>
      <c r="E83793">
        <v>43606</v>
      </c>
      <c r="F83793" t="s">
        <v>65640</v>
      </c>
      <c r="G83793">
        <v>0.5854166666666667</v>
      </c>
      <c r="H83793">
        <v>2.99</v>
      </c>
    </row>
    <row r="83794" spans="1:8" x14ac:dyDescent="0.3">
      <c r="A83794">
        <v>195439</v>
      </c>
      <c r="B83794" t="s">
        <v>736</v>
      </c>
      <c r="C83794">
        <v>1</v>
      </c>
      <c r="D83794">
        <v>600</v>
      </c>
      <c r="E83794">
        <v>43605</v>
      </c>
      <c r="F83794" t="s">
        <v>72003</v>
      </c>
      <c r="G83794">
        <v>0.88402777777777775</v>
      </c>
      <c r="H83794">
        <v>600</v>
      </c>
    </row>
    <row r="83795" spans="1:8" x14ac:dyDescent="0.3">
      <c r="A83795">
        <v>195440</v>
      </c>
      <c r="B83795" t="s">
        <v>8</v>
      </c>
      <c r="C83795">
        <v>1</v>
      </c>
      <c r="D83795">
        <v>1700</v>
      </c>
      <c r="E83795">
        <v>43590</v>
      </c>
      <c r="F83795" t="s">
        <v>31440</v>
      </c>
      <c r="G83795">
        <v>0.9506944444444444</v>
      </c>
      <c r="H83795">
        <v>1700</v>
      </c>
    </row>
    <row r="83796" spans="1:8" x14ac:dyDescent="0.3">
      <c r="A83796">
        <v>195441</v>
      </c>
      <c r="B83796" t="s">
        <v>31</v>
      </c>
      <c r="C83796">
        <v>1</v>
      </c>
      <c r="D83796">
        <v>14.95</v>
      </c>
      <c r="E83796">
        <v>43590</v>
      </c>
      <c r="F83796" t="s">
        <v>72004</v>
      </c>
      <c r="G83796">
        <v>0.93888888888888888</v>
      </c>
      <c r="H83796">
        <v>14.95</v>
      </c>
    </row>
    <row r="83797" spans="1:8" x14ac:dyDescent="0.3">
      <c r="A83797">
        <v>195442</v>
      </c>
      <c r="B83797" t="s">
        <v>31</v>
      </c>
      <c r="C83797">
        <v>2</v>
      </c>
      <c r="D83797">
        <v>14.95</v>
      </c>
      <c r="E83797">
        <v>43615</v>
      </c>
      <c r="F83797" t="s">
        <v>72005</v>
      </c>
      <c r="G83797">
        <v>0.19027777777777777</v>
      </c>
      <c r="H83797">
        <v>29.9</v>
      </c>
    </row>
    <row r="83798" spans="1:8" x14ac:dyDescent="0.3">
      <c r="A83798">
        <v>195443</v>
      </c>
      <c r="B83798" t="s">
        <v>21</v>
      </c>
      <c r="C83798">
        <v>2</v>
      </c>
      <c r="D83798">
        <v>99.99</v>
      </c>
      <c r="E83798">
        <v>43604</v>
      </c>
      <c r="F83798" t="s">
        <v>60671</v>
      </c>
      <c r="G83798">
        <v>0.57430555555555551</v>
      </c>
      <c r="H83798">
        <v>199.98</v>
      </c>
    </row>
    <row r="83799" spans="1:8" x14ac:dyDescent="0.3">
      <c r="A83799">
        <v>195444</v>
      </c>
      <c r="B83799" t="s">
        <v>31</v>
      </c>
      <c r="C83799">
        <v>1</v>
      </c>
      <c r="D83799">
        <v>14.95</v>
      </c>
      <c r="E83799">
        <v>43611</v>
      </c>
      <c r="F83799" t="s">
        <v>72006</v>
      </c>
      <c r="G83799">
        <v>0.90972222222222221</v>
      </c>
      <c r="H83799">
        <v>14.95</v>
      </c>
    </row>
    <row r="83800" spans="1:8" x14ac:dyDescent="0.3">
      <c r="A83800">
        <v>195445</v>
      </c>
      <c r="B83800" t="s">
        <v>33</v>
      </c>
      <c r="C83800">
        <v>1</v>
      </c>
      <c r="D83800">
        <v>600</v>
      </c>
      <c r="E83800">
        <v>43615</v>
      </c>
      <c r="F83800" t="s">
        <v>72007</v>
      </c>
      <c r="G83800">
        <v>0.81597222222222221</v>
      </c>
      <c r="H83800">
        <v>600</v>
      </c>
    </row>
    <row r="83801" spans="1:8" x14ac:dyDescent="0.3">
      <c r="A83801">
        <v>195446</v>
      </c>
      <c r="B83801" t="s">
        <v>12</v>
      </c>
      <c r="C83801">
        <v>1</v>
      </c>
      <c r="D83801">
        <v>11.95</v>
      </c>
      <c r="E83801">
        <v>43591</v>
      </c>
      <c r="F83801" t="s">
        <v>72008</v>
      </c>
      <c r="G83801">
        <v>0.46319444444444446</v>
      </c>
      <c r="H83801">
        <v>11.95</v>
      </c>
    </row>
    <row r="83802" spans="1:8" x14ac:dyDescent="0.3">
      <c r="A83802">
        <v>195447</v>
      </c>
      <c r="B83802" t="s">
        <v>17</v>
      </c>
      <c r="C83802">
        <v>1</v>
      </c>
      <c r="D83802">
        <v>3.84</v>
      </c>
      <c r="E83802">
        <v>43588</v>
      </c>
      <c r="F83802" t="s">
        <v>10154</v>
      </c>
      <c r="G83802">
        <v>0.88194444444444442</v>
      </c>
      <c r="H83802">
        <v>3.84</v>
      </c>
    </row>
    <row r="83803" spans="1:8" x14ac:dyDescent="0.3">
      <c r="A83803">
        <v>195448</v>
      </c>
      <c r="B83803" t="s">
        <v>31</v>
      </c>
      <c r="C83803">
        <v>1</v>
      </c>
      <c r="D83803">
        <v>14.95</v>
      </c>
      <c r="E83803">
        <v>43603</v>
      </c>
      <c r="F83803" t="s">
        <v>72009</v>
      </c>
      <c r="G83803">
        <v>0.73888888888888893</v>
      </c>
      <c r="H83803">
        <v>14.95</v>
      </c>
    </row>
    <row r="83804" spans="1:8" x14ac:dyDescent="0.3">
      <c r="A83804">
        <v>195449</v>
      </c>
      <c r="B83804" t="s">
        <v>79</v>
      </c>
      <c r="C83804">
        <v>1</v>
      </c>
      <c r="D83804">
        <v>379.99</v>
      </c>
      <c r="E83804">
        <v>43606</v>
      </c>
      <c r="F83804" t="s">
        <v>72010</v>
      </c>
      <c r="G83804">
        <v>0.25555555555555554</v>
      </c>
      <c r="H83804">
        <v>379.99</v>
      </c>
    </row>
    <row r="83805" spans="1:8" x14ac:dyDescent="0.3">
      <c r="A83805">
        <v>195450</v>
      </c>
      <c r="B83805" t="s">
        <v>21</v>
      </c>
      <c r="C83805">
        <v>1</v>
      </c>
      <c r="D83805">
        <v>99.99</v>
      </c>
      <c r="E83805">
        <v>43603</v>
      </c>
      <c r="F83805" t="s">
        <v>46850</v>
      </c>
      <c r="G83805">
        <v>0.37569444444444444</v>
      </c>
      <c r="H83805">
        <v>99.99</v>
      </c>
    </row>
    <row r="83806" spans="1:8" x14ac:dyDescent="0.3">
      <c r="A83806">
        <v>195451</v>
      </c>
      <c r="B83806" t="s">
        <v>736</v>
      </c>
      <c r="C83806">
        <v>1</v>
      </c>
      <c r="D83806">
        <v>600</v>
      </c>
      <c r="E83806">
        <v>43613</v>
      </c>
      <c r="F83806" t="s">
        <v>38979</v>
      </c>
      <c r="G83806">
        <v>0.66111111111111109</v>
      </c>
      <c r="H83806">
        <v>600</v>
      </c>
    </row>
    <row r="83807" spans="1:8" x14ac:dyDescent="0.3">
      <c r="A83807">
        <v>195452</v>
      </c>
      <c r="B83807" t="s">
        <v>70</v>
      </c>
      <c r="C83807">
        <v>1</v>
      </c>
      <c r="D83807">
        <v>700</v>
      </c>
      <c r="E83807">
        <v>43601</v>
      </c>
      <c r="F83807" t="s">
        <v>72011</v>
      </c>
      <c r="G83807">
        <v>0.39166666666666666</v>
      </c>
      <c r="H83807">
        <v>700</v>
      </c>
    </row>
    <row r="83808" spans="1:8" x14ac:dyDescent="0.3">
      <c r="A83808">
        <v>195453</v>
      </c>
      <c r="B83808" t="s">
        <v>21</v>
      </c>
      <c r="C83808">
        <v>1</v>
      </c>
      <c r="D83808">
        <v>99.99</v>
      </c>
      <c r="E83808">
        <v>43587</v>
      </c>
      <c r="F83808" t="s">
        <v>2808</v>
      </c>
      <c r="G83808">
        <v>0.83611111111111114</v>
      </c>
      <c r="H83808">
        <v>99.99</v>
      </c>
    </row>
    <row r="83809" spans="1:8" x14ac:dyDescent="0.3">
      <c r="A83809">
        <v>195454</v>
      </c>
      <c r="B83809" t="s">
        <v>35</v>
      </c>
      <c r="C83809">
        <v>1</v>
      </c>
      <c r="D83809">
        <v>11.99</v>
      </c>
      <c r="E83809">
        <v>43601</v>
      </c>
      <c r="F83809" t="s">
        <v>72012</v>
      </c>
      <c r="G83809">
        <v>3.6111111111111108E-2</v>
      </c>
      <c r="H83809">
        <v>11.99</v>
      </c>
    </row>
    <row r="83810" spans="1:8" x14ac:dyDescent="0.3">
      <c r="A83810">
        <v>195455</v>
      </c>
      <c r="B83810" t="s">
        <v>70</v>
      </c>
      <c r="C83810">
        <v>1</v>
      </c>
      <c r="D83810">
        <v>700</v>
      </c>
      <c r="E83810">
        <v>43586</v>
      </c>
      <c r="F83810" t="s">
        <v>72013</v>
      </c>
      <c r="G83810">
        <v>0.61944444444444446</v>
      </c>
      <c r="H83810">
        <v>700</v>
      </c>
    </row>
    <row r="83811" spans="1:8" x14ac:dyDescent="0.3">
      <c r="A83811">
        <v>195456</v>
      </c>
      <c r="B83811" t="s">
        <v>12</v>
      </c>
      <c r="C83811">
        <v>1</v>
      </c>
      <c r="D83811">
        <v>11.95</v>
      </c>
      <c r="E83811">
        <v>43610</v>
      </c>
      <c r="F83811" t="s">
        <v>72014</v>
      </c>
      <c r="G83811">
        <v>2.1527777777777778E-2</v>
      </c>
      <c r="H83811">
        <v>11.95</v>
      </c>
    </row>
    <row r="83812" spans="1:8" x14ac:dyDescent="0.3">
      <c r="A83812">
        <v>195457</v>
      </c>
      <c r="B83812" t="s">
        <v>31</v>
      </c>
      <c r="C83812">
        <v>1</v>
      </c>
      <c r="D83812">
        <v>14.95</v>
      </c>
      <c r="E83812">
        <v>43615</v>
      </c>
      <c r="F83812" t="s">
        <v>72015</v>
      </c>
      <c r="G83812">
        <v>0.43541666666666667</v>
      </c>
      <c r="H83812">
        <v>14.95</v>
      </c>
    </row>
    <row r="83813" spans="1:8" x14ac:dyDescent="0.3">
      <c r="A83813">
        <v>195458</v>
      </c>
      <c r="B83813" t="s">
        <v>41</v>
      </c>
      <c r="C83813">
        <v>1</v>
      </c>
      <c r="D83813">
        <v>150</v>
      </c>
      <c r="E83813">
        <v>43587</v>
      </c>
      <c r="F83813" t="s">
        <v>72016</v>
      </c>
      <c r="G83813">
        <v>0.47638888888888886</v>
      </c>
      <c r="H83813">
        <v>150</v>
      </c>
    </row>
    <row r="83814" spans="1:8" x14ac:dyDescent="0.3">
      <c r="A83814">
        <v>195459</v>
      </c>
      <c r="B83814" t="s">
        <v>35</v>
      </c>
      <c r="C83814">
        <v>2</v>
      </c>
      <c r="D83814">
        <v>11.99</v>
      </c>
      <c r="E83814">
        <v>43616</v>
      </c>
      <c r="F83814" t="s">
        <v>72017</v>
      </c>
      <c r="G83814">
        <v>0.91180555555555554</v>
      </c>
      <c r="H83814">
        <v>23.98</v>
      </c>
    </row>
    <row r="83815" spans="1:8" x14ac:dyDescent="0.3">
      <c r="A83815">
        <v>195460</v>
      </c>
      <c r="B83815" t="s">
        <v>79</v>
      </c>
      <c r="C83815">
        <v>1</v>
      </c>
      <c r="D83815">
        <v>379.99</v>
      </c>
      <c r="E83815">
        <v>43608</v>
      </c>
      <c r="F83815" t="s">
        <v>17648</v>
      </c>
      <c r="G83815">
        <v>0.60624999999999996</v>
      </c>
      <c r="H83815">
        <v>379.99</v>
      </c>
    </row>
    <row r="83816" spans="1:8" x14ac:dyDescent="0.3">
      <c r="A83816">
        <v>195461</v>
      </c>
      <c r="B83816" t="s">
        <v>70</v>
      </c>
      <c r="C83816">
        <v>1</v>
      </c>
      <c r="D83816">
        <v>700</v>
      </c>
      <c r="E83816">
        <v>43593</v>
      </c>
      <c r="F83816" t="s">
        <v>72018</v>
      </c>
      <c r="G83816">
        <v>0.65972222222222221</v>
      </c>
      <c r="H83816">
        <v>700</v>
      </c>
    </row>
    <row r="83817" spans="1:8" x14ac:dyDescent="0.3">
      <c r="A83817">
        <v>195461</v>
      </c>
      <c r="B83817" t="s">
        <v>35</v>
      </c>
      <c r="C83817">
        <v>1</v>
      </c>
      <c r="D83817">
        <v>11.99</v>
      </c>
      <c r="E83817">
        <v>43593</v>
      </c>
      <c r="F83817" t="s">
        <v>72018</v>
      </c>
      <c r="G83817">
        <v>0.65972222222222221</v>
      </c>
      <c r="H83817">
        <v>11.99</v>
      </c>
    </row>
    <row r="83818" spans="1:8" x14ac:dyDescent="0.3">
      <c r="A83818">
        <v>195462</v>
      </c>
      <c r="B83818" t="s">
        <v>14</v>
      </c>
      <c r="C83818">
        <v>1</v>
      </c>
      <c r="D83818">
        <v>149.99</v>
      </c>
      <c r="E83818">
        <v>43595</v>
      </c>
      <c r="F83818" t="s">
        <v>36451</v>
      </c>
      <c r="G83818">
        <v>0.55208333333333337</v>
      </c>
      <c r="H83818">
        <v>149.99</v>
      </c>
    </row>
    <row r="83819" spans="1:8" x14ac:dyDescent="0.3">
      <c r="A83819">
        <v>195463</v>
      </c>
      <c r="B83819" t="s">
        <v>17</v>
      </c>
      <c r="C83819">
        <v>1</v>
      </c>
      <c r="D83819">
        <v>3.84</v>
      </c>
      <c r="E83819">
        <v>43606</v>
      </c>
      <c r="F83819" t="s">
        <v>72019</v>
      </c>
      <c r="G83819">
        <v>0.80902777777777779</v>
      </c>
      <c r="H83819">
        <v>3.84</v>
      </c>
    </row>
    <row r="83820" spans="1:8" x14ac:dyDescent="0.3">
      <c r="A83820">
        <v>195464</v>
      </c>
      <c r="B83820" t="s">
        <v>17</v>
      </c>
      <c r="C83820">
        <v>1</v>
      </c>
      <c r="D83820">
        <v>3.84</v>
      </c>
      <c r="E83820">
        <v>43613</v>
      </c>
      <c r="F83820" t="s">
        <v>72020</v>
      </c>
      <c r="G83820">
        <v>0.85624999999999996</v>
      </c>
      <c r="H83820">
        <v>3.84</v>
      </c>
    </row>
    <row r="83821" spans="1:8" x14ac:dyDescent="0.3">
      <c r="A83821">
        <v>195465</v>
      </c>
      <c r="B83821" t="s">
        <v>23</v>
      </c>
      <c r="C83821">
        <v>3</v>
      </c>
      <c r="D83821">
        <v>2.99</v>
      </c>
      <c r="E83821">
        <v>43612</v>
      </c>
      <c r="F83821" t="s">
        <v>72021</v>
      </c>
      <c r="G83821">
        <v>0.98958333333333337</v>
      </c>
      <c r="H83821">
        <v>8.9700000000000006</v>
      </c>
    </row>
    <row r="83822" spans="1:8" x14ac:dyDescent="0.3">
      <c r="A83822">
        <v>195466</v>
      </c>
      <c r="B83822" t="s">
        <v>23</v>
      </c>
      <c r="C83822">
        <v>1</v>
      </c>
      <c r="D83822">
        <v>2.99</v>
      </c>
      <c r="E83822">
        <v>43604</v>
      </c>
      <c r="F83822" t="s">
        <v>72022</v>
      </c>
      <c r="G83822">
        <v>0.83750000000000002</v>
      </c>
      <c r="H83822">
        <v>2.99</v>
      </c>
    </row>
    <row r="83823" spans="1:8" x14ac:dyDescent="0.3">
      <c r="A83823">
        <v>195467</v>
      </c>
      <c r="B83823" t="s">
        <v>12</v>
      </c>
      <c r="C83823">
        <v>3</v>
      </c>
      <c r="D83823">
        <v>11.95</v>
      </c>
      <c r="E83823">
        <v>43605</v>
      </c>
      <c r="F83823" t="s">
        <v>38785</v>
      </c>
      <c r="G83823">
        <v>0.86250000000000004</v>
      </c>
      <c r="H83823">
        <v>35.85</v>
      </c>
    </row>
    <row r="83824" spans="1:8" x14ac:dyDescent="0.3">
      <c r="A83824">
        <v>195468</v>
      </c>
      <c r="B83824" t="s">
        <v>23</v>
      </c>
      <c r="C83824">
        <v>1</v>
      </c>
      <c r="D83824">
        <v>2.99</v>
      </c>
      <c r="E83824">
        <v>43615</v>
      </c>
      <c r="F83824" t="s">
        <v>13467</v>
      </c>
      <c r="G83824">
        <v>0.81111111111111112</v>
      </c>
      <c r="H83824">
        <v>2.99</v>
      </c>
    </row>
    <row r="83825" spans="1:8" x14ac:dyDescent="0.3">
      <c r="A83825">
        <v>195468</v>
      </c>
      <c r="B83825" t="s">
        <v>14</v>
      </c>
      <c r="C83825">
        <v>1</v>
      </c>
      <c r="D83825">
        <v>149.99</v>
      </c>
      <c r="E83825">
        <v>43615</v>
      </c>
      <c r="F83825" t="s">
        <v>13467</v>
      </c>
      <c r="G83825">
        <v>0.81111111111111112</v>
      </c>
      <c r="H83825">
        <v>149.99</v>
      </c>
    </row>
    <row r="83826" spans="1:8" x14ac:dyDescent="0.3">
      <c r="A83826">
        <v>195469</v>
      </c>
      <c r="B83826" t="s">
        <v>31</v>
      </c>
      <c r="C83826">
        <v>1</v>
      </c>
      <c r="D83826">
        <v>14.95</v>
      </c>
      <c r="E83826">
        <v>43599</v>
      </c>
      <c r="F83826" t="s">
        <v>72023</v>
      </c>
      <c r="G83826">
        <v>0.9291666666666667</v>
      </c>
      <c r="H83826">
        <v>14.95</v>
      </c>
    </row>
    <row r="83827" spans="1:8" x14ac:dyDescent="0.3">
      <c r="A83827">
        <v>195470</v>
      </c>
      <c r="B83827" t="s">
        <v>31</v>
      </c>
      <c r="C83827">
        <v>2</v>
      </c>
      <c r="D83827">
        <v>14.95</v>
      </c>
      <c r="E83827">
        <v>43607</v>
      </c>
      <c r="F83827" t="s">
        <v>72024</v>
      </c>
      <c r="G83827">
        <v>0.55138888888888893</v>
      </c>
      <c r="H83827">
        <v>29.9</v>
      </c>
    </row>
    <row r="83828" spans="1:8" x14ac:dyDescent="0.3">
      <c r="A83828">
        <v>195471</v>
      </c>
      <c r="B83828" t="s">
        <v>17</v>
      </c>
      <c r="C83828">
        <v>1</v>
      </c>
      <c r="D83828">
        <v>3.84</v>
      </c>
      <c r="E83828">
        <v>43586</v>
      </c>
      <c r="F83828" t="s">
        <v>72025</v>
      </c>
      <c r="G83828">
        <v>0.82291666666666663</v>
      </c>
      <c r="H83828">
        <v>3.84</v>
      </c>
    </row>
    <row r="83829" spans="1:8" x14ac:dyDescent="0.3">
      <c r="A83829">
        <v>195472</v>
      </c>
      <c r="B83829" t="s">
        <v>154</v>
      </c>
      <c r="C83829">
        <v>1</v>
      </c>
      <c r="D83829">
        <v>389.99</v>
      </c>
      <c r="E83829">
        <v>43616</v>
      </c>
      <c r="F83829" t="s">
        <v>72026</v>
      </c>
      <c r="G83829">
        <v>0.70833333333333337</v>
      </c>
      <c r="H83829">
        <v>389.99</v>
      </c>
    </row>
    <row r="83830" spans="1:8" x14ac:dyDescent="0.3">
      <c r="A83830">
        <v>195473</v>
      </c>
      <c r="B83830" t="s">
        <v>21</v>
      </c>
      <c r="C83830">
        <v>1</v>
      </c>
      <c r="D83830">
        <v>99.99</v>
      </c>
      <c r="E83830">
        <v>43590</v>
      </c>
      <c r="F83830" t="s">
        <v>72027</v>
      </c>
      <c r="G83830">
        <v>0.52500000000000002</v>
      </c>
      <c r="H83830">
        <v>99.99</v>
      </c>
    </row>
    <row r="83831" spans="1:8" x14ac:dyDescent="0.3">
      <c r="A83831">
        <v>195474</v>
      </c>
      <c r="B83831" t="s">
        <v>12</v>
      </c>
      <c r="C83831">
        <v>1</v>
      </c>
      <c r="D83831">
        <v>11.95</v>
      </c>
      <c r="E83831">
        <v>43600</v>
      </c>
      <c r="F83831" t="s">
        <v>72028</v>
      </c>
      <c r="G83831">
        <v>0.51111111111111107</v>
      </c>
      <c r="H83831">
        <v>11.95</v>
      </c>
    </row>
    <row r="83832" spans="1:8" x14ac:dyDescent="0.3">
      <c r="A83832">
        <v>195475</v>
      </c>
      <c r="B83832" t="s">
        <v>70</v>
      </c>
      <c r="C83832">
        <v>1</v>
      </c>
      <c r="D83832">
        <v>700</v>
      </c>
      <c r="E83832">
        <v>43604</v>
      </c>
      <c r="F83832" t="s">
        <v>72029</v>
      </c>
      <c r="G83832">
        <v>0.39583333333333331</v>
      </c>
      <c r="H83832">
        <v>700</v>
      </c>
    </row>
    <row r="83833" spans="1:8" x14ac:dyDescent="0.3">
      <c r="A83833">
        <v>195475</v>
      </c>
      <c r="B83833" t="s">
        <v>31</v>
      </c>
      <c r="C83833">
        <v>1</v>
      </c>
      <c r="D83833">
        <v>14.95</v>
      </c>
      <c r="E83833">
        <v>43604</v>
      </c>
      <c r="F83833" t="s">
        <v>72029</v>
      </c>
      <c r="G83833">
        <v>0.39583333333333331</v>
      </c>
      <c r="H83833">
        <v>14.95</v>
      </c>
    </row>
    <row r="83834" spans="1:8" x14ac:dyDescent="0.3">
      <c r="A83834">
        <v>195475</v>
      </c>
      <c r="B83834" t="s">
        <v>35</v>
      </c>
      <c r="C83834">
        <v>2</v>
      </c>
      <c r="D83834">
        <v>11.99</v>
      </c>
      <c r="E83834">
        <v>43604</v>
      </c>
      <c r="F83834" t="s">
        <v>72029</v>
      </c>
      <c r="G83834">
        <v>0.39583333333333331</v>
      </c>
      <c r="H83834">
        <v>23.98</v>
      </c>
    </row>
    <row r="83835" spans="1:8" x14ac:dyDescent="0.3">
      <c r="A83835">
        <v>195476</v>
      </c>
      <c r="B83835" t="s">
        <v>12</v>
      </c>
      <c r="C83835">
        <v>1</v>
      </c>
      <c r="D83835">
        <v>11.95</v>
      </c>
      <c r="E83835">
        <v>43594</v>
      </c>
      <c r="F83835" t="s">
        <v>72030</v>
      </c>
      <c r="G83835">
        <v>0.36458333333333331</v>
      </c>
      <c r="H83835">
        <v>11.95</v>
      </c>
    </row>
    <row r="83836" spans="1:8" x14ac:dyDescent="0.3">
      <c r="A83836">
        <v>195477</v>
      </c>
      <c r="B83836" t="s">
        <v>10</v>
      </c>
      <c r="C83836">
        <v>1</v>
      </c>
      <c r="D83836">
        <v>600</v>
      </c>
      <c r="E83836">
        <v>43609</v>
      </c>
      <c r="F83836" t="s">
        <v>72031</v>
      </c>
      <c r="G83836">
        <v>0.82986111111111116</v>
      </c>
      <c r="H83836">
        <v>600</v>
      </c>
    </row>
    <row r="83837" spans="1:8" x14ac:dyDescent="0.3">
      <c r="A83837">
        <v>195478</v>
      </c>
      <c r="B83837" t="s">
        <v>73</v>
      </c>
      <c r="C83837">
        <v>1</v>
      </c>
      <c r="D83837">
        <v>109.99</v>
      </c>
      <c r="E83837">
        <v>43614</v>
      </c>
      <c r="F83837" t="s">
        <v>72032</v>
      </c>
      <c r="G83837">
        <v>0.41388888888888886</v>
      </c>
      <c r="H83837">
        <v>109.99</v>
      </c>
    </row>
    <row r="83838" spans="1:8" x14ac:dyDescent="0.3">
      <c r="A83838">
        <v>195479</v>
      </c>
      <c r="B83838" t="s">
        <v>31</v>
      </c>
      <c r="C83838">
        <v>1</v>
      </c>
      <c r="D83838">
        <v>14.95</v>
      </c>
      <c r="E83838">
        <v>43613</v>
      </c>
      <c r="F83838" t="s">
        <v>72033</v>
      </c>
      <c r="G83838">
        <v>0.68958333333333333</v>
      </c>
      <c r="H83838">
        <v>14.95</v>
      </c>
    </row>
    <row r="83839" spans="1:8" x14ac:dyDescent="0.3">
      <c r="A83839">
        <v>195480</v>
      </c>
      <c r="B83839" t="s">
        <v>8</v>
      </c>
      <c r="C83839">
        <v>1</v>
      </c>
      <c r="D83839">
        <v>1700</v>
      </c>
      <c r="E83839">
        <v>43600</v>
      </c>
      <c r="F83839" t="s">
        <v>72034</v>
      </c>
      <c r="G83839">
        <v>0.86388888888888893</v>
      </c>
      <c r="H83839">
        <v>1700</v>
      </c>
    </row>
    <row r="83840" spans="1:8" x14ac:dyDescent="0.3">
      <c r="A83840">
        <v>195481</v>
      </c>
      <c r="B83840" t="s">
        <v>17</v>
      </c>
      <c r="C83840">
        <v>1</v>
      </c>
      <c r="D83840">
        <v>3.84</v>
      </c>
      <c r="E83840">
        <v>43595</v>
      </c>
      <c r="F83840" t="s">
        <v>72035</v>
      </c>
      <c r="G83840">
        <v>0.89861111111111114</v>
      </c>
      <c r="H83840">
        <v>3.84</v>
      </c>
    </row>
    <row r="83841" spans="1:8" x14ac:dyDescent="0.3">
      <c r="A83841">
        <v>195482</v>
      </c>
      <c r="B83841" t="s">
        <v>21</v>
      </c>
      <c r="C83841">
        <v>1</v>
      </c>
      <c r="D83841">
        <v>99.99</v>
      </c>
      <c r="E83841">
        <v>43612</v>
      </c>
      <c r="F83841" t="s">
        <v>20922</v>
      </c>
      <c r="G83841">
        <v>0.49930555555555556</v>
      </c>
      <c r="H83841">
        <v>99.99</v>
      </c>
    </row>
    <row r="83842" spans="1:8" x14ac:dyDescent="0.3">
      <c r="A83842">
        <v>195483</v>
      </c>
      <c r="B83842" t="s">
        <v>35</v>
      </c>
      <c r="C83842">
        <v>1</v>
      </c>
      <c r="D83842">
        <v>11.99</v>
      </c>
      <c r="E83842">
        <v>43612</v>
      </c>
      <c r="F83842" t="s">
        <v>72036</v>
      </c>
      <c r="G83842">
        <v>0.52777777777777779</v>
      </c>
      <c r="H83842">
        <v>11.99</v>
      </c>
    </row>
    <row r="83843" spans="1:8" x14ac:dyDescent="0.3">
      <c r="A83843">
        <v>195484</v>
      </c>
      <c r="B83843" t="s">
        <v>31</v>
      </c>
      <c r="C83843">
        <v>1</v>
      </c>
      <c r="D83843">
        <v>14.95</v>
      </c>
      <c r="E83843">
        <v>43614</v>
      </c>
      <c r="F83843" t="s">
        <v>72037</v>
      </c>
      <c r="G83843">
        <v>0.29305555555555557</v>
      </c>
      <c r="H83843">
        <v>14.95</v>
      </c>
    </row>
    <row r="83844" spans="1:8" x14ac:dyDescent="0.3">
      <c r="A83844">
        <v>195485</v>
      </c>
      <c r="B83844" t="s">
        <v>23</v>
      </c>
      <c r="C83844">
        <v>4</v>
      </c>
      <c r="D83844">
        <v>2.99</v>
      </c>
      <c r="E83844">
        <v>43611</v>
      </c>
      <c r="F83844" t="s">
        <v>72038</v>
      </c>
      <c r="G83844">
        <v>0.80347222222222225</v>
      </c>
      <c r="H83844">
        <v>11.96</v>
      </c>
    </row>
    <row r="83845" spans="1:8" x14ac:dyDescent="0.3">
      <c r="A83845">
        <v>195486</v>
      </c>
      <c r="B83845" t="s">
        <v>33</v>
      </c>
      <c r="C83845">
        <v>1</v>
      </c>
      <c r="D83845">
        <v>600</v>
      </c>
      <c r="E83845">
        <v>43593</v>
      </c>
      <c r="F83845" t="s">
        <v>72039</v>
      </c>
      <c r="G83845">
        <v>0.68263888888888891</v>
      </c>
      <c r="H83845">
        <v>600</v>
      </c>
    </row>
    <row r="83846" spans="1:8" x14ac:dyDescent="0.3">
      <c r="A83846">
        <v>195486</v>
      </c>
      <c r="B83846" t="s">
        <v>12</v>
      </c>
      <c r="C83846">
        <v>1</v>
      </c>
      <c r="D83846">
        <v>11.95</v>
      </c>
      <c r="E83846">
        <v>43593</v>
      </c>
      <c r="F83846" t="s">
        <v>72039</v>
      </c>
      <c r="G83846">
        <v>0.68263888888888891</v>
      </c>
      <c r="H83846">
        <v>11.95</v>
      </c>
    </row>
    <row r="83847" spans="1:8" x14ac:dyDescent="0.3">
      <c r="A83847">
        <v>195487</v>
      </c>
      <c r="B83847" t="s">
        <v>70</v>
      </c>
      <c r="C83847">
        <v>1</v>
      </c>
      <c r="D83847">
        <v>700</v>
      </c>
      <c r="E83847">
        <v>43609</v>
      </c>
      <c r="F83847" t="s">
        <v>72040</v>
      </c>
      <c r="G83847">
        <v>0.24305555555555555</v>
      </c>
      <c r="H83847">
        <v>700</v>
      </c>
    </row>
    <row r="83848" spans="1:8" x14ac:dyDescent="0.3">
      <c r="A83848">
        <v>195487</v>
      </c>
      <c r="B83848" t="s">
        <v>31</v>
      </c>
      <c r="C83848">
        <v>4</v>
      </c>
      <c r="D83848">
        <v>14.95</v>
      </c>
      <c r="E83848">
        <v>43609</v>
      </c>
      <c r="F83848" t="s">
        <v>72040</v>
      </c>
      <c r="G83848">
        <v>0.24305555555555555</v>
      </c>
      <c r="H83848">
        <v>59.8</v>
      </c>
    </row>
    <row r="83849" spans="1:8" x14ac:dyDescent="0.3">
      <c r="A83849">
        <v>195488</v>
      </c>
      <c r="B83849" t="s">
        <v>12</v>
      </c>
      <c r="C83849">
        <v>1</v>
      </c>
      <c r="D83849">
        <v>11.95</v>
      </c>
      <c r="E83849">
        <v>43610</v>
      </c>
      <c r="F83849" t="s">
        <v>72041</v>
      </c>
      <c r="G83849">
        <v>0.92708333333333337</v>
      </c>
      <c r="H83849">
        <v>11.95</v>
      </c>
    </row>
    <row r="83850" spans="1:8" x14ac:dyDescent="0.3">
      <c r="A83850">
        <v>195489</v>
      </c>
      <c r="B83850" t="s">
        <v>26</v>
      </c>
      <c r="C83850">
        <v>1</v>
      </c>
      <c r="D83850">
        <v>999.99</v>
      </c>
      <c r="E83850">
        <v>43611</v>
      </c>
      <c r="F83850" t="s">
        <v>72042</v>
      </c>
      <c r="G83850">
        <v>0.79583333333333328</v>
      </c>
      <c r="H83850">
        <v>999.99</v>
      </c>
    </row>
    <row r="83851" spans="1:8" x14ac:dyDescent="0.3">
      <c r="A83851">
        <v>195490</v>
      </c>
      <c r="B83851" t="s">
        <v>21</v>
      </c>
      <c r="C83851">
        <v>1</v>
      </c>
      <c r="D83851">
        <v>99.99</v>
      </c>
      <c r="E83851">
        <v>43599</v>
      </c>
      <c r="F83851" t="s">
        <v>72043</v>
      </c>
      <c r="G83851">
        <v>0.5131944444444444</v>
      </c>
      <c r="H83851">
        <v>99.99</v>
      </c>
    </row>
    <row r="83852" spans="1:8" x14ac:dyDescent="0.3">
      <c r="A83852">
        <v>195491</v>
      </c>
      <c r="B83852" t="s">
        <v>35</v>
      </c>
      <c r="C83852">
        <v>1</v>
      </c>
      <c r="D83852">
        <v>11.99</v>
      </c>
      <c r="E83852">
        <v>43591</v>
      </c>
      <c r="F83852" t="s">
        <v>72044</v>
      </c>
      <c r="G83852">
        <v>0.8256944444444444</v>
      </c>
      <c r="H83852">
        <v>11.99</v>
      </c>
    </row>
    <row r="83853" spans="1:8" x14ac:dyDescent="0.3">
      <c r="A83853">
        <v>195492</v>
      </c>
      <c r="B83853" t="s">
        <v>17</v>
      </c>
      <c r="C83853">
        <v>2</v>
      </c>
      <c r="D83853">
        <v>3.84</v>
      </c>
      <c r="E83853">
        <v>43602</v>
      </c>
      <c r="F83853" t="s">
        <v>72045</v>
      </c>
      <c r="G83853">
        <v>0.34444444444444444</v>
      </c>
      <c r="H83853">
        <v>7.68</v>
      </c>
    </row>
    <row r="83854" spans="1:8" x14ac:dyDescent="0.3">
      <c r="A83854">
        <v>195493</v>
      </c>
      <c r="B83854" t="s">
        <v>154</v>
      </c>
      <c r="C83854">
        <v>1</v>
      </c>
      <c r="D83854">
        <v>389.99</v>
      </c>
      <c r="E83854">
        <v>43611</v>
      </c>
      <c r="F83854" t="s">
        <v>72046</v>
      </c>
      <c r="G83854">
        <v>0.78680555555555554</v>
      </c>
      <c r="H83854">
        <v>389.99</v>
      </c>
    </row>
    <row r="83855" spans="1:8" x14ac:dyDescent="0.3">
      <c r="A83855">
        <v>195494</v>
      </c>
      <c r="B83855" t="s">
        <v>17</v>
      </c>
      <c r="C83855">
        <v>1</v>
      </c>
      <c r="D83855">
        <v>3.84</v>
      </c>
      <c r="E83855">
        <v>43604</v>
      </c>
      <c r="F83855" t="s">
        <v>72047</v>
      </c>
      <c r="G83855">
        <v>0.40347222222222223</v>
      </c>
      <c r="H83855">
        <v>3.84</v>
      </c>
    </row>
    <row r="83856" spans="1:8" x14ac:dyDescent="0.3">
      <c r="A83856">
        <v>195495</v>
      </c>
      <c r="B83856" t="s">
        <v>21</v>
      </c>
      <c r="C83856">
        <v>1</v>
      </c>
      <c r="D83856">
        <v>99.99</v>
      </c>
      <c r="E83856">
        <v>43589</v>
      </c>
      <c r="F83856" t="s">
        <v>72048</v>
      </c>
      <c r="G83856">
        <v>0.60277777777777775</v>
      </c>
      <c r="H83856">
        <v>99.99</v>
      </c>
    </row>
    <row r="83857" spans="1:8" x14ac:dyDescent="0.3">
      <c r="A83857">
        <v>195496</v>
      </c>
      <c r="B83857" t="s">
        <v>14</v>
      </c>
      <c r="C83857">
        <v>1</v>
      </c>
      <c r="D83857">
        <v>149.99</v>
      </c>
      <c r="E83857">
        <v>43597</v>
      </c>
      <c r="F83857" t="s">
        <v>72049</v>
      </c>
      <c r="G83857">
        <v>0.87638888888888888</v>
      </c>
      <c r="H83857">
        <v>149.99</v>
      </c>
    </row>
    <row r="83858" spans="1:8" x14ac:dyDescent="0.3">
      <c r="A83858">
        <v>195497</v>
      </c>
      <c r="B83858" t="s">
        <v>31</v>
      </c>
      <c r="C83858">
        <v>1</v>
      </c>
      <c r="D83858">
        <v>14.95</v>
      </c>
      <c r="E83858">
        <v>43603</v>
      </c>
      <c r="F83858" t="s">
        <v>72050</v>
      </c>
      <c r="G83858">
        <v>0.55902777777777779</v>
      </c>
      <c r="H83858">
        <v>14.95</v>
      </c>
    </row>
    <row r="83859" spans="1:8" x14ac:dyDescent="0.3">
      <c r="A83859">
        <v>195498</v>
      </c>
      <c r="B83859" t="s">
        <v>73</v>
      </c>
      <c r="C83859">
        <v>1</v>
      </c>
      <c r="D83859">
        <v>109.99</v>
      </c>
      <c r="E83859">
        <v>43586</v>
      </c>
      <c r="F83859" t="s">
        <v>72051</v>
      </c>
      <c r="G83859">
        <v>0.67638888888888893</v>
      </c>
      <c r="H83859">
        <v>109.99</v>
      </c>
    </row>
    <row r="83860" spans="1:8" x14ac:dyDescent="0.3">
      <c r="A83860">
        <v>195499</v>
      </c>
      <c r="B83860" t="s">
        <v>23</v>
      </c>
      <c r="C83860">
        <v>3</v>
      </c>
      <c r="D83860">
        <v>2.99</v>
      </c>
      <c r="E83860">
        <v>43586</v>
      </c>
      <c r="F83860" t="s">
        <v>72052</v>
      </c>
      <c r="G83860">
        <v>0.67083333333333328</v>
      </c>
      <c r="H83860">
        <v>8.9700000000000006</v>
      </c>
    </row>
    <row r="83861" spans="1:8" x14ac:dyDescent="0.3">
      <c r="A83861">
        <v>195500</v>
      </c>
      <c r="B83861" t="s">
        <v>17</v>
      </c>
      <c r="C83861">
        <v>1</v>
      </c>
      <c r="D83861">
        <v>3.84</v>
      </c>
      <c r="E83861">
        <v>43590</v>
      </c>
      <c r="F83861" t="s">
        <v>57901</v>
      </c>
      <c r="G83861">
        <v>0.45069444444444445</v>
      </c>
      <c r="H83861">
        <v>3.84</v>
      </c>
    </row>
    <row r="83862" spans="1:8" x14ac:dyDescent="0.3">
      <c r="A83862">
        <v>195501</v>
      </c>
      <c r="B83862" t="s">
        <v>79</v>
      </c>
      <c r="C83862">
        <v>1</v>
      </c>
      <c r="D83862">
        <v>379.99</v>
      </c>
      <c r="E83862">
        <v>43591</v>
      </c>
      <c r="F83862" t="s">
        <v>72053</v>
      </c>
      <c r="G83862">
        <v>0.54722222222222228</v>
      </c>
      <c r="H83862">
        <v>379.99</v>
      </c>
    </row>
    <row r="83863" spans="1:8" x14ac:dyDescent="0.3">
      <c r="A83863">
        <v>195502</v>
      </c>
      <c r="B83863" t="s">
        <v>41</v>
      </c>
      <c r="C83863">
        <v>1</v>
      </c>
      <c r="D83863">
        <v>150</v>
      </c>
      <c r="E83863">
        <v>43594</v>
      </c>
      <c r="F83863" t="s">
        <v>72054</v>
      </c>
      <c r="G83863">
        <v>0.76458333333333328</v>
      </c>
      <c r="H83863">
        <v>150</v>
      </c>
    </row>
    <row r="83864" spans="1:8" x14ac:dyDescent="0.3">
      <c r="A83864">
        <v>195503</v>
      </c>
      <c r="B83864" t="s">
        <v>35</v>
      </c>
      <c r="C83864">
        <v>1</v>
      </c>
      <c r="D83864">
        <v>11.99</v>
      </c>
      <c r="E83864">
        <v>43594</v>
      </c>
      <c r="F83864" t="s">
        <v>72055</v>
      </c>
      <c r="G83864">
        <v>0.56319444444444444</v>
      </c>
      <c r="H83864">
        <v>11.99</v>
      </c>
    </row>
    <row r="83865" spans="1:8" x14ac:dyDescent="0.3">
      <c r="A83865">
        <v>195504</v>
      </c>
      <c r="B83865" t="s">
        <v>21</v>
      </c>
      <c r="C83865">
        <v>1</v>
      </c>
      <c r="D83865">
        <v>99.99</v>
      </c>
      <c r="E83865">
        <v>43608</v>
      </c>
      <c r="F83865" t="s">
        <v>72056</v>
      </c>
      <c r="G83865">
        <v>0.47361111111111109</v>
      </c>
      <c r="H83865">
        <v>99.99</v>
      </c>
    </row>
    <row r="83866" spans="1:8" x14ac:dyDescent="0.3">
      <c r="A83866">
        <v>195505</v>
      </c>
      <c r="B83866" t="s">
        <v>23</v>
      </c>
      <c r="C83866">
        <v>4</v>
      </c>
      <c r="D83866">
        <v>2.99</v>
      </c>
      <c r="E83866">
        <v>43610</v>
      </c>
      <c r="F83866" t="s">
        <v>72057</v>
      </c>
      <c r="G83866">
        <v>0.6020833333333333</v>
      </c>
      <c r="H83866">
        <v>11.96</v>
      </c>
    </row>
    <row r="83867" spans="1:8" x14ac:dyDescent="0.3">
      <c r="A83867">
        <v>195506</v>
      </c>
      <c r="B83867" t="s">
        <v>31</v>
      </c>
      <c r="C83867">
        <v>1</v>
      </c>
      <c r="D83867">
        <v>14.95</v>
      </c>
      <c r="E83867">
        <v>43601</v>
      </c>
      <c r="F83867" t="s">
        <v>30361</v>
      </c>
      <c r="G83867">
        <v>0.64166666666666672</v>
      </c>
      <c r="H83867">
        <v>14.95</v>
      </c>
    </row>
    <row r="83868" spans="1:8" x14ac:dyDescent="0.3">
      <c r="A83868">
        <v>195507</v>
      </c>
      <c r="B83868" t="s">
        <v>21</v>
      </c>
      <c r="C83868">
        <v>1</v>
      </c>
      <c r="D83868">
        <v>99.99</v>
      </c>
      <c r="E83868">
        <v>43602</v>
      </c>
      <c r="F83868" t="s">
        <v>72058</v>
      </c>
      <c r="G83868">
        <v>0.96666666666666667</v>
      </c>
      <c r="H83868">
        <v>99.99</v>
      </c>
    </row>
    <row r="83869" spans="1:8" x14ac:dyDescent="0.3">
      <c r="A83869">
        <v>195508</v>
      </c>
      <c r="B83869" t="s">
        <v>17</v>
      </c>
      <c r="C83869">
        <v>1</v>
      </c>
      <c r="D83869">
        <v>3.84</v>
      </c>
      <c r="E83869">
        <v>43598</v>
      </c>
      <c r="F83869" t="s">
        <v>72059</v>
      </c>
      <c r="G83869">
        <v>0.70486111111111116</v>
      </c>
      <c r="H83869">
        <v>3.84</v>
      </c>
    </row>
    <row r="83870" spans="1:8" x14ac:dyDescent="0.3">
      <c r="A83870">
        <v>195509</v>
      </c>
      <c r="B83870" t="s">
        <v>31</v>
      </c>
      <c r="C83870">
        <v>1</v>
      </c>
      <c r="D83870">
        <v>14.95</v>
      </c>
      <c r="E83870">
        <v>43591</v>
      </c>
      <c r="F83870" t="s">
        <v>72060</v>
      </c>
      <c r="G83870">
        <v>0.96458333333333335</v>
      </c>
      <c r="H83870">
        <v>14.95</v>
      </c>
    </row>
    <row r="83871" spans="1:8" x14ac:dyDescent="0.3">
      <c r="A83871">
        <v>195510</v>
      </c>
      <c r="B83871" t="s">
        <v>14</v>
      </c>
      <c r="C83871">
        <v>1</v>
      </c>
      <c r="D83871">
        <v>149.99</v>
      </c>
      <c r="E83871">
        <v>43600</v>
      </c>
      <c r="F83871" t="s">
        <v>72061</v>
      </c>
      <c r="G83871">
        <v>7.7083333333333337E-2</v>
      </c>
      <c r="H83871">
        <v>149.99</v>
      </c>
    </row>
    <row r="83872" spans="1:8" x14ac:dyDescent="0.3">
      <c r="A83872">
        <v>195511</v>
      </c>
      <c r="B83872" t="s">
        <v>53</v>
      </c>
      <c r="C83872">
        <v>1</v>
      </c>
      <c r="D83872">
        <v>400</v>
      </c>
      <c r="E83872">
        <v>43589</v>
      </c>
      <c r="F83872" t="s">
        <v>72062</v>
      </c>
      <c r="G83872">
        <v>0.62361111111111112</v>
      </c>
      <c r="H83872">
        <v>400</v>
      </c>
    </row>
    <row r="83873" spans="1:8" x14ac:dyDescent="0.3">
      <c r="A83873">
        <v>195512</v>
      </c>
      <c r="B83873" t="s">
        <v>33</v>
      </c>
      <c r="C83873">
        <v>1</v>
      </c>
      <c r="D83873">
        <v>600</v>
      </c>
      <c r="E83873">
        <v>43605</v>
      </c>
      <c r="F83873" t="s">
        <v>72063</v>
      </c>
      <c r="G83873">
        <v>0.82361111111111107</v>
      </c>
      <c r="H83873">
        <v>600</v>
      </c>
    </row>
    <row r="83874" spans="1:8" x14ac:dyDescent="0.3">
      <c r="A83874">
        <v>195513</v>
      </c>
      <c r="B83874" t="s">
        <v>79</v>
      </c>
      <c r="C83874">
        <v>1</v>
      </c>
      <c r="D83874">
        <v>379.99</v>
      </c>
      <c r="E83874">
        <v>43589</v>
      </c>
      <c r="F83874" t="s">
        <v>72064</v>
      </c>
      <c r="G83874">
        <v>0.91874999999999996</v>
      </c>
      <c r="H83874">
        <v>379.99</v>
      </c>
    </row>
    <row r="83875" spans="1:8" x14ac:dyDescent="0.3">
      <c r="A83875">
        <v>195514</v>
      </c>
      <c r="B83875" t="s">
        <v>26</v>
      </c>
      <c r="C83875">
        <v>1</v>
      </c>
      <c r="D83875">
        <v>999.99</v>
      </c>
      <c r="E83875">
        <v>43604</v>
      </c>
      <c r="F83875" t="s">
        <v>72065</v>
      </c>
      <c r="G83875">
        <v>0.69444444444444442</v>
      </c>
      <c r="H83875">
        <v>999.99</v>
      </c>
    </row>
    <row r="83876" spans="1:8" x14ac:dyDescent="0.3">
      <c r="A83876">
        <v>195515</v>
      </c>
      <c r="B83876" t="s">
        <v>17</v>
      </c>
      <c r="C83876">
        <v>2</v>
      </c>
      <c r="D83876">
        <v>3.84</v>
      </c>
      <c r="E83876">
        <v>43602</v>
      </c>
      <c r="F83876" t="s">
        <v>72066</v>
      </c>
      <c r="G83876">
        <v>0.44305555555555554</v>
      </c>
      <c r="H83876">
        <v>7.68</v>
      </c>
    </row>
    <row r="83877" spans="1:8" x14ac:dyDescent="0.3">
      <c r="A83877">
        <v>195516</v>
      </c>
      <c r="B83877" t="s">
        <v>23</v>
      </c>
      <c r="C83877">
        <v>1</v>
      </c>
      <c r="D83877">
        <v>2.99</v>
      </c>
      <c r="E83877">
        <v>43590</v>
      </c>
      <c r="F83877" t="s">
        <v>52425</v>
      </c>
      <c r="G83877">
        <v>0.77916666666666667</v>
      </c>
      <c r="H83877">
        <v>2.99</v>
      </c>
    </row>
    <row r="83878" spans="1:8" x14ac:dyDescent="0.3">
      <c r="A83878">
        <v>195517</v>
      </c>
      <c r="B83878" t="s">
        <v>17</v>
      </c>
      <c r="C83878">
        <v>1</v>
      </c>
      <c r="D83878">
        <v>3.84</v>
      </c>
      <c r="E83878">
        <v>43609</v>
      </c>
      <c r="F83878" t="s">
        <v>72067</v>
      </c>
      <c r="G83878">
        <v>0.82638888888888884</v>
      </c>
      <c r="H83878">
        <v>3.84</v>
      </c>
    </row>
    <row r="83879" spans="1:8" x14ac:dyDescent="0.3">
      <c r="A83879">
        <v>195518</v>
      </c>
      <c r="B83879" t="s">
        <v>104</v>
      </c>
      <c r="C83879">
        <v>1</v>
      </c>
      <c r="D83879">
        <v>300</v>
      </c>
      <c r="E83879">
        <v>43610</v>
      </c>
      <c r="F83879" t="s">
        <v>72068</v>
      </c>
      <c r="G83879">
        <v>0.9506944444444444</v>
      </c>
      <c r="H83879">
        <v>300</v>
      </c>
    </row>
    <row r="83880" spans="1:8" x14ac:dyDescent="0.3">
      <c r="A83880">
        <v>195519</v>
      </c>
      <c r="B83880" t="s">
        <v>31</v>
      </c>
      <c r="C83880">
        <v>1</v>
      </c>
      <c r="D83880">
        <v>14.95</v>
      </c>
      <c r="E83880">
        <v>43591</v>
      </c>
      <c r="F83880" t="s">
        <v>3806</v>
      </c>
      <c r="G83880">
        <v>0.39652777777777776</v>
      </c>
      <c r="H83880">
        <v>14.95</v>
      </c>
    </row>
    <row r="83881" spans="1:8" x14ac:dyDescent="0.3">
      <c r="A83881">
        <v>195520</v>
      </c>
      <c r="B83881" t="s">
        <v>21</v>
      </c>
      <c r="C83881">
        <v>1</v>
      </c>
      <c r="D83881">
        <v>99.99</v>
      </c>
      <c r="E83881">
        <v>43589</v>
      </c>
      <c r="F83881" t="s">
        <v>72069</v>
      </c>
      <c r="G83881">
        <v>0.58263888888888893</v>
      </c>
      <c r="H83881">
        <v>99.99</v>
      </c>
    </row>
    <row r="83882" spans="1:8" x14ac:dyDescent="0.3">
      <c r="A83882">
        <v>195521</v>
      </c>
      <c r="B83882" t="s">
        <v>8</v>
      </c>
      <c r="C83882">
        <v>1</v>
      </c>
      <c r="D83882">
        <v>1700</v>
      </c>
      <c r="E83882">
        <v>43599</v>
      </c>
      <c r="F83882" t="s">
        <v>72070</v>
      </c>
      <c r="G83882">
        <v>0.42916666666666664</v>
      </c>
      <c r="H83882">
        <v>1700</v>
      </c>
    </row>
    <row r="83883" spans="1:8" x14ac:dyDescent="0.3">
      <c r="A83883">
        <v>195522</v>
      </c>
      <c r="B83883" t="s">
        <v>21</v>
      </c>
      <c r="C83883">
        <v>1</v>
      </c>
      <c r="D83883">
        <v>99.99</v>
      </c>
      <c r="E83883">
        <v>43612</v>
      </c>
      <c r="F83883" t="s">
        <v>64052</v>
      </c>
      <c r="G83883">
        <v>0.51111111111111107</v>
      </c>
      <c r="H83883">
        <v>99.99</v>
      </c>
    </row>
    <row r="83884" spans="1:8" x14ac:dyDescent="0.3">
      <c r="A83884">
        <v>195523</v>
      </c>
      <c r="B83884" t="s">
        <v>17</v>
      </c>
      <c r="C83884">
        <v>2</v>
      </c>
      <c r="D83884">
        <v>3.84</v>
      </c>
      <c r="E83884">
        <v>43604</v>
      </c>
      <c r="F83884" t="s">
        <v>72071</v>
      </c>
      <c r="G83884">
        <v>0.81319444444444444</v>
      </c>
      <c r="H83884">
        <v>7.68</v>
      </c>
    </row>
    <row r="83885" spans="1:8" x14ac:dyDescent="0.3">
      <c r="A83885">
        <v>195524</v>
      </c>
      <c r="B83885" t="s">
        <v>35</v>
      </c>
      <c r="C83885">
        <v>2</v>
      </c>
      <c r="D83885">
        <v>11.99</v>
      </c>
      <c r="E83885">
        <v>43605</v>
      </c>
      <c r="F83885" t="s">
        <v>72072</v>
      </c>
      <c r="G83885">
        <v>0.79236111111111107</v>
      </c>
      <c r="H83885">
        <v>23.98</v>
      </c>
    </row>
    <row r="83886" spans="1:8" x14ac:dyDescent="0.3">
      <c r="A83886">
        <v>195525</v>
      </c>
      <c r="B83886" t="s">
        <v>23</v>
      </c>
      <c r="C83886">
        <v>1</v>
      </c>
      <c r="D83886">
        <v>2.99</v>
      </c>
      <c r="E83886">
        <v>43611</v>
      </c>
      <c r="F83886" t="s">
        <v>72073</v>
      </c>
      <c r="G83886">
        <v>0.12291666666666666</v>
      </c>
      <c r="H83886">
        <v>2.99</v>
      </c>
    </row>
    <row r="83887" spans="1:8" x14ac:dyDescent="0.3">
      <c r="A83887">
        <v>195526</v>
      </c>
      <c r="B83887" t="s">
        <v>17</v>
      </c>
      <c r="C83887">
        <v>2</v>
      </c>
      <c r="D83887">
        <v>3.84</v>
      </c>
      <c r="E83887">
        <v>43614</v>
      </c>
      <c r="F83887" t="s">
        <v>72074</v>
      </c>
      <c r="G83887">
        <v>0.45624999999999999</v>
      </c>
      <c r="H83887">
        <v>7.68</v>
      </c>
    </row>
    <row r="83888" spans="1:8" x14ac:dyDescent="0.3">
      <c r="A83888">
        <v>195527</v>
      </c>
      <c r="B83888" t="s">
        <v>41</v>
      </c>
      <c r="C83888">
        <v>1</v>
      </c>
      <c r="D83888">
        <v>150</v>
      </c>
      <c r="E83888">
        <v>43596</v>
      </c>
      <c r="F83888" t="s">
        <v>72075</v>
      </c>
      <c r="G83888">
        <v>0.65208333333333335</v>
      </c>
      <c r="H83888">
        <v>150</v>
      </c>
    </row>
    <row r="83889" spans="1:8" x14ac:dyDescent="0.3">
      <c r="A83889">
        <v>195528</v>
      </c>
      <c r="B83889" t="s">
        <v>35</v>
      </c>
      <c r="C83889">
        <v>1</v>
      </c>
      <c r="D83889">
        <v>11.99</v>
      </c>
      <c r="E83889">
        <v>43588</v>
      </c>
      <c r="F83889" t="s">
        <v>72076</v>
      </c>
      <c r="G83889">
        <v>0.75624999999999998</v>
      </c>
      <c r="H83889">
        <v>11.99</v>
      </c>
    </row>
    <row r="83890" spans="1:8" x14ac:dyDescent="0.3">
      <c r="A83890">
        <v>195529</v>
      </c>
      <c r="B83890" t="s">
        <v>31</v>
      </c>
      <c r="C83890">
        <v>1</v>
      </c>
      <c r="D83890">
        <v>14.95</v>
      </c>
      <c r="E83890">
        <v>43586</v>
      </c>
      <c r="F83890" t="s">
        <v>29592</v>
      </c>
      <c r="G83890">
        <v>0.70277777777777772</v>
      </c>
      <c r="H83890">
        <v>14.95</v>
      </c>
    </row>
    <row r="83891" spans="1:8" x14ac:dyDescent="0.3">
      <c r="A83891">
        <v>195530</v>
      </c>
      <c r="B83891" t="s">
        <v>17</v>
      </c>
      <c r="C83891">
        <v>1</v>
      </c>
      <c r="D83891">
        <v>3.84</v>
      </c>
      <c r="E83891">
        <v>43586</v>
      </c>
      <c r="F83891" t="s">
        <v>72077</v>
      </c>
      <c r="G83891">
        <v>0.69722222222222219</v>
      </c>
      <c r="H83891">
        <v>3.84</v>
      </c>
    </row>
    <row r="83892" spans="1:8" x14ac:dyDescent="0.3">
      <c r="A83892">
        <v>195531</v>
      </c>
      <c r="B83892" t="s">
        <v>23</v>
      </c>
      <c r="C83892">
        <v>1</v>
      </c>
      <c r="D83892">
        <v>2.99</v>
      </c>
      <c r="E83892">
        <v>43587</v>
      </c>
      <c r="F83892" t="s">
        <v>41321</v>
      </c>
      <c r="G83892">
        <v>0.50208333333333333</v>
      </c>
      <c r="H83892">
        <v>2.99</v>
      </c>
    </row>
    <row r="83893" spans="1:8" x14ac:dyDescent="0.3">
      <c r="A83893">
        <v>195532</v>
      </c>
      <c r="B83893" t="s">
        <v>17</v>
      </c>
      <c r="C83893">
        <v>1</v>
      </c>
      <c r="D83893">
        <v>3.84</v>
      </c>
      <c r="E83893">
        <v>43589</v>
      </c>
      <c r="F83893" t="s">
        <v>72078</v>
      </c>
      <c r="G83893">
        <v>0.72499999999999998</v>
      </c>
      <c r="H83893">
        <v>3.84</v>
      </c>
    </row>
    <row r="83894" spans="1:8" x14ac:dyDescent="0.3">
      <c r="A83894">
        <v>195533</v>
      </c>
      <c r="B83894" t="s">
        <v>31</v>
      </c>
      <c r="C83894">
        <v>2</v>
      </c>
      <c r="D83894">
        <v>14.95</v>
      </c>
      <c r="E83894">
        <v>43594</v>
      </c>
      <c r="F83894" t="s">
        <v>72079</v>
      </c>
      <c r="G83894">
        <v>0.9243055555555556</v>
      </c>
      <c r="H83894">
        <v>29.9</v>
      </c>
    </row>
    <row r="83895" spans="1:8" x14ac:dyDescent="0.3">
      <c r="A83895">
        <v>195534</v>
      </c>
      <c r="B83895" t="s">
        <v>21</v>
      </c>
      <c r="C83895">
        <v>1</v>
      </c>
      <c r="D83895">
        <v>99.99</v>
      </c>
      <c r="E83895">
        <v>43602</v>
      </c>
      <c r="F83895" t="s">
        <v>42503</v>
      </c>
      <c r="G83895">
        <v>0.54513888888888884</v>
      </c>
      <c r="H83895">
        <v>99.99</v>
      </c>
    </row>
    <row r="83896" spans="1:8" x14ac:dyDescent="0.3">
      <c r="A83896">
        <v>195535</v>
      </c>
      <c r="B83896" t="s">
        <v>31</v>
      </c>
      <c r="C83896">
        <v>1</v>
      </c>
      <c r="D83896">
        <v>14.95</v>
      </c>
      <c r="E83896">
        <v>43587</v>
      </c>
      <c r="F83896" t="s">
        <v>72080</v>
      </c>
      <c r="G83896">
        <v>0.52361111111111114</v>
      </c>
      <c r="H83896">
        <v>14.95</v>
      </c>
    </row>
    <row r="83897" spans="1:8" x14ac:dyDescent="0.3">
      <c r="A83897">
        <v>195536</v>
      </c>
      <c r="B83897" t="s">
        <v>79</v>
      </c>
      <c r="C83897">
        <v>1</v>
      </c>
      <c r="D83897">
        <v>379.99</v>
      </c>
      <c r="E83897">
        <v>43612</v>
      </c>
      <c r="F83897" t="s">
        <v>72081</v>
      </c>
      <c r="G83897">
        <v>0.36736111111111114</v>
      </c>
      <c r="H83897">
        <v>379.99</v>
      </c>
    </row>
    <row r="83898" spans="1:8" x14ac:dyDescent="0.3">
      <c r="A83898">
        <v>195537</v>
      </c>
      <c r="B83898" t="s">
        <v>35</v>
      </c>
      <c r="C83898">
        <v>1</v>
      </c>
      <c r="D83898">
        <v>11.99</v>
      </c>
      <c r="E83898">
        <v>43586</v>
      </c>
      <c r="F83898" t="s">
        <v>26395</v>
      </c>
      <c r="G83898">
        <v>0.54097222222222219</v>
      </c>
      <c r="H83898">
        <v>11.99</v>
      </c>
    </row>
    <row r="83899" spans="1:8" x14ac:dyDescent="0.3">
      <c r="A83899">
        <v>195538</v>
      </c>
      <c r="B83899" t="s">
        <v>736</v>
      </c>
      <c r="C83899">
        <v>1</v>
      </c>
      <c r="D83899">
        <v>600</v>
      </c>
      <c r="E83899">
        <v>43609</v>
      </c>
      <c r="F83899" t="s">
        <v>72082</v>
      </c>
      <c r="G83899">
        <v>0.26944444444444443</v>
      </c>
      <c r="H83899">
        <v>600</v>
      </c>
    </row>
    <row r="83900" spans="1:8" x14ac:dyDescent="0.3">
      <c r="A83900">
        <v>195539</v>
      </c>
      <c r="B83900" t="s">
        <v>23</v>
      </c>
      <c r="C83900">
        <v>2</v>
      </c>
      <c r="D83900">
        <v>2.99</v>
      </c>
      <c r="E83900">
        <v>43598</v>
      </c>
      <c r="F83900" t="s">
        <v>72083</v>
      </c>
      <c r="G83900">
        <v>0.4861111111111111</v>
      </c>
      <c r="H83900">
        <v>5.98</v>
      </c>
    </row>
    <row r="83901" spans="1:8" x14ac:dyDescent="0.3">
      <c r="A83901">
        <v>195540</v>
      </c>
      <c r="B83901" t="s">
        <v>12</v>
      </c>
      <c r="C83901">
        <v>2</v>
      </c>
      <c r="D83901">
        <v>11.95</v>
      </c>
      <c r="E83901">
        <v>43604</v>
      </c>
      <c r="F83901" t="s">
        <v>72084</v>
      </c>
      <c r="G83901">
        <v>0.4465277777777778</v>
      </c>
      <c r="H83901">
        <v>23.9</v>
      </c>
    </row>
    <row r="83902" spans="1:8" x14ac:dyDescent="0.3">
      <c r="A83902">
        <v>195541</v>
      </c>
      <c r="B83902" t="s">
        <v>79</v>
      </c>
      <c r="C83902">
        <v>1</v>
      </c>
      <c r="D83902">
        <v>379.99</v>
      </c>
      <c r="E83902">
        <v>43591</v>
      </c>
      <c r="F83902" t="s">
        <v>72085</v>
      </c>
      <c r="G83902">
        <v>0.62222222222222223</v>
      </c>
      <c r="H83902">
        <v>379.99</v>
      </c>
    </row>
    <row r="83903" spans="1:8" x14ac:dyDescent="0.3">
      <c r="A83903">
        <v>195542</v>
      </c>
      <c r="B83903" t="s">
        <v>31</v>
      </c>
      <c r="C83903">
        <v>1</v>
      </c>
      <c r="D83903">
        <v>14.95</v>
      </c>
      <c r="E83903">
        <v>43599</v>
      </c>
      <c r="F83903" t="s">
        <v>72086</v>
      </c>
      <c r="G83903">
        <v>0.69305555555555554</v>
      </c>
      <c r="H83903">
        <v>14.95</v>
      </c>
    </row>
    <row r="83904" spans="1:8" x14ac:dyDescent="0.3">
      <c r="A83904">
        <v>195543</v>
      </c>
      <c r="B83904" t="s">
        <v>35</v>
      </c>
      <c r="C83904">
        <v>1</v>
      </c>
      <c r="D83904">
        <v>11.99</v>
      </c>
      <c r="E83904">
        <v>43612</v>
      </c>
      <c r="F83904" t="s">
        <v>72087</v>
      </c>
      <c r="G83904">
        <v>0.92986111111111114</v>
      </c>
      <c r="H83904">
        <v>11.99</v>
      </c>
    </row>
    <row r="83905" spans="1:8" x14ac:dyDescent="0.3">
      <c r="A83905">
        <v>195544</v>
      </c>
      <c r="B83905" t="s">
        <v>23</v>
      </c>
      <c r="C83905">
        <v>1</v>
      </c>
      <c r="D83905">
        <v>2.99</v>
      </c>
      <c r="E83905">
        <v>43613</v>
      </c>
      <c r="F83905" t="s">
        <v>72088</v>
      </c>
      <c r="G83905">
        <v>0.45833333333333331</v>
      </c>
      <c r="H83905">
        <v>2.99</v>
      </c>
    </row>
    <row r="83906" spans="1:8" x14ac:dyDescent="0.3">
      <c r="A83906">
        <v>195545</v>
      </c>
      <c r="B83906" t="s">
        <v>12</v>
      </c>
      <c r="C83906">
        <v>1</v>
      </c>
      <c r="D83906">
        <v>11.95</v>
      </c>
      <c r="E83906">
        <v>43611</v>
      </c>
      <c r="F83906" t="s">
        <v>72089</v>
      </c>
      <c r="G83906">
        <v>0.8618055555555556</v>
      </c>
      <c r="H83906">
        <v>11.95</v>
      </c>
    </row>
    <row r="83907" spans="1:8" x14ac:dyDescent="0.3">
      <c r="A83907">
        <v>195546</v>
      </c>
      <c r="B83907" t="s">
        <v>79</v>
      </c>
      <c r="C83907">
        <v>1</v>
      </c>
      <c r="D83907">
        <v>379.99</v>
      </c>
      <c r="E83907">
        <v>43609</v>
      </c>
      <c r="F83907" t="s">
        <v>72090</v>
      </c>
      <c r="G83907">
        <v>0.91874999999999996</v>
      </c>
      <c r="H83907">
        <v>379.99</v>
      </c>
    </row>
    <row r="83908" spans="1:8" x14ac:dyDescent="0.3">
      <c r="A83908">
        <v>195547</v>
      </c>
      <c r="B83908" t="s">
        <v>154</v>
      </c>
      <c r="C83908">
        <v>1</v>
      </c>
      <c r="D83908">
        <v>389.99</v>
      </c>
      <c r="E83908">
        <v>43604</v>
      </c>
      <c r="F83908" t="s">
        <v>72091</v>
      </c>
      <c r="G83908">
        <v>0.41944444444444445</v>
      </c>
      <c r="H83908">
        <v>389.99</v>
      </c>
    </row>
    <row r="83909" spans="1:8" x14ac:dyDescent="0.3">
      <c r="A83909">
        <v>195548</v>
      </c>
      <c r="B83909" t="s">
        <v>17</v>
      </c>
      <c r="C83909">
        <v>1</v>
      </c>
      <c r="D83909">
        <v>3.84</v>
      </c>
      <c r="E83909">
        <v>43588</v>
      </c>
      <c r="F83909" t="s">
        <v>36017</v>
      </c>
      <c r="G83909">
        <v>0.86250000000000004</v>
      </c>
      <c r="H83909">
        <v>3.84</v>
      </c>
    </row>
    <row r="83910" spans="1:8" x14ac:dyDescent="0.3">
      <c r="A83910">
        <v>195549</v>
      </c>
      <c r="B83910" t="s">
        <v>17</v>
      </c>
      <c r="C83910">
        <v>1</v>
      </c>
      <c r="D83910">
        <v>3.84</v>
      </c>
      <c r="E83910">
        <v>43613</v>
      </c>
      <c r="F83910" t="s">
        <v>975</v>
      </c>
      <c r="G83910">
        <v>0.65347222222222223</v>
      </c>
      <c r="H83910">
        <v>3.84</v>
      </c>
    </row>
    <row r="83911" spans="1:8" x14ac:dyDescent="0.3">
      <c r="A83911">
        <v>195550</v>
      </c>
      <c r="B83911" t="s">
        <v>154</v>
      </c>
      <c r="C83911">
        <v>1</v>
      </c>
      <c r="D83911">
        <v>389.99</v>
      </c>
      <c r="E83911">
        <v>43606</v>
      </c>
      <c r="F83911" t="s">
        <v>72092</v>
      </c>
      <c r="G83911">
        <v>0.95972222222222225</v>
      </c>
      <c r="H83911">
        <v>389.99</v>
      </c>
    </row>
    <row r="83912" spans="1:8" x14ac:dyDescent="0.3">
      <c r="A83912">
        <v>195551</v>
      </c>
      <c r="B83912" t="s">
        <v>73</v>
      </c>
      <c r="C83912">
        <v>1</v>
      </c>
      <c r="D83912">
        <v>109.99</v>
      </c>
      <c r="E83912">
        <v>43609</v>
      </c>
      <c r="F83912" t="s">
        <v>14044</v>
      </c>
      <c r="G83912">
        <v>0.62708333333333333</v>
      </c>
      <c r="H83912">
        <v>109.99</v>
      </c>
    </row>
    <row r="83913" spans="1:8" x14ac:dyDescent="0.3">
      <c r="A83913">
        <v>195552</v>
      </c>
      <c r="B83913" t="s">
        <v>23</v>
      </c>
      <c r="C83913">
        <v>1</v>
      </c>
      <c r="D83913">
        <v>2.99</v>
      </c>
      <c r="E83913">
        <v>43604</v>
      </c>
      <c r="F83913" t="s">
        <v>72093</v>
      </c>
      <c r="G83913">
        <v>0.92847222222222225</v>
      </c>
      <c r="H83913">
        <v>2.99</v>
      </c>
    </row>
    <row r="83914" spans="1:8" x14ac:dyDescent="0.3">
      <c r="A83914">
        <v>195553</v>
      </c>
      <c r="B83914" t="s">
        <v>79</v>
      </c>
      <c r="C83914">
        <v>1</v>
      </c>
      <c r="D83914">
        <v>379.99</v>
      </c>
      <c r="E83914">
        <v>43586</v>
      </c>
      <c r="F83914" t="s">
        <v>56100</v>
      </c>
      <c r="G83914">
        <v>0.29166666666666669</v>
      </c>
      <c r="H83914">
        <v>379.99</v>
      </c>
    </row>
    <row r="83915" spans="1:8" x14ac:dyDescent="0.3">
      <c r="A83915">
        <v>195554</v>
      </c>
      <c r="B83915" t="s">
        <v>41</v>
      </c>
      <c r="C83915">
        <v>1</v>
      </c>
      <c r="D83915">
        <v>150</v>
      </c>
      <c r="E83915">
        <v>43607</v>
      </c>
      <c r="F83915" t="s">
        <v>72094</v>
      </c>
      <c r="G83915">
        <v>0.82222222222222219</v>
      </c>
      <c r="H83915">
        <v>150</v>
      </c>
    </row>
    <row r="83916" spans="1:8" x14ac:dyDescent="0.3">
      <c r="A83916">
        <v>195555</v>
      </c>
      <c r="B83916" t="s">
        <v>17</v>
      </c>
      <c r="C83916">
        <v>1</v>
      </c>
      <c r="D83916">
        <v>3.84</v>
      </c>
      <c r="E83916">
        <v>43612</v>
      </c>
      <c r="F83916" t="s">
        <v>72095</v>
      </c>
      <c r="G83916">
        <v>0.41180555555555554</v>
      </c>
      <c r="H83916">
        <v>3.84</v>
      </c>
    </row>
    <row r="83917" spans="1:8" x14ac:dyDescent="0.3">
      <c r="A83917">
        <v>195556</v>
      </c>
      <c r="B83917" t="s">
        <v>79</v>
      </c>
      <c r="C83917">
        <v>1</v>
      </c>
      <c r="D83917">
        <v>379.99</v>
      </c>
      <c r="E83917">
        <v>43608</v>
      </c>
      <c r="F83917" t="s">
        <v>59875</v>
      </c>
      <c r="G83917">
        <v>0.57638888888888884</v>
      </c>
      <c r="H83917">
        <v>379.99</v>
      </c>
    </row>
    <row r="83918" spans="1:8" x14ac:dyDescent="0.3">
      <c r="A83918">
        <v>195557</v>
      </c>
      <c r="B83918" t="s">
        <v>70</v>
      </c>
      <c r="C83918">
        <v>1</v>
      </c>
      <c r="D83918">
        <v>700</v>
      </c>
      <c r="E83918">
        <v>43605</v>
      </c>
      <c r="F83918" t="s">
        <v>72096</v>
      </c>
      <c r="G83918">
        <v>0.50277777777777777</v>
      </c>
      <c r="H83918">
        <v>700</v>
      </c>
    </row>
    <row r="83919" spans="1:8" x14ac:dyDescent="0.3">
      <c r="A83919">
        <v>195557</v>
      </c>
      <c r="B83919" t="s">
        <v>31</v>
      </c>
      <c r="C83919">
        <v>1</v>
      </c>
      <c r="D83919">
        <v>14.95</v>
      </c>
      <c r="E83919">
        <v>43605</v>
      </c>
      <c r="F83919" t="s">
        <v>72096</v>
      </c>
      <c r="G83919">
        <v>0.50277777777777777</v>
      </c>
      <c r="H83919">
        <v>14.95</v>
      </c>
    </row>
    <row r="83920" spans="1:8" x14ac:dyDescent="0.3">
      <c r="A83920">
        <v>195557</v>
      </c>
      <c r="B83920" t="s">
        <v>35</v>
      </c>
      <c r="C83920">
        <v>1</v>
      </c>
      <c r="D83920">
        <v>11.99</v>
      </c>
      <c r="E83920">
        <v>43605</v>
      </c>
      <c r="F83920" t="s">
        <v>72096</v>
      </c>
      <c r="G83920">
        <v>0.50277777777777777</v>
      </c>
      <c r="H83920">
        <v>11.99</v>
      </c>
    </row>
    <row r="83921" spans="1:8" x14ac:dyDescent="0.3">
      <c r="A83921">
        <v>195558</v>
      </c>
      <c r="B83921" t="s">
        <v>79</v>
      </c>
      <c r="C83921">
        <v>1</v>
      </c>
      <c r="D83921">
        <v>379.99</v>
      </c>
      <c r="E83921">
        <v>43607</v>
      </c>
      <c r="F83921" t="s">
        <v>72097</v>
      </c>
      <c r="G83921">
        <v>0.52708333333333335</v>
      </c>
      <c r="H83921">
        <v>379.99</v>
      </c>
    </row>
    <row r="83922" spans="1:8" x14ac:dyDescent="0.3">
      <c r="A83922">
        <v>195559</v>
      </c>
      <c r="B83922" t="s">
        <v>35</v>
      </c>
      <c r="C83922">
        <v>1</v>
      </c>
      <c r="D83922">
        <v>11.99</v>
      </c>
      <c r="E83922">
        <v>43598</v>
      </c>
      <c r="F83922" t="s">
        <v>72098</v>
      </c>
      <c r="G83922">
        <v>0.46111111111111114</v>
      </c>
      <c r="H83922">
        <v>11.99</v>
      </c>
    </row>
    <row r="83923" spans="1:8" x14ac:dyDescent="0.3">
      <c r="A83923">
        <v>195560</v>
      </c>
      <c r="B83923" t="s">
        <v>31</v>
      </c>
      <c r="C83923">
        <v>1</v>
      </c>
      <c r="D83923">
        <v>14.95</v>
      </c>
      <c r="E83923">
        <v>43604</v>
      </c>
      <c r="F83923" t="s">
        <v>72099</v>
      </c>
      <c r="G83923">
        <v>0.56944444444444442</v>
      </c>
      <c r="H83923">
        <v>14.95</v>
      </c>
    </row>
    <row r="83924" spans="1:8" x14ac:dyDescent="0.3">
      <c r="A83924">
        <v>195561</v>
      </c>
      <c r="B83924" t="s">
        <v>79</v>
      </c>
      <c r="C83924">
        <v>1</v>
      </c>
      <c r="D83924">
        <v>379.99</v>
      </c>
      <c r="E83924">
        <v>43609</v>
      </c>
      <c r="F83924" t="s">
        <v>72100</v>
      </c>
      <c r="G83924">
        <v>0.72777777777777775</v>
      </c>
      <c r="H83924">
        <v>379.99</v>
      </c>
    </row>
    <row r="83925" spans="1:8" x14ac:dyDescent="0.3">
      <c r="A83925">
        <v>195562</v>
      </c>
      <c r="B83925" t="s">
        <v>12</v>
      </c>
      <c r="C83925">
        <v>1</v>
      </c>
      <c r="D83925">
        <v>11.95</v>
      </c>
      <c r="E83925">
        <v>43599</v>
      </c>
      <c r="F83925" t="s">
        <v>18351</v>
      </c>
      <c r="G83925">
        <v>0.73611111111111116</v>
      </c>
      <c r="H83925">
        <v>11.95</v>
      </c>
    </row>
    <row r="83926" spans="1:8" x14ac:dyDescent="0.3">
      <c r="A83926">
        <v>195563</v>
      </c>
      <c r="B83926" t="s">
        <v>21</v>
      </c>
      <c r="C83926">
        <v>1</v>
      </c>
      <c r="D83926">
        <v>99.99</v>
      </c>
      <c r="E83926">
        <v>43588</v>
      </c>
      <c r="F83926" t="s">
        <v>72101</v>
      </c>
      <c r="G83926">
        <v>0.80763888888888891</v>
      </c>
      <c r="H83926">
        <v>99.99</v>
      </c>
    </row>
    <row r="83927" spans="1:8" x14ac:dyDescent="0.3">
      <c r="A83927">
        <v>195564</v>
      </c>
      <c r="B83927" t="s">
        <v>35</v>
      </c>
      <c r="C83927">
        <v>2</v>
      </c>
      <c r="D83927">
        <v>11.99</v>
      </c>
      <c r="E83927">
        <v>43613</v>
      </c>
      <c r="F83927" t="s">
        <v>72102</v>
      </c>
      <c r="G83927">
        <v>5.0694444444444445E-2</v>
      </c>
      <c r="H83927">
        <v>23.98</v>
      </c>
    </row>
    <row r="83928" spans="1:8" x14ac:dyDescent="0.3">
      <c r="A83928">
        <v>195565</v>
      </c>
      <c r="B83928" t="s">
        <v>17</v>
      </c>
      <c r="C83928">
        <v>1</v>
      </c>
      <c r="D83928">
        <v>3.84</v>
      </c>
      <c r="E83928">
        <v>43591</v>
      </c>
      <c r="F83928" t="s">
        <v>72103</v>
      </c>
      <c r="G83928">
        <v>0.59652777777777777</v>
      </c>
      <c r="H83928">
        <v>3.84</v>
      </c>
    </row>
    <row r="83929" spans="1:8" x14ac:dyDescent="0.3">
      <c r="A83929">
        <v>195566</v>
      </c>
      <c r="B83929" t="s">
        <v>41</v>
      </c>
      <c r="C83929">
        <v>1</v>
      </c>
      <c r="D83929">
        <v>150</v>
      </c>
      <c r="E83929">
        <v>43589</v>
      </c>
      <c r="F83929" t="s">
        <v>72104</v>
      </c>
      <c r="G83929">
        <v>0.72499999999999998</v>
      </c>
      <c r="H83929">
        <v>150</v>
      </c>
    </row>
    <row r="83930" spans="1:8" x14ac:dyDescent="0.3">
      <c r="A83930">
        <v>195567</v>
      </c>
      <c r="B83930" t="s">
        <v>35</v>
      </c>
      <c r="C83930">
        <v>1</v>
      </c>
      <c r="D83930">
        <v>11.99</v>
      </c>
      <c r="E83930">
        <v>43602</v>
      </c>
      <c r="F83930" t="s">
        <v>72105</v>
      </c>
      <c r="G83930">
        <v>0.42152777777777778</v>
      </c>
      <c r="H83930">
        <v>11.99</v>
      </c>
    </row>
    <row r="83931" spans="1:8" x14ac:dyDescent="0.3">
      <c r="A83931">
        <v>195568</v>
      </c>
      <c r="B83931" t="s">
        <v>23</v>
      </c>
      <c r="C83931">
        <v>1</v>
      </c>
      <c r="D83931">
        <v>2.99</v>
      </c>
      <c r="E83931">
        <v>43604</v>
      </c>
      <c r="F83931" t="s">
        <v>15268</v>
      </c>
      <c r="G83931">
        <v>0.32777777777777778</v>
      </c>
      <c r="H83931">
        <v>2.99</v>
      </c>
    </row>
    <row r="83932" spans="1:8" x14ac:dyDescent="0.3">
      <c r="A83932">
        <v>195569</v>
      </c>
      <c r="B83932" t="s">
        <v>35</v>
      </c>
      <c r="C83932">
        <v>1</v>
      </c>
      <c r="D83932">
        <v>11.99</v>
      </c>
      <c r="E83932">
        <v>43616</v>
      </c>
      <c r="F83932" t="s">
        <v>72106</v>
      </c>
      <c r="G83932">
        <v>0.52500000000000002</v>
      </c>
      <c r="H83932">
        <v>11.99</v>
      </c>
    </row>
    <row r="83933" spans="1:8" x14ac:dyDescent="0.3">
      <c r="A83933">
        <v>195570</v>
      </c>
      <c r="B83933" t="s">
        <v>35</v>
      </c>
      <c r="C83933">
        <v>1</v>
      </c>
      <c r="D83933">
        <v>11.99</v>
      </c>
      <c r="E83933">
        <v>43610</v>
      </c>
      <c r="F83933" t="s">
        <v>66921</v>
      </c>
      <c r="G83933">
        <v>0.57291666666666663</v>
      </c>
      <c r="H83933">
        <v>11.99</v>
      </c>
    </row>
    <row r="83934" spans="1:8" x14ac:dyDescent="0.3">
      <c r="A83934">
        <v>195571</v>
      </c>
      <c r="B83934" t="s">
        <v>31</v>
      </c>
      <c r="C83934">
        <v>2</v>
      </c>
      <c r="D83934">
        <v>14.95</v>
      </c>
      <c r="E83934">
        <v>43614</v>
      </c>
      <c r="F83934" t="s">
        <v>72107</v>
      </c>
      <c r="G83934">
        <v>0.38750000000000001</v>
      </c>
      <c r="H83934">
        <v>29.9</v>
      </c>
    </row>
    <row r="83935" spans="1:8" x14ac:dyDescent="0.3">
      <c r="A83935">
        <v>195572</v>
      </c>
      <c r="B83935" t="s">
        <v>21</v>
      </c>
      <c r="C83935">
        <v>1</v>
      </c>
      <c r="D83935">
        <v>99.99</v>
      </c>
      <c r="E83935">
        <v>43588</v>
      </c>
      <c r="F83935" t="s">
        <v>12456</v>
      </c>
      <c r="G83935">
        <v>0.50763888888888886</v>
      </c>
      <c r="H83935">
        <v>99.99</v>
      </c>
    </row>
    <row r="83936" spans="1:8" x14ac:dyDescent="0.3">
      <c r="A83936">
        <v>195573</v>
      </c>
      <c r="B83936" t="s">
        <v>31</v>
      </c>
      <c r="C83936">
        <v>1</v>
      </c>
      <c r="D83936">
        <v>14.95</v>
      </c>
      <c r="E83936">
        <v>43612</v>
      </c>
      <c r="F83936" t="s">
        <v>72108</v>
      </c>
      <c r="G83936">
        <v>0.96527777777777779</v>
      </c>
      <c r="H83936">
        <v>14.95</v>
      </c>
    </row>
    <row r="83937" spans="1:8" x14ac:dyDescent="0.3">
      <c r="A83937">
        <v>195574</v>
      </c>
      <c r="B83937" t="s">
        <v>35</v>
      </c>
      <c r="C83937">
        <v>1</v>
      </c>
      <c r="D83937">
        <v>11.99</v>
      </c>
      <c r="E83937">
        <v>43608</v>
      </c>
      <c r="F83937" t="s">
        <v>72109</v>
      </c>
      <c r="G83937">
        <v>0.82708333333333328</v>
      </c>
      <c r="H83937">
        <v>11.99</v>
      </c>
    </row>
    <row r="83938" spans="1:8" x14ac:dyDescent="0.3">
      <c r="A83938">
        <v>195575</v>
      </c>
      <c r="B83938" t="s">
        <v>12</v>
      </c>
      <c r="C83938">
        <v>1</v>
      </c>
      <c r="D83938">
        <v>11.95</v>
      </c>
      <c r="E83938">
        <v>43593</v>
      </c>
      <c r="F83938" t="s">
        <v>72110</v>
      </c>
      <c r="G83938">
        <v>0.60555555555555551</v>
      </c>
      <c r="H83938">
        <v>11.95</v>
      </c>
    </row>
    <row r="83939" spans="1:8" x14ac:dyDescent="0.3">
      <c r="A83939">
        <v>195576</v>
      </c>
      <c r="B83939" t="s">
        <v>17</v>
      </c>
      <c r="C83939">
        <v>1</v>
      </c>
      <c r="D83939">
        <v>3.84</v>
      </c>
      <c r="E83939">
        <v>43592</v>
      </c>
      <c r="F83939" t="s">
        <v>72111</v>
      </c>
      <c r="G83939">
        <v>0.84097222222222223</v>
      </c>
      <c r="H83939">
        <v>3.84</v>
      </c>
    </row>
    <row r="83940" spans="1:8" x14ac:dyDescent="0.3">
      <c r="A83940">
        <v>195577</v>
      </c>
      <c r="B83940" t="s">
        <v>31</v>
      </c>
      <c r="C83940">
        <v>1</v>
      </c>
      <c r="D83940">
        <v>14.95</v>
      </c>
      <c r="E83940">
        <v>43604</v>
      </c>
      <c r="F83940" t="s">
        <v>72112</v>
      </c>
      <c r="G83940">
        <v>0.3888888888888889</v>
      </c>
      <c r="H83940">
        <v>14.95</v>
      </c>
    </row>
    <row r="83941" spans="1:8" x14ac:dyDescent="0.3">
      <c r="A83941">
        <v>195578</v>
      </c>
      <c r="B83941" t="s">
        <v>35</v>
      </c>
      <c r="C83941">
        <v>1</v>
      </c>
      <c r="D83941">
        <v>11.99</v>
      </c>
      <c r="E83941">
        <v>43615</v>
      </c>
      <c r="F83941" t="s">
        <v>72113</v>
      </c>
      <c r="G83941">
        <v>0.8666666666666667</v>
      </c>
      <c r="H83941">
        <v>11.99</v>
      </c>
    </row>
    <row r="83942" spans="1:8" x14ac:dyDescent="0.3">
      <c r="A83942">
        <v>195579</v>
      </c>
      <c r="B83942" t="s">
        <v>21</v>
      </c>
      <c r="C83942">
        <v>1</v>
      </c>
      <c r="D83942">
        <v>99.99</v>
      </c>
      <c r="E83942">
        <v>43604</v>
      </c>
      <c r="F83942" t="s">
        <v>72114</v>
      </c>
      <c r="G83942">
        <v>0.69861111111111107</v>
      </c>
      <c r="H83942">
        <v>99.99</v>
      </c>
    </row>
    <row r="83943" spans="1:8" x14ac:dyDescent="0.3">
      <c r="A83943">
        <v>195580</v>
      </c>
      <c r="B83943" t="s">
        <v>70</v>
      </c>
      <c r="C83943">
        <v>1</v>
      </c>
      <c r="D83943">
        <v>700</v>
      </c>
      <c r="E83943">
        <v>43590</v>
      </c>
      <c r="F83943" t="s">
        <v>72115</v>
      </c>
      <c r="G83943">
        <v>0.63055555555555554</v>
      </c>
      <c r="H83943">
        <v>700</v>
      </c>
    </row>
    <row r="83944" spans="1:8" x14ac:dyDescent="0.3">
      <c r="A83944">
        <v>195581</v>
      </c>
      <c r="B83944" t="s">
        <v>31</v>
      </c>
      <c r="C83944">
        <v>1</v>
      </c>
      <c r="D83944">
        <v>14.95</v>
      </c>
      <c r="E83944">
        <v>43612</v>
      </c>
      <c r="F83944" t="s">
        <v>72116</v>
      </c>
      <c r="G83944">
        <v>0.70763888888888893</v>
      </c>
      <c r="H83944">
        <v>14.95</v>
      </c>
    </row>
    <row r="83945" spans="1:8" x14ac:dyDescent="0.3">
      <c r="A83945">
        <v>195582</v>
      </c>
      <c r="B83945" t="s">
        <v>31</v>
      </c>
      <c r="C83945">
        <v>1</v>
      </c>
      <c r="D83945">
        <v>14.95</v>
      </c>
      <c r="E83945">
        <v>43588</v>
      </c>
      <c r="F83945" t="s">
        <v>51613</v>
      </c>
      <c r="G83945">
        <v>0.79722222222222228</v>
      </c>
      <c r="H83945">
        <v>14.95</v>
      </c>
    </row>
    <row r="83946" spans="1:8" x14ac:dyDescent="0.3">
      <c r="A83946">
        <v>195583</v>
      </c>
      <c r="B83946" t="s">
        <v>12</v>
      </c>
      <c r="C83946">
        <v>1</v>
      </c>
      <c r="D83946">
        <v>11.95</v>
      </c>
      <c r="E83946">
        <v>43604</v>
      </c>
      <c r="F83946" t="s">
        <v>72117</v>
      </c>
      <c r="G83946">
        <v>0.42222222222222222</v>
      </c>
      <c r="H83946">
        <v>11.95</v>
      </c>
    </row>
    <row r="83947" spans="1:8" x14ac:dyDescent="0.3">
      <c r="A83947">
        <v>195584</v>
      </c>
      <c r="B83947" t="s">
        <v>31</v>
      </c>
      <c r="C83947">
        <v>1</v>
      </c>
      <c r="D83947">
        <v>14.95</v>
      </c>
      <c r="E83947">
        <v>43604</v>
      </c>
      <c r="F83947" t="s">
        <v>72118</v>
      </c>
      <c r="G83947">
        <v>0.7729166666666667</v>
      </c>
      <c r="H83947">
        <v>14.95</v>
      </c>
    </row>
    <row r="83948" spans="1:8" x14ac:dyDescent="0.3">
      <c r="A83948">
        <v>195585</v>
      </c>
      <c r="B83948" t="s">
        <v>41</v>
      </c>
      <c r="C83948">
        <v>1</v>
      </c>
      <c r="D83948">
        <v>150</v>
      </c>
      <c r="E83948">
        <v>43609</v>
      </c>
      <c r="F83948" t="s">
        <v>72119</v>
      </c>
      <c r="G83948">
        <v>4.027777777777778E-2</v>
      </c>
      <c r="H83948">
        <v>150</v>
      </c>
    </row>
    <row r="83949" spans="1:8" x14ac:dyDescent="0.3">
      <c r="A83949">
        <v>195586</v>
      </c>
      <c r="B83949" t="s">
        <v>21</v>
      </c>
      <c r="C83949">
        <v>1</v>
      </c>
      <c r="D83949">
        <v>99.99</v>
      </c>
      <c r="E83949">
        <v>43604</v>
      </c>
      <c r="F83949" t="s">
        <v>72120</v>
      </c>
      <c r="G83949">
        <v>0.49930555555555556</v>
      </c>
      <c r="H83949">
        <v>99.99</v>
      </c>
    </row>
    <row r="83950" spans="1:8" x14ac:dyDescent="0.3">
      <c r="A83950">
        <v>195587</v>
      </c>
      <c r="B83950" t="s">
        <v>17</v>
      </c>
      <c r="C83950">
        <v>1</v>
      </c>
      <c r="D83950">
        <v>3.84</v>
      </c>
      <c r="E83950">
        <v>43591</v>
      </c>
      <c r="F83950" t="s">
        <v>72121</v>
      </c>
      <c r="G83950">
        <v>0.7631944444444444</v>
      </c>
      <c r="H83950">
        <v>3.84</v>
      </c>
    </row>
    <row r="83951" spans="1:8" x14ac:dyDescent="0.3">
      <c r="A83951">
        <v>195588</v>
      </c>
      <c r="B83951" t="s">
        <v>23</v>
      </c>
      <c r="C83951">
        <v>1</v>
      </c>
      <c r="D83951">
        <v>2.99</v>
      </c>
      <c r="E83951">
        <v>43592</v>
      </c>
      <c r="F83951" t="s">
        <v>72122</v>
      </c>
      <c r="G83951">
        <v>0.44583333333333336</v>
      </c>
      <c r="H83951">
        <v>2.99</v>
      </c>
    </row>
    <row r="83952" spans="1:8" x14ac:dyDescent="0.3">
      <c r="A83952">
        <v>195589</v>
      </c>
      <c r="B83952" t="s">
        <v>23</v>
      </c>
      <c r="C83952">
        <v>1</v>
      </c>
      <c r="D83952">
        <v>2.99</v>
      </c>
      <c r="E83952">
        <v>43612</v>
      </c>
      <c r="F83952" t="s">
        <v>72123</v>
      </c>
      <c r="G83952">
        <v>0.35555555555555557</v>
      </c>
      <c r="H83952">
        <v>2.99</v>
      </c>
    </row>
    <row r="83953" spans="1:8" x14ac:dyDescent="0.3">
      <c r="A83953">
        <v>195590</v>
      </c>
      <c r="B83953" t="s">
        <v>23</v>
      </c>
      <c r="C83953">
        <v>1</v>
      </c>
      <c r="D83953">
        <v>2.99</v>
      </c>
      <c r="E83953">
        <v>43605</v>
      </c>
      <c r="F83953" t="s">
        <v>72124</v>
      </c>
      <c r="G83953">
        <v>0.74652777777777779</v>
      </c>
      <c r="H83953">
        <v>2.99</v>
      </c>
    </row>
    <row r="83954" spans="1:8" x14ac:dyDescent="0.3">
      <c r="A83954">
        <v>195591</v>
      </c>
      <c r="B83954" t="s">
        <v>12</v>
      </c>
      <c r="C83954">
        <v>1</v>
      </c>
      <c r="D83954">
        <v>11.95</v>
      </c>
      <c r="E83954">
        <v>43608</v>
      </c>
      <c r="F83954" t="s">
        <v>71300</v>
      </c>
      <c r="G83954">
        <v>0.51041666666666663</v>
      </c>
      <c r="H83954">
        <v>11.95</v>
      </c>
    </row>
    <row r="83955" spans="1:8" x14ac:dyDescent="0.3">
      <c r="A83955">
        <v>195592</v>
      </c>
      <c r="B83955" t="s">
        <v>33</v>
      </c>
      <c r="C83955">
        <v>1</v>
      </c>
      <c r="D83955">
        <v>600</v>
      </c>
      <c r="E83955">
        <v>43592</v>
      </c>
      <c r="F83955" t="s">
        <v>72125</v>
      </c>
      <c r="G83955">
        <v>0.74652777777777779</v>
      </c>
      <c r="H83955">
        <v>600</v>
      </c>
    </row>
    <row r="83956" spans="1:8" x14ac:dyDescent="0.3">
      <c r="A83956">
        <v>195593</v>
      </c>
      <c r="B83956" t="s">
        <v>23</v>
      </c>
      <c r="C83956">
        <v>1</v>
      </c>
      <c r="D83956">
        <v>2.99</v>
      </c>
      <c r="E83956">
        <v>43613</v>
      </c>
      <c r="F83956" t="s">
        <v>485</v>
      </c>
      <c r="G83956">
        <v>0.79583333333333328</v>
      </c>
      <c r="H83956">
        <v>2.99</v>
      </c>
    </row>
    <row r="83957" spans="1:8" x14ac:dyDescent="0.3">
      <c r="A83957">
        <v>195594</v>
      </c>
      <c r="B83957" t="s">
        <v>23</v>
      </c>
      <c r="C83957">
        <v>1</v>
      </c>
      <c r="D83957">
        <v>2.99</v>
      </c>
      <c r="E83957">
        <v>43614</v>
      </c>
      <c r="F83957" t="s">
        <v>4976</v>
      </c>
      <c r="G83957">
        <v>0.80972222222222223</v>
      </c>
      <c r="H83957">
        <v>2.99</v>
      </c>
    </row>
    <row r="83958" spans="1:8" x14ac:dyDescent="0.3">
      <c r="A83958">
        <v>195595</v>
      </c>
      <c r="B83958" t="s">
        <v>35</v>
      </c>
      <c r="C83958">
        <v>1</v>
      </c>
      <c r="D83958">
        <v>11.99</v>
      </c>
      <c r="E83958">
        <v>43586</v>
      </c>
      <c r="F83958" t="s">
        <v>72126</v>
      </c>
      <c r="G83958">
        <v>0.65625</v>
      </c>
      <c r="H83958">
        <v>11.99</v>
      </c>
    </row>
    <row r="83959" spans="1:8" x14ac:dyDescent="0.3">
      <c r="A83959">
        <v>195596</v>
      </c>
      <c r="B83959" t="s">
        <v>17</v>
      </c>
      <c r="C83959">
        <v>1</v>
      </c>
      <c r="D83959">
        <v>3.84</v>
      </c>
      <c r="E83959">
        <v>43607</v>
      </c>
      <c r="F83959" t="s">
        <v>72127</v>
      </c>
      <c r="G83959">
        <v>0.91249999999999998</v>
      </c>
      <c r="H83959">
        <v>3.84</v>
      </c>
    </row>
    <row r="83960" spans="1:8" x14ac:dyDescent="0.3">
      <c r="A83960">
        <v>195597</v>
      </c>
      <c r="B83960" t="s">
        <v>79</v>
      </c>
      <c r="C83960">
        <v>1</v>
      </c>
      <c r="D83960">
        <v>379.99</v>
      </c>
      <c r="E83960">
        <v>43607</v>
      </c>
      <c r="F83960" t="s">
        <v>72128</v>
      </c>
      <c r="G83960">
        <v>0.73472222222222228</v>
      </c>
      <c r="H83960">
        <v>379.99</v>
      </c>
    </row>
    <row r="83961" spans="1:8" x14ac:dyDescent="0.3">
      <c r="A83961">
        <v>195598</v>
      </c>
      <c r="B83961" t="s">
        <v>23</v>
      </c>
      <c r="C83961">
        <v>1</v>
      </c>
      <c r="D83961">
        <v>2.99</v>
      </c>
      <c r="E83961">
        <v>43607</v>
      </c>
      <c r="F83961" t="s">
        <v>38772</v>
      </c>
      <c r="G83961">
        <v>0.82222222222222219</v>
      </c>
      <c r="H83961">
        <v>2.99</v>
      </c>
    </row>
    <row r="83962" spans="1:8" x14ac:dyDescent="0.3">
      <c r="A83962">
        <v>195599</v>
      </c>
      <c r="B83962" t="s">
        <v>154</v>
      </c>
      <c r="C83962">
        <v>1</v>
      </c>
      <c r="D83962">
        <v>389.99</v>
      </c>
      <c r="E83962">
        <v>43594</v>
      </c>
      <c r="F83962" t="s">
        <v>8614</v>
      </c>
      <c r="G83962">
        <v>0.61458333333333337</v>
      </c>
      <c r="H83962">
        <v>389.99</v>
      </c>
    </row>
    <row r="83963" spans="1:8" x14ac:dyDescent="0.3">
      <c r="A83963">
        <v>195600</v>
      </c>
      <c r="B83963" t="s">
        <v>12</v>
      </c>
      <c r="C83963">
        <v>1</v>
      </c>
      <c r="D83963">
        <v>11.95</v>
      </c>
      <c r="E83963">
        <v>43613</v>
      </c>
      <c r="F83963" t="s">
        <v>11026</v>
      </c>
      <c r="G83963">
        <v>0.8041666666666667</v>
      </c>
      <c r="H83963">
        <v>11.95</v>
      </c>
    </row>
    <row r="83964" spans="1:8" x14ac:dyDescent="0.3">
      <c r="A83964">
        <v>195601</v>
      </c>
      <c r="B83964" t="s">
        <v>35</v>
      </c>
      <c r="C83964">
        <v>2</v>
      </c>
      <c r="D83964">
        <v>11.99</v>
      </c>
      <c r="E83964">
        <v>43601</v>
      </c>
      <c r="F83964" t="s">
        <v>58680</v>
      </c>
      <c r="G83964">
        <v>0.40069444444444446</v>
      </c>
      <c r="H83964">
        <v>23.98</v>
      </c>
    </row>
    <row r="83965" spans="1:8" x14ac:dyDescent="0.3">
      <c r="A83965">
        <v>195602</v>
      </c>
      <c r="B83965" t="s">
        <v>70</v>
      </c>
      <c r="C83965">
        <v>1</v>
      </c>
      <c r="D83965">
        <v>700</v>
      </c>
      <c r="E83965">
        <v>43607</v>
      </c>
      <c r="F83965" t="s">
        <v>72129</v>
      </c>
      <c r="G83965">
        <v>0.50763888888888886</v>
      </c>
      <c r="H83965">
        <v>700</v>
      </c>
    </row>
    <row r="83966" spans="1:8" x14ac:dyDescent="0.3">
      <c r="A83966">
        <v>195603</v>
      </c>
      <c r="B83966" t="s">
        <v>31</v>
      </c>
      <c r="C83966">
        <v>1</v>
      </c>
      <c r="D83966">
        <v>14.95</v>
      </c>
      <c r="E83966">
        <v>43586</v>
      </c>
      <c r="F83966" t="s">
        <v>72130</v>
      </c>
      <c r="G83966">
        <v>0.9458333333333333</v>
      </c>
      <c r="H83966">
        <v>14.95</v>
      </c>
    </row>
    <row r="83967" spans="1:8" x14ac:dyDescent="0.3">
      <c r="A83967">
        <v>195604</v>
      </c>
      <c r="B83967" t="s">
        <v>23</v>
      </c>
      <c r="C83967">
        <v>1</v>
      </c>
      <c r="D83967">
        <v>2.99</v>
      </c>
      <c r="E83967">
        <v>43609</v>
      </c>
      <c r="F83967" t="s">
        <v>72131</v>
      </c>
      <c r="G83967">
        <v>0.60416666666666663</v>
      </c>
      <c r="H83967">
        <v>2.99</v>
      </c>
    </row>
    <row r="83968" spans="1:8" x14ac:dyDescent="0.3">
      <c r="A83968">
        <v>195605</v>
      </c>
      <c r="B83968" t="s">
        <v>73</v>
      </c>
      <c r="C83968">
        <v>1</v>
      </c>
      <c r="D83968">
        <v>109.99</v>
      </c>
      <c r="E83968">
        <v>43586</v>
      </c>
      <c r="F83968" t="s">
        <v>72132</v>
      </c>
      <c r="G83968">
        <v>0.46597222222222223</v>
      </c>
      <c r="H83968">
        <v>109.99</v>
      </c>
    </row>
    <row r="83969" spans="1:8" x14ac:dyDescent="0.3">
      <c r="A83969">
        <v>195606</v>
      </c>
      <c r="B83969" t="s">
        <v>12</v>
      </c>
      <c r="C83969">
        <v>1</v>
      </c>
      <c r="D83969">
        <v>11.95</v>
      </c>
      <c r="E83969">
        <v>43594</v>
      </c>
      <c r="F83969" t="s">
        <v>52498</v>
      </c>
      <c r="G83969">
        <v>0.9194444444444444</v>
      </c>
      <c r="H83969">
        <v>11.95</v>
      </c>
    </row>
    <row r="83970" spans="1:8" x14ac:dyDescent="0.3">
      <c r="A83970">
        <v>195607</v>
      </c>
      <c r="B83970" t="s">
        <v>23</v>
      </c>
      <c r="C83970">
        <v>1</v>
      </c>
      <c r="D83970">
        <v>2.99</v>
      </c>
      <c r="E83970">
        <v>43588</v>
      </c>
      <c r="F83970" t="s">
        <v>72133</v>
      </c>
      <c r="G83970">
        <v>0.87013888888888891</v>
      </c>
      <c r="H83970">
        <v>2.99</v>
      </c>
    </row>
    <row r="83971" spans="1:8" x14ac:dyDescent="0.3">
      <c r="A83971">
        <v>195608</v>
      </c>
      <c r="B83971" t="s">
        <v>23</v>
      </c>
      <c r="C83971">
        <v>2</v>
      </c>
      <c r="D83971">
        <v>2.99</v>
      </c>
      <c r="E83971">
        <v>43587</v>
      </c>
      <c r="F83971" t="s">
        <v>72134</v>
      </c>
      <c r="G83971">
        <v>0.80277777777777781</v>
      </c>
      <c r="H83971">
        <v>5.98</v>
      </c>
    </row>
    <row r="83972" spans="1:8" x14ac:dyDescent="0.3">
      <c r="A83972">
        <v>195609</v>
      </c>
      <c r="B83972" t="s">
        <v>23</v>
      </c>
      <c r="C83972">
        <v>1</v>
      </c>
      <c r="D83972">
        <v>2.99</v>
      </c>
      <c r="E83972">
        <v>43611</v>
      </c>
      <c r="F83972" t="s">
        <v>72135</v>
      </c>
      <c r="G83972">
        <v>0.54236111111111107</v>
      </c>
      <c r="H83972">
        <v>2.99</v>
      </c>
    </row>
    <row r="83973" spans="1:8" x14ac:dyDescent="0.3">
      <c r="A83973">
        <v>195610</v>
      </c>
      <c r="B83973" t="s">
        <v>8</v>
      </c>
      <c r="C83973">
        <v>1</v>
      </c>
      <c r="D83973">
        <v>1700</v>
      </c>
      <c r="E83973">
        <v>43605</v>
      </c>
      <c r="F83973" t="s">
        <v>72136</v>
      </c>
      <c r="G83973">
        <v>0.49375000000000002</v>
      </c>
      <c r="H83973">
        <v>1700</v>
      </c>
    </row>
    <row r="83974" spans="1:8" x14ac:dyDescent="0.3">
      <c r="A83974">
        <v>195611</v>
      </c>
      <c r="B83974" t="s">
        <v>35</v>
      </c>
      <c r="C83974">
        <v>2</v>
      </c>
      <c r="D83974">
        <v>11.99</v>
      </c>
      <c r="E83974">
        <v>43594</v>
      </c>
      <c r="F83974" t="s">
        <v>72137</v>
      </c>
      <c r="G83974">
        <v>0.7944444444444444</v>
      </c>
      <c r="H83974">
        <v>23.98</v>
      </c>
    </row>
    <row r="83975" spans="1:8" x14ac:dyDescent="0.3">
      <c r="A83975">
        <v>195612</v>
      </c>
      <c r="B83975" t="s">
        <v>14</v>
      </c>
      <c r="C83975">
        <v>1</v>
      </c>
      <c r="D83975">
        <v>149.99</v>
      </c>
      <c r="E83975">
        <v>43607</v>
      </c>
      <c r="F83975" t="s">
        <v>72138</v>
      </c>
      <c r="G83975">
        <v>0.7416666666666667</v>
      </c>
      <c r="H83975">
        <v>149.99</v>
      </c>
    </row>
    <row r="83976" spans="1:8" x14ac:dyDescent="0.3">
      <c r="A83976">
        <v>195613</v>
      </c>
      <c r="B83976" t="s">
        <v>104</v>
      </c>
      <c r="C83976">
        <v>1</v>
      </c>
      <c r="D83976">
        <v>300</v>
      </c>
      <c r="E83976">
        <v>43609</v>
      </c>
      <c r="F83976" t="s">
        <v>72139</v>
      </c>
      <c r="G83976">
        <v>0.81666666666666665</v>
      </c>
      <c r="H83976">
        <v>300</v>
      </c>
    </row>
    <row r="83977" spans="1:8" x14ac:dyDescent="0.3">
      <c r="A83977">
        <v>195614</v>
      </c>
      <c r="B83977" t="s">
        <v>8</v>
      </c>
      <c r="C83977">
        <v>1</v>
      </c>
      <c r="D83977">
        <v>1700</v>
      </c>
      <c r="E83977">
        <v>43616</v>
      </c>
      <c r="F83977" t="s">
        <v>72140</v>
      </c>
      <c r="G83977">
        <v>0.71319444444444446</v>
      </c>
      <c r="H83977">
        <v>1700</v>
      </c>
    </row>
    <row r="83978" spans="1:8" x14ac:dyDescent="0.3">
      <c r="A83978">
        <v>195615</v>
      </c>
      <c r="B83978" t="s">
        <v>31</v>
      </c>
      <c r="C83978">
        <v>1</v>
      </c>
      <c r="D83978">
        <v>14.95</v>
      </c>
      <c r="E83978">
        <v>43598</v>
      </c>
      <c r="F83978" t="s">
        <v>72141</v>
      </c>
      <c r="G83978">
        <v>0.92847222222222225</v>
      </c>
      <c r="H83978">
        <v>14.95</v>
      </c>
    </row>
    <row r="83979" spans="1:8" x14ac:dyDescent="0.3">
      <c r="A83979">
        <v>195616</v>
      </c>
      <c r="B83979" t="s">
        <v>79</v>
      </c>
      <c r="C83979">
        <v>1</v>
      </c>
      <c r="D83979">
        <v>379.99</v>
      </c>
      <c r="E83979">
        <v>43592</v>
      </c>
      <c r="F83979" t="s">
        <v>72142</v>
      </c>
      <c r="G83979">
        <v>0.49930555555555556</v>
      </c>
      <c r="H83979">
        <v>379.99</v>
      </c>
    </row>
    <row r="83980" spans="1:8" x14ac:dyDescent="0.3">
      <c r="A83980">
        <v>195617</v>
      </c>
      <c r="B83980" t="s">
        <v>41</v>
      </c>
      <c r="C83980">
        <v>1</v>
      </c>
      <c r="D83980">
        <v>150</v>
      </c>
      <c r="E83980">
        <v>43598</v>
      </c>
      <c r="F83980" t="s">
        <v>34965</v>
      </c>
      <c r="G83980">
        <v>0.95833333333333337</v>
      </c>
      <c r="H83980">
        <v>150</v>
      </c>
    </row>
    <row r="83981" spans="1:8" x14ac:dyDescent="0.3">
      <c r="A83981">
        <v>195618</v>
      </c>
      <c r="B83981" t="s">
        <v>23</v>
      </c>
      <c r="C83981">
        <v>2</v>
      </c>
      <c r="D83981">
        <v>2.99</v>
      </c>
      <c r="E83981">
        <v>43616</v>
      </c>
      <c r="F83981" t="s">
        <v>21538</v>
      </c>
      <c r="G83981">
        <v>3.1944444444444442E-2</v>
      </c>
      <c r="H83981">
        <v>5.98</v>
      </c>
    </row>
    <row r="83982" spans="1:8" x14ac:dyDescent="0.3">
      <c r="A83982">
        <v>195619</v>
      </c>
      <c r="B83982" t="s">
        <v>23</v>
      </c>
      <c r="C83982">
        <v>3</v>
      </c>
      <c r="D83982">
        <v>2.99</v>
      </c>
      <c r="E83982">
        <v>43603</v>
      </c>
      <c r="F83982" t="s">
        <v>72143</v>
      </c>
      <c r="G83982">
        <v>0.3923611111111111</v>
      </c>
      <c r="H83982">
        <v>8.9700000000000006</v>
      </c>
    </row>
    <row r="83983" spans="1:8" x14ac:dyDescent="0.3">
      <c r="A83983">
        <v>195619</v>
      </c>
      <c r="B83983" t="s">
        <v>41</v>
      </c>
      <c r="C83983">
        <v>1</v>
      </c>
      <c r="D83983">
        <v>150</v>
      </c>
      <c r="E83983">
        <v>43603</v>
      </c>
      <c r="F83983" t="s">
        <v>72143</v>
      </c>
      <c r="G83983">
        <v>0.3923611111111111</v>
      </c>
      <c r="H83983">
        <v>150</v>
      </c>
    </row>
    <row r="83984" spans="1:8" x14ac:dyDescent="0.3">
      <c r="A83984">
        <v>195620</v>
      </c>
      <c r="B83984" t="s">
        <v>17</v>
      </c>
      <c r="C83984">
        <v>1</v>
      </c>
      <c r="D83984">
        <v>3.84</v>
      </c>
      <c r="E83984">
        <v>43598</v>
      </c>
      <c r="F83984" t="s">
        <v>58984</v>
      </c>
      <c r="G83984">
        <v>0.41111111111111109</v>
      </c>
      <c r="H83984">
        <v>3.84</v>
      </c>
    </row>
    <row r="83985" spans="1:8" x14ac:dyDescent="0.3">
      <c r="A83985">
        <v>195621</v>
      </c>
      <c r="B83985" t="s">
        <v>35</v>
      </c>
      <c r="C83985">
        <v>1</v>
      </c>
      <c r="D83985">
        <v>11.99</v>
      </c>
      <c r="E83985">
        <v>43598</v>
      </c>
      <c r="F83985" t="s">
        <v>72144</v>
      </c>
      <c r="G83985">
        <v>0.85138888888888886</v>
      </c>
      <c r="H83985">
        <v>11.99</v>
      </c>
    </row>
    <row r="83986" spans="1:8" x14ac:dyDescent="0.3">
      <c r="A83986">
        <v>195622</v>
      </c>
      <c r="B83986" t="s">
        <v>35</v>
      </c>
      <c r="C83986">
        <v>1</v>
      </c>
      <c r="D83986">
        <v>11.99</v>
      </c>
      <c r="E83986">
        <v>43594</v>
      </c>
      <c r="F83986" t="s">
        <v>72145</v>
      </c>
      <c r="G83986">
        <v>0.37222222222222223</v>
      </c>
      <c r="H83986">
        <v>11.99</v>
      </c>
    </row>
    <row r="83987" spans="1:8" x14ac:dyDescent="0.3">
      <c r="A83987">
        <v>195623</v>
      </c>
      <c r="B83987" t="s">
        <v>79</v>
      </c>
      <c r="C83987">
        <v>1</v>
      </c>
      <c r="D83987">
        <v>379.99</v>
      </c>
      <c r="E83987">
        <v>43610</v>
      </c>
      <c r="F83987" t="s">
        <v>72146</v>
      </c>
      <c r="G83987">
        <v>0.41319444444444442</v>
      </c>
      <c r="H83987">
        <v>379.99</v>
      </c>
    </row>
    <row r="83988" spans="1:8" x14ac:dyDescent="0.3">
      <c r="A83988">
        <v>195624</v>
      </c>
      <c r="B83988" t="s">
        <v>17</v>
      </c>
      <c r="C83988">
        <v>3</v>
      </c>
      <c r="D83988">
        <v>3.84</v>
      </c>
      <c r="E83988">
        <v>43599</v>
      </c>
      <c r="F83988" t="s">
        <v>65672</v>
      </c>
      <c r="G83988">
        <v>0.47152777777777777</v>
      </c>
      <c r="H83988">
        <v>11.52</v>
      </c>
    </row>
    <row r="83989" spans="1:8" x14ac:dyDescent="0.3">
      <c r="A83989">
        <v>195625</v>
      </c>
      <c r="B83989" t="s">
        <v>41</v>
      </c>
      <c r="C83989">
        <v>1</v>
      </c>
      <c r="D83989">
        <v>150</v>
      </c>
      <c r="E83989">
        <v>43608</v>
      </c>
      <c r="F83989" t="s">
        <v>72147</v>
      </c>
      <c r="G83989">
        <v>0.74444444444444446</v>
      </c>
      <c r="H83989">
        <v>150</v>
      </c>
    </row>
    <row r="83990" spans="1:8" x14ac:dyDescent="0.3">
      <c r="A83990">
        <v>195626</v>
      </c>
      <c r="B83990" t="s">
        <v>17</v>
      </c>
      <c r="C83990">
        <v>1</v>
      </c>
      <c r="D83990">
        <v>3.84</v>
      </c>
      <c r="E83990">
        <v>43597</v>
      </c>
      <c r="F83990" t="s">
        <v>72148</v>
      </c>
      <c r="G83990">
        <v>0.94027777777777777</v>
      </c>
      <c r="H83990">
        <v>3.84</v>
      </c>
    </row>
    <row r="83991" spans="1:8" x14ac:dyDescent="0.3">
      <c r="A83991">
        <v>195627</v>
      </c>
      <c r="B83991" t="s">
        <v>17</v>
      </c>
      <c r="C83991">
        <v>2</v>
      </c>
      <c r="D83991">
        <v>3.84</v>
      </c>
      <c r="E83991">
        <v>43596</v>
      </c>
      <c r="F83991" t="s">
        <v>72149</v>
      </c>
      <c r="G83991">
        <v>0.46458333333333335</v>
      </c>
      <c r="H83991">
        <v>7.68</v>
      </c>
    </row>
    <row r="83992" spans="1:8" x14ac:dyDescent="0.3">
      <c r="A83992">
        <v>195628</v>
      </c>
      <c r="B83992" t="s">
        <v>154</v>
      </c>
      <c r="C83992">
        <v>1</v>
      </c>
      <c r="D83992">
        <v>389.99</v>
      </c>
      <c r="E83992">
        <v>43599</v>
      </c>
      <c r="F83992" t="s">
        <v>72150</v>
      </c>
      <c r="G83992">
        <v>0.37430555555555556</v>
      </c>
      <c r="H83992">
        <v>389.99</v>
      </c>
    </row>
    <row r="83993" spans="1:8" x14ac:dyDescent="0.3">
      <c r="A83993">
        <v>195629</v>
      </c>
      <c r="B83993" t="s">
        <v>79</v>
      </c>
      <c r="C83993">
        <v>1</v>
      </c>
      <c r="D83993">
        <v>379.99</v>
      </c>
      <c r="E83993">
        <v>43602</v>
      </c>
      <c r="F83993" t="s">
        <v>72151</v>
      </c>
      <c r="G83993">
        <v>0.65555555555555556</v>
      </c>
      <c r="H83993">
        <v>379.99</v>
      </c>
    </row>
    <row r="83994" spans="1:8" x14ac:dyDescent="0.3">
      <c r="A83994">
        <v>195630</v>
      </c>
      <c r="B83994" t="s">
        <v>31</v>
      </c>
      <c r="C83994">
        <v>1</v>
      </c>
      <c r="D83994">
        <v>14.95</v>
      </c>
      <c r="E83994">
        <v>43609</v>
      </c>
      <c r="F83994" t="s">
        <v>72152</v>
      </c>
      <c r="G83994">
        <v>0.85833333333333328</v>
      </c>
      <c r="H83994">
        <v>14.95</v>
      </c>
    </row>
    <row r="83995" spans="1:8" x14ac:dyDescent="0.3">
      <c r="A83995">
        <v>195631</v>
      </c>
      <c r="B83995" t="s">
        <v>14</v>
      </c>
      <c r="C83995">
        <v>1</v>
      </c>
      <c r="D83995">
        <v>149.99</v>
      </c>
      <c r="E83995">
        <v>43606</v>
      </c>
      <c r="F83995" t="s">
        <v>72153</v>
      </c>
      <c r="G83995">
        <v>1.5277777777777777E-2</v>
      </c>
      <c r="H83995">
        <v>149.99</v>
      </c>
    </row>
    <row r="83996" spans="1:8" x14ac:dyDescent="0.3">
      <c r="A83996">
        <v>195632</v>
      </c>
      <c r="B83996" t="s">
        <v>35</v>
      </c>
      <c r="C83996">
        <v>1</v>
      </c>
      <c r="D83996">
        <v>11.99</v>
      </c>
      <c r="E83996">
        <v>43587</v>
      </c>
      <c r="F83996" t="s">
        <v>35839</v>
      </c>
      <c r="G83996">
        <v>0.40277777777777779</v>
      </c>
      <c r="H83996">
        <v>11.99</v>
      </c>
    </row>
    <row r="83997" spans="1:8" x14ac:dyDescent="0.3">
      <c r="A83997">
        <v>195633</v>
      </c>
      <c r="B83997" t="s">
        <v>79</v>
      </c>
      <c r="C83997">
        <v>1</v>
      </c>
      <c r="D83997">
        <v>379.99</v>
      </c>
      <c r="E83997">
        <v>43598</v>
      </c>
      <c r="F83997" t="s">
        <v>72154</v>
      </c>
      <c r="G83997">
        <v>0.85347222222222219</v>
      </c>
      <c r="H83997">
        <v>379.99</v>
      </c>
    </row>
    <row r="83998" spans="1:8" x14ac:dyDescent="0.3">
      <c r="A83998">
        <v>195634</v>
      </c>
      <c r="B83998" t="s">
        <v>73</v>
      </c>
      <c r="C83998">
        <v>1</v>
      </c>
      <c r="D83998">
        <v>109.99</v>
      </c>
      <c r="E83998">
        <v>43591</v>
      </c>
      <c r="F83998" t="s">
        <v>7431</v>
      </c>
      <c r="G83998">
        <v>0.52152777777777781</v>
      </c>
      <c r="H83998">
        <v>109.99</v>
      </c>
    </row>
    <row r="83999" spans="1:8" x14ac:dyDescent="0.3">
      <c r="A83999">
        <v>195635</v>
      </c>
      <c r="B83999" t="s">
        <v>12</v>
      </c>
      <c r="C83999">
        <v>1</v>
      </c>
      <c r="D83999">
        <v>11.95</v>
      </c>
      <c r="E83999">
        <v>43608</v>
      </c>
      <c r="F83999" t="s">
        <v>72155</v>
      </c>
      <c r="G83999">
        <v>0.59097222222222223</v>
      </c>
      <c r="H83999">
        <v>11.95</v>
      </c>
    </row>
    <row r="84000" spans="1:8" x14ac:dyDescent="0.3">
      <c r="A84000">
        <v>195636</v>
      </c>
      <c r="B84000" t="s">
        <v>26</v>
      </c>
      <c r="C84000">
        <v>1</v>
      </c>
      <c r="D84000">
        <v>999.99</v>
      </c>
      <c r="E84000">
        <v>43612</v>
      </c>
      <c r="F84000" t="s">
        <v>72156</v>
      </c>
      <c r="G84000">
        <v>0.91527777777777775</v>
      </c>
      <c r="H84000">
        <v>999.99</v>
      </c>
    </row>
    <row r="84001" spans="1:8" x14ac:dyDescent="0.3">
      <c r="A84001">
        <v>195637</v>
      </c>
      <c r="B84001" t="s">
        <v>41</v>
      </c>
      <c r="C84001">
        <v>1</v>
      </c>
      <c r="D84001">
        <v>150</v>
      </c>
      <c r="E84001">
        <v>43592</v>
      </c>
      <c r="F84001" t="s">
        <v>72157</v>
      </c>
      <c r="G84001">
        <v>0.72638888888888886</v>
      </c>
      <c r="H84001">
        <v>150</v>
      </c>
    </row>
    <row r="84002" spans="1:8" x14ac:dyDescent="0.3">
      <c r="A84002">
        <v>195638</v>
      </c>
      <c r="B84002" t="s">
        <v>17</v>
      </c>
      <c r="C84002">
        <v>2</v>
      </c>
      <c r="D84002">
        <v>3.84</v>
      </c>
      <c r="E84002">
        <v>43589</v>
      </c>
      <c r="F84002" t="s">
        <v>72158</v>
      </c>
      <c r="G84002">
        <v>0.80486111111111114</v>
      </c>
      <c r="H84002">
        <v>7.68</v>
      </c>
    </row>
    <row r="84003" spans="1:8" x14ac:dyDescent="0.3">
      <c r="A84003">
        <v>195639</v>
      </c>
      <c r="B84003" t="s">
        <v>31</v>
      </c>
      <c r="C84003">
        <v>1</v>
      </c>
      <c r="D84003">
        <v>14.95</v>
      </c>
      <c r="E84003">
        <v>43599</v>
      </c>
      <c r="F84003" t="s">
        <v>19779</v>
      </c>
      <c r="G84003">
        <v>0.62777777777777777</v>
      </c>
      <c r="H84003">
        <v>14.95</v>
      </c>
    </row>
    <row r="84004" spans="1:8" x14ac:dyDescent="0.3">
      <c r="A84004">
        <v>195640</v>
      </c>
      <c r="B84004" t="s">
        <v>8</v>
      </c>
      <c r="C84004">
        <v>1</v>
      </c>
      <c r="D84004">
        <v>1700</v>
      </c>
      <c r="E84004">
        <v>43596</v>
      </c>
      <c r="F84004" t="s">
        <v>72159</v>
      </c>
      <c r="G84004">
        <v>0.80277777777777781</v>
      </c>
      <c r="H84004">
        <v>1700</v>
      </c>
    </row>
    <row r="84005" spans="1:8" x14ac:dyDescent="0.3">
      <c r="A84005">
        <v>195641</v>
      </c>
      <c r="B84005" t="s">
        <v>70</v>
      </c>
      <c r="C84005">
        <v>1</v>
      </c>
      <c r="D84005">
        <v>700</v>
      </c>
      <c r="E84005">
        <v>43602</v>
      </c>
      <c r="F84005" t="s">
        <v>72160</v>
      </c>
      <c r="G84005">
        <v>0.62708333333333333</v>
      </c>
      <c r="H84005">
        <v>700</v>
      </c>
    </row>
    <row r="84006" spans="1:8" x14ac:dyDescent="0.3">
      <c r="A84006">
        <v>195642</v>
      </c>
      <c r="B84006" t="s">
        <v>14</v>
      </c>
      <c r="C84006">
        <v>1</v>
      </c>
      <c r="D84006">
        <v>149.99</v>
      </c>
      <c r="E84006">
        <v>43593</v>
      </c>
      <c r="F84006" t="s">
        <v>72161</v>
      </c>
      <c r="G84006">
        <v>0.9458333333333333</v>
      </c>
      <c r="H84006">
        <v>149.99</v>
      </c>
    </row>
    <row r="84007" spans="1:8" x14ac:dyDescent="0.3">
      <c r="A84007">
        <v>195643</v>
      </c>
      <c r="B84007" t="s">
        <v>41</v>
      </c>
      <c r="C84007">
        <v>1</v>
      </c>
      <c r="D84007">
        <v>150</v>
      </c>
      <c r="E84007">
        <v>43589</v>
      </c>
      <c r="F84007" t="s">
        <v>72162</v>
      </c>
      <c r="G84007">
        <v>0.79722222222222228</v>
      </c>
      <c r="H84007">
        <v>150</v>
      </c>
    </row>
    <row r="84008" spans="1:8" x14ac:dyDescent="0.3">
      <c r="A84008">
        <v>195644</v>
      </c>
      <c r="B84008" t="s">
        <v>31</v>
      </c>
      <c r="C84008">
        <v>1</v>
      </c>
      <c r="D84008">
        <v>14.95</v>
      </c>
      <c r="E84008">
        <v>43609</v>
      </c>
      <c r="F84008" t="s">
        <v>72163</v>
      </c>
      <c r="G84008">
        <v>0.7368055555555556</v>
      </c>
      <c r="H84008">
        <v>14.95</v>
      </c>
    </row>
    <row r="84009" spans="1:8" x14ac:dyDescent="0.3">
      <c r="A84009">
        <v>195645</v>
      </c>
      <c r="B84009" t="s">
        <v>23</v>
      </c>
      <c r="C84009">
        <v>1</v>
      </c>
      <c r="D84009">
        <v>2.99</v>
      </c>
      <c r="E84009">
        <v>43602</v>
      </c>
      <c r="F84009" t="s">
        <v>17385</v>
      </c>
      <c r="G84009">
        <v>0.57916666666666672</v>
      </c>
      <c r="H84009">
        <v>2.99</v>
      </c>
    </row>
    <row r="84010" spans="1:8" x14ac:dyDescent="0.3">
      <c r="A84010">
        <v>195646</v>
      </c>
      <c r="B84010" t="s">
        <v>31</v>
      </c>
      <c r="C84010">
        <v>1</v>
      </c>
      <c r="D84010">
        <v>14.95</v>
      </c>
      <c r="E84010">
        <v>43607</v>
      </c>
      <c r="F84010" t="s">
        <v>72164</v>
      </c>
      <c r="G84010">
        <v>0.42291666666666666</v>
      </c>
      <c r="H84010">
        <v>14.95</v>
      </c>
    </row>
    <row r="84011" spans="1:8" x14ac:dyDescent="0.3">
      <c r="A84011">
        <v>195646</v>
      </c>
      <c r="B84011" t="s">
        <v>21</v>
      </c>
      <c r="C84011">
        <v>1</v>
      </c>
      <c r="D84011">
        <v>99.99</v>
      </c>
      <c r="E84011">
        <v>43607</v>
      </c>
      <c r="F84011" t="s">
        <v>72164</v>
      </c>
      <c r="G84011">
        <v>0.42291666666666666</v>
      </c>
      <c r="H84011">
        <v>99.99</v>
      </c>
    </row>
    <row r="84012" spans="1:8" x14ac:dyDescent="0.3">
      <c r="A84012">
        <v>195647</v>
      </c>
      <c r="B84012" t="s">
        <v>70</v>
      </c>
      <c r="C84012">
        <v>1</v>
      </c>
      <c r="D84012">
        <v>700</v>
      </c>
      <c r="E84012">
        <v>43597</v>
      </c>
      <c r="F84012" t="s">
        <v>72165</v>
      </c>
      <c r="G84012">
        <v>0.68402777777777779</v>
      </c>
      <c r="H84012">
        <v>700</v>
      </c>
    </row>
    <row r="84013" spans="1:8" x14ac:dyDescent="0.3">
      <c r="A84013">
        <v>195648</v>
      </c>
      <c r="B84013" t="s">
        <v>14</v>
      </c>
      <c r="C84013">
        <v>1</v>
      </c>
      <c r="D84013">
        <v>149.99</v>
      </c>
      <c r="E84013">
        <v>43588</v>
      </c>
      <c r="F84013" t="s">
        <v>66457</v>
      </c>
      <c r="G84013">
        <v>0.8979166666666667</v>
      </c>
      <c r="H84013">
        <v>149.99</v>
      </c>
    </row>
    <row r="84014" spans="1:8" x14ac:dyDescent="0.3">
      <c r="A84014">
        <v>195649</v>
      </c>
      <c r="B84014" t="s">
        <v>12</v>
      </c>
      <c r="C84014">
        <v>1</v>
      </c>
      <c r="D84014">
        <v>11.95</v>
      </c>
      <c r="E84014">
        <v>43599</v>
      </c>
      <c r="F84014" t="s">
        <v>72166</v>
      </c>
      <c r="G84014">
        <v>0.65069444444444446</v>
      </c>
      <c r="H84014">
        <v>11.95</v>
      </c>
    </row>
    <row r="84015" spans="1:8" x14ac:dyDescent="0.3">
      <c r="A84015">
        <v>195650</v>
      </c>
      <c r="B84015" t="s">
        <v>21</v>
      </c>
      <c r="C84015">
        <v>1</v>
      </c>
      <c r="D84015">
        <v>99.99</v>
      </c>
      <c r="E84015">
        <v>43613</v>
      </c>
      <c r="F84015" t="s">
        <v>72167</v>
      </c>
      <c r="G84015">
        <v>0.76875000000000004</v>
      </c>
      <c r="H84015">
        <v>99.99</v>
      </c>
    </row>
    <row r="84016" spans="1:8" x14ac:dyDescent="0.3">
      <c r="A84016">
        <v>195651</v>
      </c>
      <c r="B84016" t="s">
        <v>31</v>
      </c>
      <c r="C84016">
        <v>1</v>
      </c>
      <c r="D84016">
        <v>14.95</v>
      </c>
      <c r="E84016">
        <v>43610</v>
      </c>
      <c r="F84016" t="s">
        <v>72168</v>
      </c>
      <c r="G84016">
        <v>0.12847222222222221</v>
      </c>
      <c r="H84016">
        <v>14.95</v>
      </c>
    </row>
    <row r="84017" spans="1:8" x14ac:dyDescent="0.3">
      <c r="A84017">
        <v>195652</v>
      </c>
      <c r="B84017" t="s">
        <v>14</v>
      </c>
      <c r="C84017">
        <v>1</v>
      </c>
      <c r="D84017">
        <v>149.99</v>
      </c>
      <c r="E84017">
        <v>43610</v>
      </c>
      <c r="F84017" t="s">
        <v>72169</v>
      </c>
      <c r="G84017">
        <v>0.66388888888888886</v>
      </c>
      <c r="H84017">
        <v>149.99</v>
      </c>
    </row>
    <row r="84018" spans="1:8" x14ac:dyDescent="0.3">
      <c r="A84018">
        <v>195653</v>
      </c>
      <c r="B84018" t="s">
        <v>14</v>
      </c>
      <c r="C84018">
        <v>1</v>
      </c>
      <c r="D84018">
        <v>149.99</v>
      </c>
      <c r="E84018">
        <v>43603</v>
      </c>
      <c r="F84018" t="s">
        <v>72170</v>
      </c>
      <c r="G84018">
        <v>0.64513888888888893</v>
      </c>
      <c r="H84018">
        <v>149.99</v>
      </c>
    </row>
    <row r="84019" spans="1:8" x14ac:dyDescent="0.3">
      <c r="A84019">
        <v>195654</v>
      </c>
      <c r="B84019" t="s">
        <v>154</v>
      </c>
      <c r="C84019">
        <v>1</v>
      </c>
      <c r="D84019">
        <v>389.99</v>
      </c>
      <c r="E84019">
        <v>43598</v>
      </c>
      <c r="F84019" t="s">
        <v>72171</v>
      </c>
      <c r="G84019">
        <v>0.41180555555555554</v>
      </c>
      <c r="H84019">
        <v>389.99</v>
      </c>
    </row>
    <row r="84020" spans="1:8" x14ac:dyDescent="0.3">
      <c r="A84020">
        <v>195655</v>
      </c>
      <c r="B84020" t="s">
        <v>31</v>
      </c>
      <c r="C84020">
        <v>1</v>
      </c>
      <c r="D84020">
        <v>14.95</v>
      </c>
      <c r="E84020">
        <v>43603</v>
      </c>
      <c r="F84020" t="s">
        <v>72172</v>
      </c>
      <c r="G84020">
        <v>0.4513888888888889</v>
      </c>
      <c r="H84020">
        <v>14.95</v>
      </c>
    </row>
    <row r="84021" spans="1:8" x14ac:dyDescent="0.3">
      <c r="A84021">
        <v>195656</v>
      </c>
      <c r="B84021" t="s">
        <v>12</v>
      </c>
      <c r="C84021">
        <v>3</v>
      </c>
      <c r="D84021">
        <v>11.95</v>
      </c>
      <c r="E84021">
        <v>43587</v>
      </c>
      <c r="F84021" t="s">
        <v>72173</v>
      </c>
      <c r="G84021">
        <v>0.44305555555555554</v>
      </c>
      <c r="H84021">
        <v>35.85</v>
      </c>
    </row>
    <row r="84022" spans="1:8" x14ac:dyDescent="0.3">
      <c r="A84022">
        <v>195657</v>
      </c>
      <c r="B84022" t="s">
        <v>21</v>
      </c>
      <c r="C84022">
        <v>1</v>
      </c>
      <c r="D84022">
        <v>99.99</v>
      </c>
      <c r="E84022">
        <v>43602</v>
      </c>
      <c r="F84022" t="s">
        <v>72174</v>
      </c>
      <c r="G84022">
        <v>0.36805555555555558</v>
      </c>
      <c r="H84022">
        <v>99.99</v>
      </c>
    </row>
    <row r="84023" spans="1:8" x14ac:dyDescent="0.3">
      <c r="A84023">
        <v>195658</v>
      </c>
      <c r="B84023" t="s">
        <v>12</v>
      </c>
      <c r="C84023">
        <v>1</v>
      </c>
      <c r="D84023">
        <v>11.95</v>
      </c>
      <c r="E84023">
        <v>43600</v>
      </c>
      <c r="F84023" t="s">
        <v>72175</v>
      </c>
      <c r="G84023">
        <v>0.84375</v>
      </c>
      <c r="H84023">
        <v>11.95</v>
      </c>
    </row>
    <row r="84024" spans="1:8" x14ac:dyDescent="0.3">
      <c r="A84024">
        <v>195659</v>
      </c>
      <c r="B84024" t="s">
        <v>12</v>
      </c>
      <c r="C84024">
        <v>1</v>
      </c>
      <c r="D84024">
        <v>11.95</v>
      </c>
      <c r="E84024">
        <v>43600</v>
      </c>
      <c r="F84024" t="s">
        <v>72176</v>
      </c>
      <c r="G84024">
        <v>0.72499999999999998</v>
      </c>
      <c r="H84024">
        <v>11.95</v>
      </c>
    </row>
    <row r="84025" spans="1:8" x14ac:dyDescent="0.3">
      <c r="A84025">
        <v>195660</v>
      </c>
      <c r="B84025" t="s">
        <v>70</v>
      </c>
      <c r="C84025">
        <v>1</v>
      </c>
      <c r="D84025">
        <v>700</v>
      </c>
      <c r="E84025">
        <v>43605</v>
      </c>
      <c r="F84025" t="s">
        <v>72177</v>
      </c>
      <c r="G84025">
        <v>0.38680555555555557</v>
      </c>
      <c r="H84025">
        <v>700</v>
      </c>
    </row>
    <row r="84026" spans="1:8" x14ac:dyDescent="0.3">
      <c r="A84026">
        <v>195661</v>
      </c>
      <c r="B84026" t="s">
        <v>17</v>
      </c>
      <c r="C84026">
        <v>1</v>
      </c>
      <c r="D84026">
        <v>3.84</v>
      </c>
      <c r="E84026">
        <v>43613</v>
      </c>
      <c r="F84026" t="s">
        <v>72178</v>
      </c>
      <c r="G84026">
        <v>0.40972222222222221</v>
      </c>
      <c r="H84026">
        <v>3.84</v>
      </c>
    </row>
    <row r="84027" spans="1:8" x14ac:dyDescent="0.3">
      <c r="A84027">
        <v>195662</v>
      </c>
      <c r="B84027" t="s">
        <v>12</v>
      </c>
      <c r="C84027">
        <v>1</v>
      </c>
      <c r="D84027">
        <v>11.95</v>
      </c>
      <c r="E84027">
        <v>43616</v>
      </c>
      <c r="F84027" t="s">
        <v>72179</v>
      </c>
      <c r="G84027">
        <v>0.87430555555555556</v>
      </c>
      <c r="H84027">
        <v>11.95</v>
      </c>
    </row>
    <row r="84028" spans="1:8" x14ac:dyDescent="0.3">
      <c r="A84028">
        <v>195663</v>
      </c>
      <c r="B84028" t="s">
        <v>79</v>
      </c>
      <c r="C84028">
        <v>1</v>
      </c>
      <c r="D84028">
        <v>379.99</v>
      </c>
      <c r="E84028">
        <v>43602</v>
      </c>
      <c r="F84028" t="s">
        <v>72180</v>
      </c>
      <c r="G84028">
        <v>0.85833333333333328</v>
      </c>
      <c r="H84028">
        <v>379.99</v>
      </c>
    </row>
    <row r="84029" spans="1:8" x14ac:dyDescent="0.3">
      <c r="A84029">
        <v>195664</v>
      </c>
      <c r="B84029" t="s">
        <v>31</v>
      </c>
      <c r="C84029">
        <v>1</v>
      </c>
      <c r="D84029">
        <v>14.95</v>
      </c>
      <c r="E84029">
        <v>43592</v>
      </c>
      <c r="F84029" t="s">
        <v>72181</v>
      </c>
      <c r="G84029">
        <v>0.51388888888888884</v>
      </c>
      <c r="H84029">
        <v>14.95</v>
      </c>
    </row>
    <row r="84030" spans="1:8" x14ac:dyDescent="0.3">
      <c r="A84030">
        <v>195665</v>
      </c>
      <c r="B84030" t="s">
        <v>31</v>
      </c>
      <c r="C84030">
        <v>1</v>
      </c>
      <c r="D84030">
        <v>14.95</v>
      </c>
      <c r="E84030">
        <v>43615</v>
      </c>
      <c r="F84030" t="s">
        <v>72182</v>
      </c>
      <c r="G84030">
        <v>0.57499999999999996</v>
      </c>
      <c r="H84030">
        <v>14.95</v>
      </c>
    </row>
    <row r="84031" spans="1:8" x14ac:dyDescent="0.3">
      <c r="A84031">
        <v>195666</v>
      </c>
      <c r="B84031" t="s">
        <v>31</v>
      </c>
      <c r="C84031">
        <v>1</v>
      </c>
      <c r="D84031">
        <v>14.95</v>
      </c>
      <c r="E84031">
        <v>43609</v>
      </c>
      <c r="F84031" t="s">
        <v>72183</v>
      </c>
      <c r="G84031">
        <v>0.38263888888888886</v>
      </c>
      <c r="H84031">
        <v>14.95</v>
      </c>
    </row>
    <row r="84032" spans="1:8" x14ac:dyDescent="0.3">
      <c r="A84032">
        <v>195667</v>
      </c>
      <c r="B84032" t="s">
        <v>73</v>
      </c>
      <c r="C84032">
        <v>1</v>
      </c>
      <c r="D84032">
        <v>109.99</v>
      </c>
      <c r="E84032">
        <v>43605</v>
      </c>
      <c r="F84032" t="s">
        <v>72184</v>
      </c>
      <c r="G84032">
        <v>0.76875000000000004</v>
      </c>
      <c r="H84032">
        <v>109.99</v>
      </c>
    </row>
    <row r="84033" spans="1:8" x14ac:dyDescent="0.3">
      <c r="A84033">
        <v>195668</v>
      </c>
      <c r="B84033" t="s">
        <v>70</v>
      </c>
      <c r="C84033">
        <v>1</v>
      </c>
      <c r="D84033">
        <v>700</v>
      </c>
      <c r="E84033">
        <v>43601</v>
      </c>
      <c r="F84033" t="s">
        <v>65810</v>
      </c>
      <c r="G84033">
        <v>7.7777777777777779E-2</v>
      </c>
      <c r="H84033">
        <v>700</v>
      </c>
    </row>
    <row r="84034" spans="1:8" x14ac:dyDescent="0.3">
      <c r="A84034">
        <v>195669</v>
      </c>
      <c r="B84034" t="s">
        <v>12</v>
      </c>
      <c r="C84034">
        <v>1</v>
      </c>
      <c r="D84034">
        <v>11.95</v>
      </c>
      <c r="E84034">
        <v>43589</v>
      </c>
      <c r="F84034" t="s">
        <v>2208</v>
      </c>
      <c r="G84034">
        <v>0.37708333333333333</v>
      </c>
      <c r="H84034">
        <v>11.95</v>
      </c>
    </row>
    <row r="84035" spans="1:8" x14ac:dyDescent="0.3">
      <c r="A84035">
        <v>195670</v>
      </c>
      <c r="B84035" t="s">
        <v>736</v>
      </c>
      <c r="C84035">
        <v>1</v>
      </c>
      <c r="D84035">
        <v>600</v>
      </c>
      <c r="E84035">
        <v>43589</v>
      </c>
      <c r="F84035" t="s">
        <v>72185</v>
      </c>
      <c r="G84035">
        <v>0.55902777777777779</v>
      </c>
      <c r="H84035">
        <v>600</v>
      </c>
    </row>
    <row r="84036" spans="1:8" x14ac:dyDescent="0.3">
      <c r="A84036">
        <v>195671</v>
      </c>
      <c r="B84036" t="s">
        <v>35</v>
      </c>
      <c r="C84036">
        <v>1</v>
      </c>
      <c r="D84036">
        <v>11.99</v>
      </c>
      <c r="E84036">
        <v>43600</v>
      </c>
      <c r="F84036" t="s">
        <v>72186</v>
      </c>
      <c r="G84036">
        <v>0.97847222222222219</v>
      </c>
      <c r="H84036">
        <v>11.99</v>
      </c>
    </row>
    <row r="84037" spans="1:8" x14ac:dyDescent="0.3">
      <c r="A84037">
        <v>195672</v>
      </c>
      <c r="B84037" t="s">
        <v>104</v>
      </c>
      <c r="C84037">
        <v>1</v>
      </c>
      <c r="D84037">
        <v>300</v>
      </c>
      <c r="E84037">
        <v>43610</v>
      </c>
      <c r="F84037" t="s">
        <v>72187</v>
      </c>
      <c r="G84037">
        <v>0.52083333333333337</v>
      </c>
      <c r="H84037">
        <v>300</v>
      </c>
    </row>
    <row r="84038" spans="1:8" x14ac:dyDescent="0.3">
      <c r="A84038">
        <v>195673</v>
      </c>
      <c r="B84038" t="s">
        <v>33</v>
      </c>
      <c r="C84038">
        <v>1</v>
      </c>
      <c r="D84038">
        <v>600</v>
      </c>
      <c r="E84038">
        <v>43595</v>
      </c>
      <c r="F84038" t="s">
        <v>72188</v>
      </c>
      <c r="G84038">
        <v>0.51597222222222228</v>
      </c>
      <c r="H84038">
        <v>600</v>
      </c>
    </row>
    <row r="84039" spans="1:8" x14ac:dyDescent="0.3">
      <c r="A84039">
        <v>195674</v>
      </c>
      <c r="B84039" t="s">
        <v>17</v>
      </c>
      <c r="C84039">
        <v>1</v>
      </c>
      <c r="D84039">
        <v>3.84</v>
      </c>
      <c r="E84039">
        <v>43614</v>
      </c>
      <c r="F84039" t="s">
        <v>72189</v>
      </c>
      <c r="G84039">
        <v>0.81180555555555556</v>
      </c>
      <c r="H84039">
        <v>3.84</v>
      </c>
    </row>
    <row r="84040" spans="1:8" x14ac:dyDescent="0.3">
      <c r="A84040">
        <v>195675</v>
      </c>
      <c r="B84040" t="s">
        <v>35</v>
      </c>
      <c r="C84040">
        <v>1</v>
      </c>
      <c r="D84040">
        <v>11.99</v>
      </c>
      <c r="E84040">
        <v>43591</v>
      </c>
      <c r="F84040" t="s">
        <v>72190</v>
      </c>
      <c r="G84040">
        <v>0.65625</v>
      </c>
      <c r="H84040">
        <v>11.99</v>
      </c>
    </row>
    <row r="84041" spans="1:8" x14ac:dyDescent="0.3">
      <c r="A84041">
        <v>195676</v>
      </c>
      <c r="B84041" t="s">
        <v>41</v>
      </c>
      <c r="C84041">
        <v>1</v>
      </c>
      <c r="D84041">
        <v>150</v>
      </c>
      <c r="E84041">
        <v>43614</v>
      </c>
      <c r="F84041" t="s">
        <v>72191</v>
      </c>
      <c r="G84041">
        <v>0.92500000000000004</v>
      </c>
      <c r="H84041">
        <v>150</v>
      </c>
    </row>
    <row r="84042" spans="1:8" x14ac:dyDescent="0.3">
      <c r="A84042">
        <v>195677</v>
      </c>
      <c r="B84042" t="s">
        <v>35</v>
      </c>
      <c r="C84042">
        <v>1</v>
      </c>
      <c r="D84042">
        <v>11.99</v>
      </c>
      <c r="E84042">
        <v>43598</v>
      </c>
      <c r="F84042" t="s">
        <v>72192</v>
      </c>
      <c r="G84042">
        <v>0.54166666666666663</v>
      </c>
      <c r="H84042">
        <v>11.99</v>
      </c>
    </row>
    <row r="84043" spans="1:8" x14ac:dyDescent="0.3">
      <c r="A84043">
        <v>195678</v>
      </c>
      <c r="B84043" t="s">
        <v>12</v>
      </c>
      <c r="C84043">
        <v>1</v>
      </c>
      <c r="D84043">
        <v>11.95</v>
      </c>
      <c r="E84043">
        <v>43613</v>
      </c>
      <c r="F84043" t="s">
        <v>72193</v>
      </c>
      <c r="G84043">
        <v>0.90138888888888891</v>
      </c>
      <c r="H84043">
        <v>11.95</v>
      </c>
    </row>
    <row r="84044" spans="1:8" x14ac:dyDescent="0.3">
      <c r="A84044">
        <v>195679</v>
      </c>
      <c r="B84044" t="s">
        <v>21</v>
      </c>
      <c r="C84044">
        <v>1</v>
      </c>
      <c r="D84044">
        <v>99.99</v>
      </c>
      <c r="E84044">
        <v>43611</v>
      </c>
      <c r="F84044" t="s">
        <v>72194</v>
      </c>
      <c r="G84044">
        <v>0.55625000000000002</v>
      </c>
      <c r="H84044">
        <v>99.99</v>
      </c>
    </row>
    <row r="84045" spans="1:8" x14ac:dyDescent="0.3">
      <c r="A84045">
        <v>195680</v>
      </c>
      <c r="B84045" t="s">
        <v>41</v>
      </c>
      <c r="C84045">
        <v>1</v>
      </c>
      <c r="D84045">
        <v>150</v>
      </c>
      <c r="E84045">
        <v>43615</v>
      </c>
      <c r="F84045" t="s">
        <v>72195</v>
      </c>
      <c r="G84045">
        <v>0.94444444444444442</v>
      </c>
      <c r="H84045">
        <v>150</v>
      </c>
    </row>
    <row r="84046" spans="1:8" x14ac:dyDescent="0.3">
      <c r="A84046">
        <v>195681</v>
      </c>
      <c r="B84046" t="s">
        <v>23</v>
      </c>
      <c r="C84046">
        <v>2</v>
      </c>
      <c r="D84046">
        <v>2.99</v>
      </c>
      <c r="E84046">
        <v>43614</v>
      </c>
      <c r="F84046" t="s">
        <v>72196</v>
      </c>
      <c r="G84046">
        <v>0.95138888888888884</v>
      </c>
      <c r="H84046">
        <v>5.98</v>
      </c>
    </row>
    <row r="84047" spans="1:8" x14ac:dyDescent="0.3">
      <c r="A84047">
        <v>195682</v>
      </c>
      <c r="B84047" t="s">
        <v>31</v>
      </c>
      <c r="C84047">
        <v>1</v>
      </c>
      <c r="D84047">
        <v>14.95</v>
      </c>
      <c r="E84047">
        <v>43601</v>
      </c>
      <c r="F84047" t="s">
        <v>72197</v>
      </c>
      <c r="G84047">
        <v>0.46388888888888891</v>
      </c>
      <c r="H84047">
        <v>14.95</v>
      </c>
    </row>
    <row r="84048" spans="1:8" x14ac:dyDescent="0.3">
      <c r="A84048">
        <v>195683</v>
      </c>
      <c r="B84048" t="s">
        <v>73</v>
      </c>
      <c r="C84048">
        <v>1</v>
      </c>
      <c r="D84048">
        <v>109.99</v>
      </c>
      <c r="E84048">
        <v>43587</v>
      </c>
      <c r="F84048" t="s">
        <v>72198</v>
      </c>
      <c r="G84048">
        <v>0.85486111111111107</v>
      </c>
      <c r="H84048">
        <v>109.99</v>
      </c>
    </row>
    <row r="84049" spans="1:8" x14ac:dyDescent="0.3">
      <c r="A84049">
        <v>195684</v>
      </c>
      <c r="B84049" t="s">
        <v>23</v>
      </c>
      <c r="C84049">
        <v>1</v>
      </c>
      <c r="D84049">
        <v>2.99</v>
      </c>
      <c r="E84049">
        <v>43606</v>
      </c>
      <c r="F84049" t="s">
        <v>36727</v>
      </c>
      <c r="G84049">
        <v>0.59791666666666665</v>
      </c>
      <c r="H84049">
        <v>2.99</v>
      </c>
    </row>
    <row r="84050" spans="1:8" x14ac:dyDescent="0.3">
      <c r="A84050">
        <v>195685</v>
      </c>
      <c r="B84050" t="s">
        <v>33</v>
      </c>
      <c r="C84050">
        <v>1</v>
      </c>
      <c r="D84050">
        <v>600</v>
      </c>
      <c r="E84050">
        <v>43615</v>
      </c>
      <c r="F84050" t="s">
        <v>72199</v>
      </c>
      <c r="G84050">
        <v>0.75416666666666665</v>
      </c>
      <c r="H84050">
        <v>600</v>
      </c>
    </row>
    <row r="84051" spans="1:8" x14ac:dyDescent="0.3">
      <c r="A84051">
        <v>195686</v>
      </c>
      <c r="B84051" t="s">
        <v>35</v>
      </c>
      <c r="C84051">
        <v>1</v>
      </c>
      <c r="D84051">
        <v>11.99</v>
      </c>
      <c r="E84051">
        <v>43598</v>
      </c>
      <c r="F84051" t="s">
        <v>72200</v>
      </c>
      <c r="G84051">
        <v>0.43263888888888891</v>
      </c>
      <c r="H84051">
        <v>11.99</v>
      </c>
    </row>
    <row r="84052" spans="1:8" x14ac:dyDescent="0.3">
      <c r="A84052">
        <v>195686</v>
      </c>
      <c r="B84052" t="s">
        <v>41</v>
      </c>
      <c r="C84052">
        <v>1</v>
      </c>
      <c r="D84052">
        <v>150</v>
      </c>
      <c r="E84052">
        <v>43598</v>
      </c>
      <c r="F84052" t="s">
        <v>72200</v>
      </c>
      <c r="G84052">
        <v>0.43263888888888891</v>
      </c>
      <c r="H84052">
        <v>150</v>
      </c>
    </row>
    <row r="84053" spans="1:8" x14ac:dyDescent="0.3">
      <c r="A84053">
        <v>195687</v>
      </c>
      <c r="B84053" t="s">
        <v>12</v>
      </c>
      <c r="C84053">
        <v>1</v>
      </c>
      <c r="D84053">
        <v>11.95</v>
      </c>
      <c r="E84053">
        <v>43614</v>
      </c>
      <c r="F84053" t="s">
        <v>72201</v>
      </c>
      <c r="G84053">
        <v>0.58958333333333335</v>
      </c>
      <c r="H84053">
        <v>11.95</v>
      </c>
    </row>
    <row r="84054" spans="1:8" x14ac:dyDescent="0.3">
      <c r="A84054">
        <v>195688</v>
      </c>
      <c r="B84054" t="s">
        <v>8</v>
      </c>
      <c r="C84054">
        <v>1</v>
      </c>
      <c r="D84054">
        <v>1700</v>
      </c>
      <c r="E84054">
        <v>43606</v>
      </c>
      <c r="F84054" t="s">
        <v>72202</v>
      </c>
      <c r="G84054">
        <v>0.1736111111111111</v>
      </c>
      <c r="H84054">
        <v>1700</v>
      </c>
    </row>
    <row r="84055" spans="1:8" x14ac:dyDescent="0.3">
      <c r="A84055">
        <v>195689</v>
      </c>
      <c r="B84055" t="s">
        <v>23</v>
      </c>
      <c r="C84055">
        <v>2</v>
      </c>
      <c r="D84055">
        <v>2.99</v>
      </c>
      <c r="E84055">
        <v>43595</v>
      </c>
      <c r="F84055" t="s">
        <v>72203</v>
      </c>
      <c r="G84055">
        <v>0.70416666666666672</v>
      </c>
      <c r="H84055">
        <v>5.98</v>
      </c>
    </row>
    <row r="84056" spans="1:8" x14ac:dyDescent="0.3">
      <c r="A84056">
        <v>195690</v>
      </c>
      <c r="B84056" t="s">
        <v>17</v>
      </c>
      <c r="C84056">
        <v>1</v>
      </c>
      <c r="D84056">
        <v>3.84</v>
      </c>
      <c r="E84056">
        <v>43602</v>
      </c>
      <c r="F84056" t="s">
        <v>72204</v>
      </c>
      <c r="G84056">
        <v>0.84236111111111112</v>
      </c>
      <c r="H84056">
        <v>3.84</v>
      </c>
    </row>
    <row r="84057" spans="1:8" x14ac:dyDescent="0.3">
      <c r="A84057">
        <v>195691</v>
      </c>
      <c r="B84057" t="s">
        <v>8</v>
      </c>
      <c r="C84057">
        <v>1</v>
      </c>
      <c r="D84057">
        <v>1700</v>
      </c>
      <c r="E84057">
        <v>43595</v>
      </c>
      <c r="F84057" t="s">
        <v>72205</v>
      </c>
      <c r="G84057">
        <v>0.44722222222222224</v>
      </c>
      <c r="H84057">
        <v>1700</v>
      </c>
    </row>
    <row r="84058" spans="1:8" x14ac:dyDescent="0.3">
      <c r="A84058">
        <v>195692</v>
      </c>
      <c r="B84058" t="s">
        <v>17</v>
      </c>
      <c r="C84058">
        <v>1</v>
      </c>
      <c r="D84058">
        <v>3.84</v>
      </c>
      <c r="E84058">
        <v>43598</v>
      </c>
      <c r="F84058" t="s">
        <v>36505</v>
      </c>
      <c r="G84058">
        <v>0.68263888888888891</v>
      </c>
      <c r="H84058">
        <v>3.84</v>
      </c>
    </row>
    <row r="84059" spans="1:8" x14ac:dyDescent="0.3">
      <c r="A84059">
        <v>195693</v>
      </c>
      <c r="B84059" t="s">
        <v>21</v>
      </c>
      <c r="C84059">
        <v>1</v>
      </c>
      <c r="D84059">
        <v>99.99</v>
      </c>
      <c r="E84059">
        <v>43606</v>
      </c>
      <c r="F84059" t="s">
        <v>72206</v>
      </c>
      <c r="G84059">
        <v>0.86250000000000004</v>
      </c>
      <c r="H84059">
        <v>99.99</v>
      </c>
    </row>
    <row r="84060" spans="1:8" x14ac:dyDescent="0.3">
      <c r="A84060">
        <v>195694</v>
      </c>
      <c r="B84060" t="s">
        <v>12</v>
      </c>
      <c r="C84060">
        <v>1</v>
      </c>
      <c r="D84060">
        <v>11.95</v>
      </c>
      <c r="E84060">
        <v>43615</v>
      </c>
      <c r="F84060" t="s">
        <v>70644</v>
      </c>
      <c r="G84060">
        <v>0.83194444444444449</v>
      </c>
      <c r="H84060">
        <v>11.95</v>
      </c>
    </row>
    <row r="84061" spans="1:8" x14ac:dyDescent="0.3">
      <c r="A84061">
        <v>195695</v>
      </c>
      <c r="B84061" t="s">
        <v>17</v>
      </c>
      <c r="C84061">
        <v>1</v>
      </c>
      <c r="D84061">
        <v>3.84</v>
      </c>
      <c r="E84061">
        <v>43596</v>
      </c>
      <c r="F84061" t="s">
        <v>20901</v>
      </c>
      <c r="G84061">
        <v>0.97569444444444442</v>
      </c>
      <c r="H84061">
        <v>3.84</v>
      </c>
    </row>
    <row r="84062" spans="1:8" x14ac:dyDescent="0.3">
      <c r="A84062">
        <v>195696</v>
      </c>
      <c r="B84062" t="s">
        <v>12</v>
      </c>
      <c r="C84062">
        <v>1</v>
      </c>
      <c r="D84062">
        <v>11.95</v>
      </c>
      <c r="E84062">
        <v>43589</v>
      </c>
      <c r="F84062" t="s">
        <v>72207</v>
      </c>
      <c r="G84062">
        <v>0.78611111111111109</v>
      </c>
      <c r="H84062">
        <v>11.95</v>
      </c>
    </row>
    <row r="84063" spans="1:8" x14ac:dyDescent="0.3">
      <c r="A84063">
        <v>195697</v>
      </c>
      <c r="B84063" t="s">
        <v>41</v>
      </c>
      <c r="C84063">
        <v>1</v>
      </c>
      <c r="D84063">
        <v>150</v>
      </c>
      <c r="E84063">
        <v>43603</v>
      </c>
      <c r="F84063" t="s">
        <v>72208</v>
      </c>
      <c r="G84063">
        <v>0.46041666666666664</v>
      </c>
      <c r="H84063">
        <v>150</v>
      </c>
    </row>
    <row r="84064" spans="1:8" x14ac:dyDescent="0.3">
      <c r="A84064">
        <v>195698</v>
      </c>
      <c r="B84064" t="s">
        <v>23</v>
      </c>
      <c r="C84064">
        <v>2</v>
      </c>
      <c r="D84064">
        <v>2.99</v>
      </c>
      <c r="E84064">
        <v>43602</v>
      </c>
      <c r="F84064" t="s">
        <v>64908</v>
      </c>
      <c r="G84064">
        <v>0.61944444444444446</v>
      </c>
      <c r="H84064">
        <v>5.98</v>
      </c>
    </row>
    <row r="84065" spans="1:8" x14ac:dyDescent="0.3">
      <c r="A84065">
        <v>195699</v>
      </c>
      <c r="B84065" t="s">
        <v>31</v>
      </c>
      <c r="C84065">
        <v>1</v>
      </c>
      <c r="D84065">
        <v>14.95</v>
      </c>
      <c r="E84065">
        <v>43593</v>
      </c>
      <c r="F84065" t="s">
        <v>72209</v>
      </c>
      <c r="G84065">
        <v>0.62916666666666665</v>
      </c>
      <c r="H84065">
        <v>14.95</v>
      </c>
    </row>
    <row r="84066" spans="1:8" x14ac:dyDescent="0.3">
      <c r="A84066">
        <v>195700</v>
      </c>
      <c r="B84066" t="s">
        <v>33</v>
      </c>
      <c r="C84066">
        <v>1</v>
      </c>
      <c r="D84066">
        <v>600</v>
      </c>
      <c r="E84066">
        <v>43607</v>
      </c>
      <c r="F84066" t="s">
        <v>72210</v>
      </c>
      <c r="G84066">
        <v>3.472222222222222E-3</v>
      </c>
      <c r="H84066">
        <v>600</v>
      </c>
    </row>
    <row r="84067" spans="1:8" x14ac:dyDescent="0.3">
      <c r="A84067">
        <v>195700</v>
      </c>
      <c r="B84067" t="s">
        <v>12</v>
      </c>
      <c r="C84067">
        <v>2</v>
      </c>
      <c r="D84067">
        <v>11.95</v>
      </c>
      <c r="E84067">
        <v>43607</v>
      </c>
      <c r="F84067" t="s">
        <v>72210</v>
      </c>
      <c r="G84067">
        <v>3.472222222222222E-3</v>
      </c>
      <c r="H84067">
        <v>23.9</v>
      </c>
    </row>
    <row r="84068" spans="1:8" x14ac:dyDescent="0.3">
      <c r="A84068">
        <v>195701</v>
      </c>
      <c r="B84068" t="s">
        <v>33</v>
      </c>
      <c r="C84068">
        <v>1</v>
      </c>
      <c r="D84068">
        <v>600</v>
      </c>
      <c r="E84068">
        <v>43615</v>
      </c>
      <c r="F84068" t="s">
        <v>72211</v>
      </c>
      <c r="G84068">
        <v>0.8208333333333333</v>
      </c>
      <c r="H84068">
        <v>600</v>
      </c>
    </row>
    <row r="84069" spans="1:8" x14ac:dyDescent="0.3">
      <c r="A84069">
        <v>195702</v>
      </c>
      <c r="B84069" t="s">
        <v>35</v>
      </c>
      <c r="C84069">
        <v>1</v>
      </c>
      <c r="D84069">
        <v>11.99</v>
      </c>
      <c r="E84069">
        <v>43612</v>
      </c>
      <c r="F84069" t="s">
        <v>72212</v>
      </c>
      <c r="G84069">
        <v>0.45208333333333334</v>
      </c>
      <c r="H84069">
        <v>11.99</v>
      </c>
    </row>
    <row r="84070" spans="1:8" x14ac:dyDescent="0.3">
      <c r="A84070">
        <v>195703</v>
      </c>
      <c r="B84070" t="s">
        <v>21</v>
      </c>
      <c r="C84070">
        <v>1</v>
      </c>
      <c r="D84070">
        <v>99.99</v>
      </c>
      <c r="E84070">
        <v>43615</v>
      </c>
      <c r="F84070" t="s">
        <v>18233</v>
      </c>
      <c r="G84070">
        <v>0.55902777777777779</v>
      </c>
      <c r="H84070">
        <v>99.99</v>
      </c>
    </row>
    <row r="84071" spans="1:8" x14ac:dyDescent="0.3">
      <c r="A84071">
        <v>195704</v>
      </c>
      <c r="B84071" t="s">
        <v>104</v>
      </c>
      <c r="C84071">
        <v>1</v>
      </c>
      <c r="D84071">
        <v>300</v>
      </c>
      <c r="E84071">
        <v>43604</v>
      </c>
      <c r="F84071" t="s">
        <v>72213</v>
      </c>
      <c r="G84071">
        <v>0.81736111111111109</v>
      </c>
      <c r="H84071">
        <v>300</v>
      </c>
    </row>
    <row r="84072" spans="1:8" x14ac:dyDescent="0.3">
      <c r="A84072">
        <v>195705</v>
      </c>
      <c r="B84072" t="s">
        <v>26</v>
      </c>
      <c r="C84072">
        <v>1</v>
      </c>
      <c r="D84072">
        <v>999.99</v>
      </c>
      <c r="E84072">
        <v>43613</v>
      </c>
      <c r="F84072" t="s">
        <v>72214</v>
      </c>
      <c r="G84072">
        <v>0.36041666666666666</v>
      </c>
      <c r="H84072">
        <v>999.99</v>
      </c>
    </row>
    <row r="84073" spans="1:8" x14ac:dyDescent="0.3">
      <c r="A84073">
        <v>195706</v>
      </c>
      <c r="B84073" t="s">
        <v>17</v>
      </c>
      <c r="C84073">
        <v>1</v>
      </c>
      <c r="D84073">
        <v>3.84</v>
      </c>
      <c r="E84073">
        <v>43610</v>
      </c>
      <c r="F84073" t="s">
        <v>72215</v>
      </c>
      <c r="G84073">
        <v>0.51388888888888884</v>
      </c>
      <c r="H84073">
        <v>3.84</v>
      </c>
    </row>
    <row r="84074" spans="1:8" x14ac:dyDescent="0.3">
      <c r="A84074">
        <v>195707</v>
      </c>
      <c r="B84074" t="s">
        <v>17</v>
      </c>
      <c r="C84074">
        <v>1</v>
      </c>
      <c r="D84074">
        <v>3.84</v>
      </c>
      <c r="E84074">
        <v>43600</v>
      </c>
      <c r="F84074" t="s">
        <v>72216</v>
      </c>
      <c r="G84074">
        <v>7.6388888888888886E-3</v>
      </c>
      <c r="H84074">
        <v>3.84</v>
      </c>
    </row>
    <row r="84075" spans="1:8" x14ac:dyDescent="0.3">
      <c r="A84075">
        <v>195708</v>
      </c>
      <c r="B84075" t="s">
        <v>35</v>
      </c>
      <c r="C84075">
        <v>1</v>
      </c>
      <c r="D84075">
        <v>11.99</v>
      </c>
      <c r="E84075">
        <v>43594</v>
      </c>
      <c r="F84075" t="s">
        <v>36685</v>
      </c>
      <c r="G84075">
        <v>0.42569444444444443</v>
      </c>
      <c r="H84075">
        <v>11.99</v>
      </c>
    </row>
    <row r="84076" spans="1:8" x14ac:dyDescent="0.3">
      <c r="A84076">
        <v>195709</v>
      </c>
      <c r="B84076" t="s">
        <v>31</v>
      </c>
      <c r="C84076">
        <v>1</v>
      </c>
      <c r="D84076">
        <v>14.95</v>
      </c>
      <c r="E84076">
        <v>43610</v>
      </c>
      <c r="F84076" t="s">
        <v>72217</v>
      </c>
      <c r="G84076">
        <v>0.67847222222222225</v>
      </c>
      <c r="H84076">
        <v>14.95</v>
      </c>
    </row>
    <row r="84077" spans="1:8" x14ac:dyDescent="0.3">
      <c r="A84077">
        <v>195710</v>
      </c>
      <c r="B84077" t="s">
        <v>14</v>
      </c>
      <c r="C84077">
        <v>1</v>
      </c>
      <c r="D84077">
        <v>149.99</v>
      </c>
      <c r="E84077">
        <v>43605</v>
      </c>
      <c r="F84077" t="s">
        <v>72218</v>
      </c>
      <c r="G84077">
        <v>0.56111111111111112</v>
      </c>
      <c r="H84077">
        <v>149.99</v>
      </c>
    </row>
    <row r="84078" spans="1:8" x14ac:dyDescent="0.3">
      <c r="A84078">
        <v>195711</v>
      </c>
      <c r="B84078" t="s">
        <v>14</v>
      </c>
      <c r="C84078">
        <v>1</v>
      </c>
      <c r="D84078">
        <v>149.99</v>
      </c>
      <c r="E84078">
        <v>43599</v>
      </c>
      <c r="F84078" t="s">
        <v>72219</v>
      </c>
      <c r="G84078">
        <v>0.41041666666666665</v>
      </c>
      <c r="H84078">
        <v>149.99</v>
      </c>
    </row>
    <row r="84079" spans="1:8" x14ac:dyDescent="0.3">
      <c r="A84079">
        <v>195712</v>
      </c>
      <c r="B84079" t="s">
        <v>31</v>
      </c>
      <c r="C84079">
        <v>1</v>
      </c>
      <c r="D84079">
        <v>14.95</v>
      </c>
      <c r="E84079">
        <v>43597</v>
      </c>
      <c r="F84079" t="s">
        <v>72220</v>
      </c>
      <c r="G84079">
        <v>1.0416666666666666E-2</v>
      </c>
      <c r="H84079">
        <v>14.95</v>
      </c>
    </row>
    <row r="84080" spans="1:8" x14ac:dyDescent="0.3">
      <c r="A84080">
        <v>195713</v>
      </c>
      <c r="B84080" t="s">
        <v>35</v>
      </c>
      <c r="C84080">
        <v>1</v>
      </c>
      <c r="D84080">
        <v>11.99</v>
      </c>
      <c r="E84080">
        <v>43613</v>
      </c>
      <c r="F84080" t="s">
        <v>49627</v>
      </c>
      <c r="G84080">
        <v>0.68611111111111112</v>
      </c>
      <c r="H84080">
        <v>11.99</v>
      </c>
    </row>
    <row r="84081" spans="1:8" x14ac:dyDescent="0.3">
      <c r="A84081">
        <v>195714</v>
      </c>
      <c r="B84081" t="s">
        <v>14</v>
      </c>
      <c r="C84081">
        <v>1</v>
      </c>
      <c r="D84081">
        <v>149.99</v>
      </c>
      <c r="E84081">
        <v>43590</v>
      </c>
      <c r="F84081" t="s">
        <v>72221</v>
      </c>
      <c r="G84081">
        <v>0.94166666666666665</v>
      </c>
      <c r="H84081">
        <v>149.99</v>
      </c>
    </row>
    <row r="84082" spans="1:8" x14ac:dyDescent="0.3">
      <c r="A84082">
        <v>195714</v>
      </c>
      <c r="B84082" t="s">
        <v>23</v>
      </c>
      <c r="C84082">
        <v>1</v>
      </c>
      <c r="D84082">
        <v>2.99</v>
      </c>
      <c r="E84082">
        <v>43590</v>
      </c>
      <c r="F84082" t="s">
        <v>72221</v>
      </c>
      <c r="G84082">
        <v>0.94166666666666665</v>
      </c>
      <c r="H84082">
        <v>2.99</v>
      </c>
    </row>
    <row r="84083" spans="1:8" x14ac:dyDescent="0.3">
      <c r="A84083">
        <v>195715</v>
      </c>
      <c r="B84083" t="s">
        <v>12</v>
      </c>
      <c r="C84083">
        <v>1</v>
      </c>
      <c r="D84083">
        <v>11.95</v>
      </c>
      <c r="E84083">
        <v>43598</v>
      </c>
      <c r="F84083" t="s">
        <v>72222</v>
      </c>
      <c r="G84083">
        <v>0.43194444444444446</v>
      </c>
      <c r="H84083">
        <v>11.95</v>
      </c>
    </row>
    <row r="84084" spans="1:8" x14ac:dyDescent="0.3">
      <c r="A84084">
        <v>195716</v>
      </c>
      <c r="B84084" t="s">
        <v>79</v>
      </c>
      <c r="C84084">
        <v>1</v>
      </c>
      <c r="D84084">
        <v>379.99</v>
      </c>
      <c r="E84084">
        <v>43600</v>
      </c>
      <c r="F84084" t="s">
        <v>72223</v>
      </c>
      <c r="G84084">
        <v>0.34652777777777777</v>
      </c>
      <c r="H84084">
        <v>379.99</v>
      </c>
    </row>
    <row r="84085" spans="1:8" x14ac:dyDescent="0.3">
      <c r="A84085">
        <v>195717</v>
      </c>
      <c r="B84085" t="s">
        <v>12</v>
      </c>
      <c r="C84085">
        <v>1</v>
      </c>
      <c r="D84085">
        <v>11.95</v>
      </c>
      <c r="E84085">
        <v>43598</v>
      </c>
      <c r="F84085" t="s">
        <v>72224</v>
      </c>
      <c r="G84085">
        <v>0.7631944444444444</v>
      </c>
      <c r="H84085">
        <v>11.95</v>
      </c>
    </row>
    <row r="84086" spans="1:8" x14ac:dyDescent="0.3">
      <c r="A84086">
        <v>195718</v>
      </c>
      <c r="B84086" t="s">
        <v>31</v>
      </c>
      <c r="C84086">
        <v>1</v>
      </c>
      <c r="D84086">
        <v>14.95</v>
      </c>
      <c r="E84086">
        <v>43601</v>
      </c>
      <c r="F84086" t="s">
        <v>72225</v>
      </c>
      <c r="G84086">
        <v>0.5444444444444444</v>
      </c>
      <c r="H84086">
        <v>14.95</v>
      </c>
    </row>
    <row r="84087" spans="1:8" x14ac:dyDescent="0.3">
      <c r="A84087">
        <v>195719</v>
      </c>
      <c r="B84087" t="s">
        <v>31</v>
      </c>
      <c r="C84087">
        <v>1</v>
      </c>
      <c r="D84087">
        <v>14.95</v>
      </c>
      <c r="E84087">
        <v>43596</v>
      </c>
      <c r="F84087" t="s">
        <v>38270</v>
      </c>
      <c r="G84087">
        <v>0.32847222222222222</v>
      </c>
      <c r="H84087">
        <v>14.95</v>
      </c>
    </row>
    <row r="84088" spans="1:8" x14ac:dyDescent="0.3">
      <c r="A84088">
        <v>195720</v>
      </c>
      <c r="B84088" t="s">
        <v>21</v>
      </c>
      <c r="C84088">
        <v>1</v>
      </c>
      <c r="D84088">
        <v>99.99</v>
      </c>
      <c r="E84088">
        <v>43600</v>
      </c>
      <c r="F84088" t="s">
        <v>72226</v>
      </c>
      <c r="G84088">
        <v>0.4284722222222222</v>
      </c>
      <c r="H84088">
        <v>99.99</v>
      </c>
    </row>
    <row r="84089" spans="1:8" x14ac:dyDescent="0.3">
      <c r="A84089">
        <v>195721</v>
      </c>
      <c r="B84089" t="s">
        <v>21</v>
      </c>
      <c r="C84089">
        <v>1</v>
      </c>
      <c r="D84089">
        <v>99.99</v>
      </c>
      <c r="E84089">
        <v>43616</v>
      </c>
      <c r="F84089" t="s">
        <v>72227</v>
      </c>
      <c r="G84089">
        <v>0.49583333333333335</v>
      </c>
      <c r="H84089">
        <v>99.99</v>
      </c>
    </row>
    <row r="84090" spans="1:8" x14ac:dyDescent="0.3">
      <c r="A84090">
        <v>195722</v>
      </c>
      <c r="B84090" t="s">
        <v>21</v>
      </c>
      <c r="C84090">
        <v>1</v>
      </c>
      <c r="D84090">
        <v>99.99</v>
      </c>
      <c r="E84090">
        <v>43609</v>
      </c>
      <c r="F84090" t="s">
        <v>72228</v>
      </c>
      <c r="G84090">
        <v>0.76666666666666672</v>
      </c>
      <c r="H84090">
        <v>99.99</v>
      </c>
    </row>
    <row r="84091" spans="1:8" x14ac:dyDescent="0.3">
      <c r="A84091">
        <v>195723</v>
      </c>
      <c r="B84091" t="s">
        <v>12</v>
      </c>
      <c r="C84091">
        <v>1</v>
      </c>
      <c r="D84091">
        <v>11.95</v>
      </c>
      <c r="E84091">
        <v>43605</v>
      </c>
      <c r="F84091" t="s">
        <v>9412</v>
      </c>
      <c r="G84091">
        <v>0.86319444444444449</v>
      </c>
      <c r="H84091">
        <v>11.95</v>
      </c>
    </row>
    <row r="84092" spans="1:8" x14ac:dyDescent="0.3">
      <c r="A84092">
        <v>195724</v>
      </c>
      <c r="B84092" t="s">
        <v>17</v>
      </c>
      <c r="C84092">
        <v>1</v>
      </c>
      <c r="D84092">
        <v>3.84</v>
      </c>
      <c r="E84092">
        <v>43603</v>
      </c>
      <c r="F84092" t="s">
        <v>72229</v>
      </c>
      <c r="G84092">
        <v>0.52500000000000002</v>
      </c>
      <c r="H84092">
        <v>3.84</v>
      </c>
    </row>
    <row r="84093" spans="1:8" x14ac:dyDescent="0.3">
      <c r="A84093">
        <v>195725</v>
      </c>
      <c r="B84093" t="s">
        <v>53</v>
      </c>
      <c r="C84093">
        <v>1</v>
      </c>
      <c r="D84093">
        <v>400</v>
      </c>
      <c r="E84093">
        <v>43606</v>
      </c>
      <c r="F84093" t="s">
        <v>36322</v>
      </c>
      <c r="G84093">
        <v>0.40763888888888888</v>
      </c>
      <c r="H84093">
        <v>400</v>
      </c>
    </row>
    <row r="84094" spans="1:8" x14ac:dyDescent="0.3">
      <c r="A84094">
        <v>195726</v>
      </c>
      <c r="B84094" t="s">
        <v>21</v>
      </c>
      <c r="C84094">
        <v>1</v>
      </c>
      <c r="D84094">
        <v>99.99</v>
      </c>
      <c r="E84094">
        <v>43609</v>
      </c>
      <c r="F84094" t="s">
        <v>72230</v>
      </c>
      <c r="G84094">
        <v>0.66111111111111109</v>
      </c>
      <c r="H84094">
        <v>99.99</v>
      </c>
    </row>
    <row r="84095" spans="1:8" x14ac:dyDescent="0.3">
      <c r="A84095">
        <v>195727</v>
      </c>
      <c r="B84095" t="s">
        <v>23</v>
      </c>
      <c r="C84095">
        <v>1</v>
      </c>
      <c r="D84095">
        <v>2.99</v>
      </c>
      <c r="E84095">
        <v>43598</v>
      </c>
      <c r="F84095" t="s">
        <v>72231</v>
      </c>
      <c r="G84095">
        <v>0.93402777777777779</v>
      </c>
      <c r="H84095">
        <v>2.99</v>
      </c>
    </row>
    <row r="84096" spans="1:8" x14ac:dyDescent="0.3">
      <c r="A84096">
        <v>195728</v>
      </c>
      <c r="B84096" t="s">
        <v>31</v>
      </c>
      <c r="C84096">
        <v>1</v>
      </c>
      <c r="D84096">
        <v>14.95</v>
      </c>
      <c r="E84096">
        <v>43610</v>
      </c>
      <c r="F84096" t="s">
        <v>72232</v>
      </c>
      <c r="G84096">
        <v>9.583333333333334E-2</v>
      </c>
      <c r="H84096">
        <v>14.95</v>
      </c>
    </row>
    <row r="84097" spans="1:8" x14ac:dyDescent="0.3">
      <c r="A84097">
        <v>195729</v>
      </c>
      <c r="B84097" t="s">
        <v>23</v>
      </c>
      <c r="C84097">
        <v>1</v>
      </c>
      <c r="D84097">
        <v>2.99</v>
      </c>
      <c r="E84097">
        <v>43614</v>
      </c>
      <c r="F84097" t="s">
        <v>72233</v>
      </c>
      <c r="G84097">
        <v>1.1111111111111112E-2</v>
      </c>
      <c r="H84097">
        <v>2.99</v>
      </c>
    </row>
    <row r="84098" spans="1:8" x14ac:dyDescent="0.3">
      <c r="A84098">
        <v>195730</v>
      </c>
      <c r="B84098" t="s">
        <v>35</v>
      </c>
      <c r="C84098">
        <v>1</v>
      </c>
      <c r="D84098">
        <v>11.99</v>
      </c>
      <c r="E84098">
        <v>43615</v>
      </c>
      <c r="F84098" t="s">
        <v>72234</v>
      </c>
      <c r="G84098">
        <v>0.64930555555555558</v>
      </c>
      <c r="H84098">
        <v>11.99</v>
      </c>
    </row>
    <row r="84099" spans="1:8" x14ac:dyDescent="0.3">
      <c r="A84099">
        <v>195731</v>
      </c>
      <c r="B84099" t="s">
        <v>23</v>
      </c>
      <c r="C84099">
        <v>2</v>
      </c>
      <c r="D84099">
        <v>2.99</v>
      </c>
      <c r="E84099">
        <v>43603</v>
      </c>
      <c r="F84099" t="s">
        <v>72235</v>
      </c>
      <c r="G84099">
        <v>0.85</v>
      </c>
      <c r="H84099">
        <v>5.98</v>
      </c>
    </row>
    <row r="84100" spans="1:8" x14ac:dyDescent="0.3">
      <c r="A84100">
        <v>195732</v>
      </c>
      <c r="B84100" t="s">
        <v>79</v>
      </c>
      <c r="C84100">
        <v>1</v>
      </c>
      <c r="D84100">
        <v>379.99</v>
      </c>
      <c r="E84100">
        <v>43610</v>
      </c>
      <c r="F84100" t="s">
        <v>72236</v>
      </c>
      <c r="G84100">
        <v>0.49236111111111114</v>
      </c>
      <c r="H84100">
        <v>379.99</v>
      </c>
    </row>
    <row r="84101" spans="1:8" x14ac:dyDescent="0.3">
      <c r="A84101">
        <v>195733</v>
      </c>
      <c r="B84101" t="s">
        <v>17</v>
      </c>
      <c r="C84101">
        <v>1</v>
      </c>
      <c r="D84101">
        <v>3.84</v>
      </c>
      <c r="E84101">
        <v>43608</v>
      </c>
      <c r="F84101" t="s">
        <v>72237</v>
      </c>
      <c r="G84101">
        <v>0.87569444444444444</v>
      </c>
      <c r="H84101">
        <v>3.84</v>
      </c>
    </row>
    <row r="84102" spans="1:8" x14ac:dyDescent="0.3">
      <c r="A84102">
        <v>195734</v>
      </c>
      <c r="B84102" t="s">
        <v>14</v>
      </c>
      <c r="C84102">
        <v>1</v>
      </c>
      <c r="D84102">
        <v>149.99</v>
      </c>
      <c r="E84102">
        <v>43606</v>
      </c>
      <c r="F84102" t="s">
        <v>72238</v>
      </c>
      <c r="G84102">
        <v>0.35902777777777778</v>
      </c>
      <c r="H84102">
        <v>149.99</v>
      </c>
    </row>
    <row r="84103" spans="1:8" x14ac:dyDescent="0.3">
      <c r="A84103">
        <v>195735</v>
      </c>
      <c r="B84103" t="s">
        <v>17</v>
      </c>
      <c r="C84103">
        <v>1</v>
      </c>
      <c r="D84103">
        <v>3.84</v>
      </c>
      <c r="E84103">
        <v>43591</v>
      </c>
      <c r="F84103" t="s">
        <v>72239</v>
      </c>
      <c r="G84103">
        <v>0.75486111111111109</v>
      </c>
      <c r="H84103">
        <v>3.84</v>
      </c>
    </row>
    <row r="84104" spans="1:8" x14ac:dyDescent="0.3">
      <c r="A84104">
        <v>195736</v>
      </c>
      <c r="B84104" t="s">
        <v>8</v>
      </c>
      <c r="C84104">
        <v>1</v>
      </c>
      <c r="D84104">
        <v>1700</v>
      </c>
      <c r="E84104">
        <v>43599</v>
      </c>
      <c r="F84104" t="s">
        <v>72240</v>
      </c>
      <c r="G84104">
        <v>0.40069444444444446</v>
      </c>
      <c r="H84104">
        <v>1700</v>
      </c>
    </row>
    <row r="84105" spans="1:8" x14ac:dyDescent="0.3">
      <c r="A84105">
        <v>195737</v>
      </c>
      <c r="B84105" t="s">
        <v>41</v>
      </c>
      <c r="C84105">
        <v>1</v>
      </c>
      <c r="D84105">
        <v>150</v>
      </c>
      <c r="E84105">
        <v>43595</v>
      </c>
      <c r="F84105" t="s">
        <v>72241</v>
      </c>
      <c r="G84105">
        <v>0.3298611111111111</v>
      </c>
      <c r="H84105">
        <v>150</v>
      </c>
    </row>
    <row r="84106" spans="1:8" x14ac:dyDescent="0.3">
      <c r="A84106">
        <v>195738</v>
      </c>
      <c r="B84106" t="s">
        <v>73</v>
      </c>
      <c r="C84106">
        <v>1</v>
      </c>
      <c r="D84106">
        <v>109.99</v>
      </c>
      <c r="E84106">
        <v>43609</v>
      </c>
      <c r="F84106" t="s">
        <v>27064</v>
      </c>
      <c r="G84106">
        <v>0.72777777777777775</v>
      </c>
      <c r="H84106">
        <v>109.99</v>
      </c>
    </row>
    <row r="84107" spans="1:8" x14ac:dyDescent="0.3">
      <c r="A84107">
        <v>195739</v>
      </c>
      <c r="B84107" t="s">
        <v>12</v>
      </c>
      <c r="C84107">
        <v>1</v>
      </c>
      <c r="D84107">
        <v>11.95</v>
      </c>
      <c r="E84107">
        <v>43604</v>
      </c>
      <c r="F84107" t="s">
        <v>72242</v>
      </c>
      <c r="G84107">
        <v>0.6333333333333333</v>
      </c>
      <c r="H84107">
        <v>11.95</v>
      </c>
    </row>
    <row r="84108" spans="1:8" x14ac:dyDescent="0.3">
      <c r="A84108">
        <v>195740</v>
      </c>
      <c r="B84108" t="s">
        <v>31</v>
      </c>
      <c r="C84108">
        <v>1</v>
      </c>
      <c r="D84108">
        <v>14.95</v>
      </c>
      <c r="E84108">
        <v>43602</v>
      </c>
      <c r="F84108" t="s">
        <v>72243</v>
      </c>
      <c r="G84108">
        <v>0.77986111111111112</v>
      </c>
      <c r="H84108">
        <v>14.95</v>
      </c>
    </row>
    <row r="84109" spans="1:8" x14ac:dyDescent="0.3">
      <c r="A84109">
        <v>195741</v>
      </c>
      <c r="B84109" t="s">
        <v>23</v>
      </c>
      <c r="C84109">
        <v>2</v>
      </c>
      <c r="D84109">
        <v>2.99</v>
      </c>
      <c r="E84109">
        <v>43593</v>
      </c>
      <c r="F84109" t="s">
        <v>72244</v>
      </c>
      <c r="G84109">
        <v>0.37986111111111109</v>
      </c>
      <c r="H84109">
        <v>5.98</v>
      </c>
    </row>
    <row r="84110" spans="1:8" x14ac:dyDescent="0.3">
      <c r="A84110">
        <v>195742</v>
      </c>
      <c r="B84110" t="s">
        <v>8</v>
      </c>
      <c r="C84110">
        <v>1</v>
      </c>
      <c r="D84110">
        <v>1700</v>
      </c>
      <c r="E84110">
        <v>43602</v>
      </c>
      <c r="F84110" t="s">
        <v>72245</v>
      </c>
      <c r="G84110">
        <v>0.69166666666666665</v>
      </c>
      <c r="H84110">
        <v>1700</v>
      </c>
    </row>
    <row r="84111" spans="1:8" x14ac:dyDescent="0.3">
      <c r="A84111">
        <v>195743</v>
      </c>
      <c r="B84111" t="s">
        <v>41</v>
      </c>
      <c r="C84111">
        <v>1</v>
      </c>
      <c r="D84111">
        <v>150</v>
      </c>
      <c r="E84111">
        <v>43593</v>
      </c>
      <c r="F84111" t="s">
        <v>72246</v>
      </c>
      <c r="G84111">
        <v>0.63888888888888884</v>
      </c>
      <c r="H84111">
        <v>150</v>
      </c>
    </row>
    <row r="84112" spans="1:8" x14ac:dyDescent="0.3">
      <c r="A84112">
        <v>195744</v>
      </c>
      <c r="B84112" t="s">
        <v>70</v>
      </c>
      <c r="C84112">
        <v>1</v>
      </c>
      <c r="D84112">
        <v>700</v>
      </c>
      <c r="E84112">
        <v>43610</v>
      </c>
      <c r="F84112" t="s">
        <v>72247</v>
      </c>
      <c r="G84112">
        <v>9.6527777777777782E-2</v>
      </c>
      <c r="H84112">
        <v>700</v>
      </c>
    </row>
    <row r="84113" spans="1:8" x14ac:dyDescent="0.3">
      <c r="A84113">
        <v>195745</v>
      </c>
      <c r="B84113" t="s">
        <v>14</v>
      </c>
      <c r="C84113">
        <v>1</v>
      </c>
      <c r="D84113">
        <v>149.99</v>
      </c>
      <c r="E84113">
        <v>43608</v>
      </c>
      <c r="F84113" t="s">
        <v>72248</v>
      </c>
      <c r="G84113">
        <v>0.31597222222222221</v>
      </c>
      <c r="H84113">
        <v>149.99</v>
      </c>
    </row>
    <row r="84114" spans="1:8" x14ac:dyDescent="0.3">
      <c r="A84114">
        <v>195746</v>
      </c>
      <c r="B84114" t="s">
        <v>23</v>
      </c>
      <c r="C84114">
        <v>1</v>
      </c>
      <c r="D84114">
        <v>2.99</v>
      </c>
      <c r="E84114">
        <v>43607</v>
      </c>
      <c r="F84114" t="s">
        <v>6892</v>
      </c>
      <c r="G84114">
        <v>0.95972222222222225</v>
      </c>
      <c r="H84114">
        <v>2.99</v>
      </c>
    </row>
    <row r="84115" spans="1:8" x14ac:dyDescent="0.3">
      <c r="A84115">
        <v>195747</v>
      </c>
      <c r="B84115" t="s">
        <v>23</v>
      </c>
      <c r="C84115">
        <v>1</v>
      </c>
      <c r="D84115">
        <v>2.99</v>
      </c>
      <c r="E84115">
        <v>43596</v>
      </c>
      <c r="F84115" t="s">
        <v>72249</v>
      </c>
      <c r="G84115">
        <v>0.39374999999999999</v>
      </c>
      <c r="H84115">
        <v>2.99</v>
      </c>
    </row>
    <row r="84116" spans="1:8" x14ac:dyDescent="0.3">
      <c r="A84116">
        <v>195748</v>
      </c>
      <c r="B84116" t="s">
        <v>14</v>
      </c>
      <c r="C84116">
        <v>1</v>
      </c>
      <c r="D84116">
        <v>149.99</v>
      </c>
      <c r="E84116">
        <v>43617</v>
      </c>
      <c r="F84116" t="s">
        <v>53333</v>
      </c>
      <c r="G84116">
        <v>0.14305555555555555</v>
      </c>
      <c r="H84116">
        <v>149.99</v>
      </c>
    </row>
    <row r="84117" spans="1:8" x14ac:dyDescent="0.3">
      <c r="A84117">
        <v>195749</v>
      </c>
      <c r="B84117" t="s">
        <v>17</v>
      </c>
      <c r="C84117">
        <v>2</v>
      </c>
      <c r="D84117">
        <v>3.84</v>
      </c>
      <c r="E84117">
        <v>43586</v>
      </c>
      <c r="F84117" t="s">
        <v>72250</v>
      </c>
      <c r="G84117">
        <v>0.3125</v>
      </c>
      <c r="H84117">
        <v>7.68</v>
      </c>
    </row>
    <row r="84118" spans="1:8" x14ac:dyDescent="0.3">
      <c r="A84118">
        <v>195750</v>
      </c>
      <c r="B84118" t="s">
        <v>23</v>
      </c>
      <c r="C84118">
        <v>1</v>
      </c>
      <c r="D84118">
        <v>2.99</v>
      </c>
      <c r="E84118">
        <v>43610</v>
      </c>
      <c r="F84118" t="s">
        <v>72251</v>
      </c>
      <c r="G84118">
        <v>0.98819444444444449</v>
      </c>
      <c r="H84118">
        <v>2.99</v>
      </c>
    </row>
    <row r="84119" spans="1:8" x14ac:dyDescent="0.3">
      <c r="A84119">
        <v>195751</v>
      </c>
      <c r="B84119" t="s">
        <v>17</v>
      </c>
      <c r="C84119">
        <v>1</v>
      </c>
      <c r="D84119">
        <v>3.84</v>
      </c>
      <c r="E84119">
        <v>43609</v>
      </c>
      <c r="F84119" t="s">
        <v>72252</v>
      </c>
      <c r="G84119">
        <v>0.7583333333333333</v>
      </c>
      <c r="H84119">
        <v>3.84</v>
      </c>
    </row>
    <row r="84120" spans="1:8" x14ac:dyDescent="0.3">
      <c r="A84120">
        <v>195752</v>
      </c>
      <c r="B84120" t="s">
        <v>23</v>
      </c>
      <c r="C84120">
        <v>1</v>
      </c>
      <c r="D84120">
        <v>2.99</v>
      </c>
      <c r="E84120">
        <v>43586</v>
      </c>
      <c r="F84120" t="s">
        <v>72253</v>
      </c>
      <c r="G84120">
        <v>0.85972222222222228</v>
      </c>
      <c r="H84120">
        <v>2.99</v>
      </c>
    </row>
    <row r="84121" spans="1:8" x14ac:dyDescent="0.3">
      <c r="A84121">
        <v>195753</v>
      </c>
      <c r="B84121" t="s">
        <v>33</v>
      </c>
      <c r="C84121">
        <v>1</v>
      </c>
      <c r="D84121">
        <v>600</v>
      </c>
      <c r="E84121">
        <v>43597</v>
      </c>
      <c r="F84121" t="s">
        <v>72254</v>
      </c>
      <c r="G84121">
        <v>0.35069444444444442</v>
      </c>
      <c r="H84121">
        <v>600</v>
      </c>
    </row>
    <row r="84122" spans="1:8" x14ac:dyDescent="0.3">
      <c r="A84122">
        <v>195753</v>
      </c>
      <c r="B84122" t="s">
        <v>12</v>
      </c>
      <c r="C84122">
        <v>1</v>
      </c>
      <c r="D84122">
        <v>11.95</v>
      </c>
      <c r="E84122">
        <v>43597</v>
      </c>
      <c r="F84122" t="s">
        <v>72254</v>
      </c>
      <c r="G84122">
        <v>0.35069444444444442</v>
      </c>
      <c r="H84122">
        <v>11.95</v>
      </c>
    </row>
    <row r="84123" spans="1:8" x14ac:dyDescent="0.3">
      <c r="A84123">
        <v>195753</v>
      </c>
      <c r="B84123" t="s">
        <v>35</v>
      </c>
      <c r="C84123">
        <v>1</v>
      </c>
      <c r="D84123">
        <v>11.99</v>
      </c>
      <c r="E84123">
        <v>43597</v>
      </c>
      <c r="F84123" t="s">
        <v>72254</v>
      </c>
      <c r="G84123">
        <v>0.35069444444444442</v>
      </c>
      <c r="H84123">
        <v>11.99</v>
      </c>
    </row>
    <row r="84124" spans="1:8" x14ac:dyDescent="0.3">
      <c r="A84124">
        <v>195754</v>
      </c>
      <c r="B84124" t="s">
        <v>14</v>
      </c>
      <c r="C84124">
        <v>1</v>
      </c>
      <c r="D84124">
        <v>149.99</v>
      </c>
      <c r="E84124">
        <v>43591</v>
      </c>
      <c r="F84124" t="s">
        <v>72255</v>
      </c>
      <c r="G84124">
        <v>0.49236111111111114</v>
      </c>
      <c r="H84124">
        <v>149.99</v>
      </c>
    </row>
    <row r="84125" spans="1:8" x14ac:dyDescent="0.3">
      <c r="A84125">
        <v>195755</v>
      </c>
      <c r="B84125" t="s">
        <v>41</v>
      </c>
      <c r="C84125">
        <v>1</v>
      </c>
      <c r="D84125">
        <v>150</v>
      </c>
      <c r="E84125">
        <v>43599</v>
      </c>
      <c r="F84125" t="s">
        <v>72256</v>
      </c>
      <c r="G84125">
        <v>0.51597222222222228</v>
      </c>
      <c r="H84125">
        <v>150</v>
      </c>
    </row>
    <row r="84126" spans="1:8" x14ac:dyDescent="0.3">
      <c r="A84126">
        <v>195756</v>
      </c>
      <c r="B84126" t="s">
        <v>35</v>
      </c>
      <c r="C84126">
        <v>1</v>
      </c>
      <c r="D84126">
        <v>11.99</v>
      </c>
      <c r="E84126">
        <v>43598</v>
      </c>
      <c r="F84126" t="s">
        <v>72257</v>
      </c>
      <c r="G84126">
        <v>0.59930555555555554</v>
      </c>
      <c r="H84126">
        <v>11.99</v>
      </c>
    </row>
    <row r="84127" spans="1:8" x14ac:dyDescent="0.3">
      <c r="A84127">
        <v>195756</v>
      </c>
      <c r="B84127" t="s">
        <v>21</v>
      </c>
      <c r="C84127">
        <v>1</v>
      </c>
      <c r="D84127">
        <v>99.99</v>
      </c>
      <c r="E84127">
        <v>43598</v>
      </c>
      <c r="F84127" t="s">
        <v>72257</v>
      </c>
      <c r="G84127">
        <v>0.59930555555555554</v>
      </c>
      <c r="H84127">
        <v>99.99</v>
      </c>
    </row>
    <row r="84128" spans="1:8" x14ac:dyDescent="0.3">
      <c r="A84128">
        <v>195757</v>
      </c>
      <c r="B84128" t="s">
        <v>41</v>
      </c>
      <c r="C84128">
        <v>1</v>
      </c>
      <c r="D84128">
        <v>150</v>
      </c>
      <c r="E84128">
        <v>43600</v>
      </c>
      <c r="F84128" t="s">
        <v>72258</v>
      </c>
      <c r="G84128">
        <v>0.35069444444444442</v>
      </c>
      <c r="H84128">
        <v>150</v>
      </c>
    </row>
    <row r="84129" spans="1:8" x14ac:dyDescent="0.3">
      <c r="A84129">
        <v>195758</v>
      </c>
      <c r="B84129" t="s">
        <v>53</v>
      </c>
      <c r="C84129">
        <v>1</v>
      </c>
      <c r="D84129">
        <v>400</v>
      </c>
      <c r="E84129">
        <v>43595</v>
      </c>
      <c r="F84129" t="s">
        <v>72259</v>
      </c>
      <c r="G84129">
        <v>0.98263888888888884</v>
      </c>
      <c r="H84129">
        <v>400</v>
      </c>
    </row>
    <row r="84130" spans="1:8" x14ac:dyDescent="0.3">
      <c r="A84130">
        <v>195758</v>
      </c>
      <c r="B84130" t="s">
        <v>35</v>
      </c>
      <c r="C84130">
        <v>1</v>
      </c>
      <c r="D84130">
        <v>11.99</v>
      </c>
      <c r="E84130">
        <v>43595</v>
      </c>
      <c r="F84130" t="s">
        <v>72259</v>
      </c>
      <c r="G84130">
        <v>0.98263888888888884</v>
      </c>
      <c r="H84130">
        <v>11.99</v>
      </c>
    </row>
    <row r="84131" spans="1:8" x14ac:dyDescent="0.3">
      <c r="A84131">
        <v>195759</v>
      </c>
      <c r="B84131" t="s">
        <v>33</v>
      </c>
      <c r="C84131">
        <v>1</v>
      </c>
      <c r="D84131">
        <v>600</v>
      </c>
      <c r="E84131">
        <v>43596</v>
      </c>
      <c r="F84131" t="s">
        <v>72260</v>
      </c>
      <c r="G84131">
        <v>0.77569444444444446</v>
      </c>
      <c r="H84131">
        <v>600</v>
      </c>
    </row>
    <row r="84132" spans="1:8" x14ac:dyDescent="0.3">
      <c r="A84132">
        <v>195759</v>
      </c>
      <c r="B84132" t="s">
        <v>12</v>
      </c>
      <c r="C84132">
        <v>1</v>
      </c>
      <c r="D84132">
        <v>11.95</v>
      </c>
      <c r="E84132">
        <v>43596</v>
      </c>
      <c r="F84132" t="s">
        <v>72260</v>
      </c>
      <c r="G84132">
        <v>0.77569444444444446</v>
      </c>
      <c r="H84132">
        <v>11.95</v>
      </c>
    </row>
    <row r="84133" spans="1:8" x14ac:dyDescent="0.3">
      <c r="A84133">
        <v>195760</v>
      </c>
      <c r="B84133" t="s">
        <v>41</v>
      </c>
      <c r="C84133">
        <v>1</v>
      </c>
      <c r="D84133">
        <v>150</v>
      </c>
      <c r="E84133">
        <v>43604</v>
      </c>
      <c r="F84133" t="s">
        <v>72261</v>
      </c>
      <c r="G84133">
        <v>0.46458333333333335</v>
      </c>
      <c r="H84133">
        <v>150</v>
      </c>
    </row>
    <row r="84134" spans="1:8" x14ac:dyDescent="0.3">
      <c r="A84134">
        <v>195761</v>
      </c>
      <c r="B84134" t="s">
        <v>41</v>
      </c>
      <c r="C84134">
        <v>1</v>
      </c>
      <c r="D84134">
        <v>150</v>
      </c>
      <c r="E84134">
        <v>43601</v>
      </c>
      <c r="F84134" t="s">
        <v>72262</v>
      </c>
      <c r="G84134">
        <v>0.52708333333333335</v>
      </c>
      <c r="H84134">
        <v>150</v>
      </c>
    </row>
    <row r="84135" spans="1:8" x14ac:dyDescent="0.3">
      <c r="A84135">
        <v>195762</v>
      </c>
      <c r="B84135" t="s">
        <v>8</v>
      </c>
      <c r="C84135">
        <v>1</v>
      </c>
      <c r="D84135">
        <v>1700</v>
      </c>
      <c r="E84135">
        <v>43591</v>
      </c>
      <c r="F84135" t="s">
        <v>72263</v>
      </c>
      <c r="G84135">
        <v>0.29930555555555555</v>
      </c>
      <c r="H84135">
        <v>1700</v>
      </c>
    </row>
    <row r="84136" spans="1:8" x14ac:dyDescent="0.3">
      <c r="A84136">
        <v>195763</v>
      </c>
      <c r="B84136" t="s">
        <v>41</v>
      </c>
      <c r="C84136">
        <v>1</v>
      </c>
      <c r="D84136">
        <v>150</v>
      </c>
      <c r="E84136">
        <v>43613</v>
      </c>
      <c r="F84136" t="s">
        <v>72264</v>
      </c>
      <c r="G84136">
        <v>0.7416666666666667</v>
      </c>
      <c r="H84136">
        <v>150</v>
      </c>
    </row>
    <row r="84137" spans="1:8" x14ac:dyDescent="0.3">
      <c r="A84137">
        <v>195764</v>
      </c>
      <c r="B84137" t="s">
        <v>79</v>
      </c>
      <c r="C84137">
        <v>1</v>
      </c>
      <c r="D84137">
        <v>379.99</v>
      </c>
      <c r="E84137">
        <v>43586</v>
      </c>
      <c r="F84137" t="s">
        <v>72265</v>
      </c>
      <c r="G84137">
        <v>0.47708333333333336</v>
      </c>
      <c r="H84137">
        <v>379.99</v>
      </c>
    </row>
    <row r="84138" spans="1:8" x14ac:dyDescent="0.3">
      <c r="A84138">
        <v>195765</v>
      </c>
      <c r="B84138" t="s">
        <v>17</v>
      </c>
      <c r="C84138">
        <v>2</v>
      </c>
      <c r="D84138">
        <v>3.84</v>
      </c>
      <c r="E84138">
        <v>43599</v>
      </c>
      <c r="F84138" t="s">
        <v>72266</v>
      </c>
      <c r="G84138">
        <v>0.45277777777777778</v>
      </c>
      <c r="H84138">
        <v>7.68</v>
      </c>
    </row>
    <row r="84139" spans="1:8" x14ac:dyDescent="0.3">
      <c r="A84139">
        <v>195766</v>
      </c>
      <c r="B84139" t="s">
        <v>70</v>
      </c>
      <c r="C84139">
        <v>1</v>
      </c>
      <c r="D84139">
        <v>700</v>
      </c>
      <c r="E84139">
        <v>43616</v>
      </c>
      <c r="F84139" t="s">
        <v>72267</v>
      </c>
      <c r="G84139">
        <v>0.85416666666666663</v>
      </c>
      <c r="H84139">
        <v>700</v>
      </c>
    </row>
    <row r="84140" spans="1:8" x14ac:dyDescent="0.3">
      <c r="A84140">
        <v>195767</v>
      </c>
      <c r="B84140" t="s">
        <v>21</v>
      </c>
      <c r="C84140">
        <v>1</v>
      </c>
      <c r="D84140">
        <v>99.99</v>
      </c>
      <c r="E84140">
        <v>43602</v>
      </c>
      <c r="F84140" t="s">
        <v>72268</v>
      </c>
      <c r="G84140">
        <v>0.63749999999999996</v>
      </c>
      <c r="H84140">
        <v>99.99</v>
      </c>
    </row>
    <row r="84141" spans="1:8" x14ac:dyDescent="0.3">
      <c r="A84141">
        <v>195768</v>
      </c>
      <c r="B84141" t="s">
        <v>12</v>
      </c>
      <c r="C84141">
        <v>1</v>
      </c>
      <c r="D84141">
        <v>11.95</v>
      </c>
      <c r="E84141">
        <v>43612</v>
      </c>
      <c r="F84141" t="s">
        <v>72269</v>
      </c>
      <c r="G84141">
        <v>0.93333333333333335</v>
      </c>
      <c r="H84141">
        <v>11.95</v>
      </c>
    </row>
    <row r="84142" spans="1:8" x14ac:dyDescent="0.3">
      <c r="A84142">
        <v>195769</v>
      </c>
      <c r="B84142" t="s">
        <v>70</v>
      </c>
      <c r="C84142">
        <v>1</v>
      </c>
      <c r="D84142">
        <v>700</v>
      </c>
      <c r="E84142">
        <v>43610</v>
      </c>
      <c r="F84142" t="s">
        <v>50291</v>
      </c>
      <c r="G84142">
        <v>0.44166666666666665</v>
      </c>
      <c r="H84142">
        <v>700</v>
      </c>
    </row>
    <row r="84143" spans="1:8" x14ac:dyDescent="0.3">
      <c r="A84143">
        <v>195770</v>
      </c>
      <c r="B84143" t="s">
        <v>14</v>
      </c>
      <c r="C84143">
        <v>1</v>
      </c>
      <c r="D84143">
        <v>149.99</v>
      </c>
      <c r="E84143">
        <v>43601</v>
      </c>
      <c r="F84143" t="s">
        <v>34141</v>
      </c>
      <c r="G84143">
        <v>0.60138888888888886</v>
      </c>
      <c r="H84143">
        <v>149.99</v>
      </c>
    </row>
    <row r="84144" spans="1:8" x14ac:dyDescent="0.3">
      <c r="A84144">
        <v>195771</v>
      </c>
      <c r="B84144" t="s">
        <v>70</v>
      </c>
      <c r="C84144">
        <v>1</v>
      </c>
      <c r="D84144">
        <v>700</v>
      </c>
      <c r="E84144">
        <v>43615</v>
      </c>
      <c r="F84144" t="s">
        <v>72270</v>
      </c>
      <c r="G84144">
        <v>0.51388888888888884</v>
      </c>
      <c r="H84144">
        <v>700</v>
      </c>
    </row>
    <row r="84145" spans="1:8" x14ac:dyDescent="0.3">
      <c r="A84145">
        <v>195771</v>
      </c>
      <c r="B84145" t="s">
        <v>35</v>
      </c>
      <c r="C84145">
        <v>1</v>
      </c>
      <c r="D84145">
        <v>11.99</v>
      </c>
      <c r="E84145">
        <v>43615</v>
      </c>
      <c r="F84145" t="s">
        <v>72270</v>
      </c>
      <c r="G84145">
        <v>0.51388888888888884</v>
      </c>
      <c r="H84145">
        <v>11.99</v>
      </c>
    </row>
    <row r="84146" spans="1:8" x14ac:dyDescent="0.3">
      <c r="A84146">
        <v>195772</v>
      </c>
      <c r="B84146" t="s">
        <v>35</v>
      </c>
      <c r="C84146">
        <v>1</v>
      </c>
      <c r="D84146">
        <v>11.99</v>
      </c>
      <c r="E84146">
        <v>43601</v>
      </c>
      <c r="F84146" t="s">
        <v>40897</v>
      </c>
      <c r="G84146">
        <v>0.50972222222222219</v>
      </c>
      <c r="H84146">
        <v>11.99</v>
      </c>
    </row>
    <row r="84147" spans="1:8" x14ac:dyDescent="0.3">
      <c r="A84147">
        <v>195773</v>
      </c>
      <c r="B84147" t="s">
        <v>17</v>
      </c>
      <c r="C84147">
        <v>1</v>
      </c>
      <c r="D84147">
        <v>3.84</v>
      </c>
      <c r="E84147">
        <v>43599</v>
      </c>
      <c r="F84147" t="s">
        <v>72271</v>
      </c>
      <c r="G84147">
        <v>0.62430555555555556</v>
      </c>
      <c r="H84147">
        <v>3.84</v>
      </c>
    </row>
    <row r="84148" spans="1:8" x14ac:dyDescent="0.3">
      <c r="A84148">
        <v>195774</v>
      </c>
      <c r="B84148" t="s">
        <v>154</v>
      </c>
      <c r="C84148">
        <v>1</v>
      </c>
      <c r="D84148">
        <v>389.99</v>
      </c>
      <c r="E84148">
        <v>43596</v>
      </c>
      <c r="F84148" t="s">
        <v>72272</v>
      </c>
      <c r="G84148">
        <v>0.40972222222222221</v>
      </c>
      <c r="H84148">
        <v>389.99</v>
      </c>
    </row>
    <row r="84149" spans="1:8" x14ac:dyDescent="0.3">
      <c r="A84149">
        <v>195775</v>
      </c>
      <c r="B84149" t="s">
        <v>23</v>
      </c>
      <c r="C84149">
        <v>1</v>
      </c>
      <c r="D84149">
        <v>2.99</v>
      </c>
      <c r="E84149">
        <v>43598</v>
      </c>
      <c r="F84149" t="s">
        <v>72273</v>
      </c>
      <c r="G84149">
        <v>0.93333333333333335</v>
      </c>
      <c r="H84149">
        <v>2.99</v>
      </c>
    </row>
    <row r="84150" spans="1:8" x14ac:dyDescent="0.3">
      <c r="A84150">
        <v>195776</v>
      </c>
      <c r="B84150" t="s">
        <v>70</v>
      </c>
      <c r="C84150">
        <v>1</v>
      </c>
      <c r="D84150">
        <v>700</v>
      </c>
      <c r="E84150">
        <v>43606</v>
      </c>
      <c r="F84150" t="s">
        <v>72274</v>
      </c>
      <c r="G84150">
        <v>0.77222222222222225</v>
      </c>
      <c r="H84150">
        <v>700</v>
      </c>
    </row>
    <row r="84151" spans="1:8" x14ac:dyDescent="0.3">
      <c r="A84151">
        <v>195777</v>
      </c>
      <c r="B84151" t="s">
        <v>33</v>
      </c>
      <c r="C84151">
        <v>1</v>
      </c>
      <c r="D84151">
        <v>600</v>
      </c>
      <c r="E84151">
        <v>43594</v>
      </c>
      <c r="F84151" t="s">
        <v>72275</v>
      </c>
      <c r="G84151">
        <v>7.4305555555555555E-2</v>
      </c>
      <c r="H84151">
        <v>600</v>
      </c>
    </row>
    <row r="84152" spans="1:8" x14ac:dyDescent="0.3">
      <c r="A84152">
        <v>195778</v>
      </c>
      <c r="B84152" t="s">
        <v>21</v>
      </c>
      <c r="C84152">
        <v>1</v>
      </c>
      <c r="D84152">
        <v>99.99</v>
      </c>
      <c r="E84152">
        <v>43609</v>
      </c>
      <c r="F84152" t="s">
        <v>72276</v>
      </c>
      <c r="G84152">
        <v>0.28541666666666665</v>
      </c>
      <c r="H84152">
        <v>99.99</v>
      </c>
    </row>
    <row r="84153" spans="1:8" x14ac:dyDescent="0.3">
      <c r="A84153">
        <v>195779</v>
      </c>
      <c r="B84153" t="s">
        <v>79</v>
      </c>
      <c r="C84153">
        <v>1</v>
      </c>
      <c r="D84153">
        <v>379.99</v>
      </c>
      <c r="E84153">
        <v>43587</v>
      </c>
      <c r="F84153" t="s">
        <v>72277</v>
      </c>
      <c r="G84153">
        <v>0.72083333333333333</v>
      </c>
      <c r="H84153">
        <v>379.99</v>
      </c>
    </row>
    <row r="84154" spans="1:8" x14ac:dyDescent="0.3">
      <c r="A84154">
        <v>195780</v>
      </c>
      <c r="B84154" t="s">
        <v>17</v>
      </c>
      <c r="C84154">
        <v>2</v>
      </c>
      <c r="D84154">
        <v>3.84</v>
      </c>
      <c r="E84154">
        <v>43592</v>
      </c>
      <c r="F84154" t="s">
        <v>72278</v>
      </c>
      <c r="G84154">
        <v>0.76597222222222228</v>
      </c>
      <c r="H84154">
        <v>7.68</v>
      </c>
    </row>
    <row r="84155" spans="1:8" x14ac:dyDescent="0.3">
      <c r="A84155">
        <v>195781</v>
      </c>
      <c r="B84155" t="s">
        <v>23</v>
      </c>
      <c r="C84155">
        <v>1</v>
      </c>
      <c r="D84155">
        <v>2.99</v>
      </c>
      <c r="E84155">
        <v>43593</v>
      </c>
      <c r="F84155" t="s">
        <v>61906</v>
      </c>
      <c r="G84155">
        <v>0.91319444444444442</v>
      </c>
      <c r="H84155">
        <v>2.99</v>
      </c>
    </row>
    <row r="84156" spans="1:8" x14ac:dyDescent="0.3">
      <c r="A84156">
        <v>195782</v>
      </c>
      <c r="B84156" t="s">
        <v>79</v>
      </c>
      <c r="C84156">
        <v>1</v>
      </c>
      <c r="D84156">
        <v>379.99</v>
      </c>
      <c r="E84156">
        <v>43595</v>
      </c>
      <c r="F84156" t="s">
        <v>72279</v>
      </c>
      <c r="G84156">
        <v>0.86250000000000004</v>
      </c>
      <c r="H84156">
        <v>379.99</v>
      </c>
    </row>
    <row r="84157" spans="1:8" x14ac:dyDescent="0.3">
      <c r="A84157">
        <v>195783</v>
      </c>
      <c r="B84157" t="s">
        <v>12</v>
      </c>
      <c r="C84157">
        <v>1</v>
      </c>
      <c r="D84157">
        <v>11.95</v>
      </c>
      <c r="E84157">
        <v>43592</v>
      </c>
      <c r="F84157" t="s">
        <v>43427</v>
      </c>
      <c r="G84157">
        <v>0.52500000000000002</v>
      </c>
      <c r="H84157">
        <v>11.95</v>
      </c>
    </row>
    <row r="84158" spans="1:8" x14ac:dyDescent="0.3">
      <c r="A84158">
        <v>195784</v>
      </c>
      <c r="B84158" t="s">
        <v>17</v>
      </c>
      <c r="C84158">
        <v>3</v>
      </c>
      <c r="D84158">
        <v>3.84</v>
      </c>
      <c r="E84158">
        <v>43616</v>
      </c>
      <c r="F84158" t="s">
        <v>72280</v>
      </c>
      <c r="G84158">
        <v>0.79583333333333328</v>
      </c>
      <c r="H84158">
        <v>11.52</v>
      </c>
    </row>
    <row r="84159" spans="1:8" x14ac:dyDescent="0.3">
      <c r="A84159">
        <v>195785</v>
      </c>
      <c r="B84159" t="s">
        <v>12</v>
      </c>
      <c r="C84159">
        <v>1</v>
      </c>
      <c r="D84159">
        <v>11.95</v>
      </c>
      <c r="E84159">
        <v>43600</v>
      </c>
      <c r="F84159" t="s">
        <v>72281</v>
      </c>
      <c r="G84159">
        <v>0.56666666666666665</v>
      </c>
      <c r="H84159">
        <v>11.95</v>
      </c>
    </row>
    <row r="84160" spans="1:8" x14ac:dyDescent="0.3">
      <c r="A84160">
        <v>195785</v>
      </c>
      <c r="B84160" t="s">
        <v>31</v>
      </c>
      <c r="C84160">
        <v>1</v>
      </c>
      <c r="D84160">
        <v>14.95</v>
      </c>
      <c r="E84160">
        <v>43600</v>
      </c>
      <c r="F84160" t="s">
        <v>72281</v>
      </c>
      <c r="G84160">
        <v>0.56666666666666665</v>
      </c>
      <c r="H84160">
        <v>14.95</v>
      </c>
    </row>
    <row r="84161" spans="1:8" x14ac:dyDescent="0.3">
      <c r="A84161">
        <v>195786</v>
      </c>
      <c r="B84161" t="s">
        <v>17</v>
      </c>
      <c r="C84161">
        <v>1</v>
      </c>
      <c r="D84161">
        <v>3.84</v>
      </c>
      <c r="E84161">
        <v>43606</v>
      </c>
      <c r="F84161" t="s">
        <v>72282</v>
      </c>
      <c r="G84161">
        <v>0.62708333333333333</v>
      </c>
      <c r="H84161">
        <v>3.84</v>
      </c>
    </row>
    <row r="84162" spans="1:8" x14ac:dyDescent="0.3">
      <c r="A84162">
        <v>195787</v>
      </c>
      <c r="B84162" t="s">
        <v>154</v>
      </c>
      <c r="C84162">
        <v>1</v>
      </c>
      <c r="D84162">
        <v>389.99</v>
      </c>
      <c r="E84162">
        <v>43589</v>
      </c>
      <c r="F84162" t="s">
        <v>72283</v>
      </c>
      <c r="G84162">
        <v>0.48333333333333334</v>
      </c>
      <c r="H84162">
        <v>389.99</v>
      </c>
    </row>
    <row r="84163" spans="1:8" x14ac:dyDescent="0.3">
      <c r="A84163">
        <v>195787</v>
      </c>
      <c r="B84163" t="s">
        <v>31</v>
      </c>
      <c r="C84163">
        <v>1</v>
      </c>
      <c r="D84163">
        <v>14.95</v>
      </c>
      <c r="E84163">
        <v>43589</v>
      </c>
      <c r="F84163" t="s">
        <v>72283</v>
      </c>
      <c r="G84163">
        <v>0.48333333333333334</v>
      </c>
      <c r="H84163">
        <v>14.95</v>
      </c>
    </row>
    <row r="84164" spans="1:8" x14ac:dyDescent="0.3">
      <c r="A84164">
        <v>195788</v>
      </c>
      <c r="B84164" t="s">
        <v>104</v>
      </c>
      <c r="C84164">
        <v>1</v>
      </c>
      <c r="D84164">
        <v>300</v>
      </c>
      <c r="E84164">
        <v>43598</v>
      </c>
      <c r="F84164" t="s">
        <v>72284</v>
      </c>
      <c r="G84164">
        <v>0.49166666666666664</v>
      </c>
      <c r="H84164">
        <v>300</v>
      </c>
    </row>
    <row r="84165" spans="1:8" x14ac:dyDescent="0.3">
      <c r="A84165">
        <v>195789</v>
      </c>
      <c r="B84165" t="s">
        <v>35</v>
      </c>
      <c r="C84165">
        <v>1</v>
      </c>
      <c r="D84165">
        <v>11.99</v>
      </c>
      <c r="E84165">
        <v>43613</v>
      </c>
      <c r="F84165" t="s">
        <v>72285</v>
      </c>
      <c r="G84165">
        <v>0.49236111111111114</v>
      </c>
      <c r="H84165">
        <v>11.99</v>
      </c>
    </row>
    <row r="84166" spans="1:8" x14ac:dyDescent="0.3">
      <c r="A84166">
        <v>195790</v>
      </c>
      <c r="B84166" t="s">
        <v>8</v>
      </c>
      <c r="C84166">
        <v>1</v>
      </c>
      <c r="D84166">
        <v>1700</v>
      </c>
      <c r="E84166">
        <v>43607</v>
      </c>
      <c r="F84166" t="s">
        <v>13964</v>
      </c>
      <c r="G84166">
        <v>0.89930555555555558</v>
      </c>
      <c r="H84166">
        <v>1700</v>
      </c>
    </row>
    <row r="84167" spans="1:8" x14ac:dyDescent="0.3">
      <c r="A84167">
        <v>195791</v>
      </c>
      <c r="B84167" t="s">
        <v>31</v>
      </c>
      <c r="C84167">
        <v>1</v>
      </c>
      <c r="D84167">
        <v>14.95</v>
      </c>
      <c r="E84167">
        <v>43587</v>
      </c>
      <c r="F84167" t="s">
        <v>72286</v>
      </c>
      <c r="G84167">
        <v>0.50208333333333333</v>
      </c>
      <c r="H84167">
        <v>14.95</v>
      </c>
    </row>
    <row r="84168" spans="1:8" x14ac:dyDescent="0.3">
      <c r="A84168">
        <v>195792</v>
      </c>
      <c r="B84168" t="s">
        <v>41</v>
      </c>
      <c r="C84168">
        <v>1</v>
      </c>
      <c r="D84168">
        <v>150</v>
      </c>
      <c r="E84168">
        <v>43610</v>
      </c>
      <c r="F84168" t="s">
        <v>72287</v>
      </c>
      <c r="G84168">
        <v>0.50277777777777777</v>
      </c>
      <c r="H84168">
        <v>150</v>
      </c>
    </row>
    <row r="84169" spans="1:8" x14ac:dyDescent="0.3">
      <c r="A84169">
        <v>195793</v>
      </c>
      <c r="B84169" t="s">
        <v>26</v>
      </c>
      <c r="C84169">
        <v>1</v>
      </c>
      <c r="D84169">
        <v>999.99</v>
      </c>
      <c r="E84169">
        <v>43603</v>
      </c>
      <c r="F84169" t="s">
        <v>72288</v>
      </c>
      <c r="G84169">
        <v>0.72847222222222219</v>
      </c>
      <c r="H84169">
        <v>999.99</v>
      </c>
    </row>
    <row r="84170" spans="1:8" x14ac:dyDescent="0.3">
      <c r="A84170">
        <v>195794</v>
      </c>
      <c r="B84170" t="s">
        <v>17</v>
      </c>
      <c r="C84170">
        <v>1</v>
      </c>
      <c r="D84170">
        <v>3.84</v>
      </c>
      <c r="E84170">
        <v>43611</v>
      </c>
      <c r="F84170" t="s">
        <v>72289</v>
      </c>
      <c r="G84170">
        <v>6.9444444444444441E-3</v>
      </c>
      <c r="H84170">
        <v>3.84</v>
      </c>
    </row>
    <row r="84171" spans="1:8" x14ac:dyDescent="0.3">
      <c r="A84171">
        <v>195795</v>
      </c>
      <c r="B84171" t="s">
        <v>73</v>
      </c>
      <c r="C84171">
        <v>1</v>
      </c>
      <c r="D84171">
        <v>109.99</v>
      </c>
      <c r="E84171">
        <v>43596</v>
      </c>
      <c r="F84171" t="s">
        <v>72290</v>
      </c>
      <c r="G84171">
        <v>0.4201388888888889</v>
      </c>
      <c r="H84171">
        <v>109.99</v>
      </c>
    </row>
    <row r="84172" spans="1:8" x14ac:dyDescent="0.3">
      <c r="A84172">
        <v>195796</v>
      </c>
      <c r="B84172" t="s">
        <v>12</v>
      </c>
      <c r="C84172">
        <v>2</v>
      </c>
      <c r="D84172">
        <v>11.95</v>
      </c>
      <c r="E84172">
        <v>43611</v>
      </c>
      <c r="F84172" t="s">
        <v>24067</v>
      </c>
      <c r="G84172">
        <v>0.97916666666666663</v>
      </c>
      <c r="H84172">
        <v>23.9</v>
      </c>
    </row>
    <row r="84173" spans="1:8" x14ac:dyDescent="0.3">
      <c r="A84173">
        <v>195797</v>
      </c>
      <c r="B84173" t="s">
        <v>35</v>
      </c>
      <c r="C84173">
        <v>1</v>
      </c>
      <c r="D84173">
        <v>11.99</v>
      </c>
      <c r="E84173">
        <v>43602</v>
      </c>
      <c r="F84173" t="s">
        <v>652</v>
      </c>
      <c r="G84173">
        <v>0.57708333333333328</v>
      </c>
      <c r="H84173">
        <v>11.99</v>
      </c>
    </row>
    <row r="84174" spans="1:8" x14ac:dyDescent="0.3">
      <c r="A84174">
        <v>195798</v>
      </c>
      <c r="B84174" t="s">
        <v>23</v>
      </c>
      <c r="C84174">
        <v>1</v>
      </c>
      <c r="D84174">
        <v>2.99</v>
      </c>
      <c r="E84174">
        <v>43594</v>
      </c>
      <c r="F84174" t="s">
        <v>72291</v>
      </c>
      <c r="G84174">
        <v>0.48402777777777778</v>
      </c>
      <c r="H84174">
        <v>2.99</v>
      </c>
    </row>
    <row r="84175" spans="1:8" x14ac:dyDescent="0.3">
      <c r="A84175">
        <v>195799</v>
      </c>
      <c r="B84175" t="s">
        <v>41</v>
      </c>
      <c r="C84175">
        <v>1</v>
      </c>
      <c r="D84175">
        <v>150</v>
      </c>
      <c r="E84175">
        <v>43606</v>
      </c>
      <c r="F84175" t="s">
        <v>41627</v>
      </c>
      <c r="G84175">
        <v>0.94930555555555551</v>
      </c>
      <c r="H84175">
        <v>150</v>
      </c>
    </row>
    <row r="84176" spans="1:8" x14ac:dyDescent="0.3">
      <c r="A84176">
        <v>195800</v>
      </c>
      <c r="B84176" t="s">
        <v>17</v>
      </c>
      <c r="C84176">
        <v>1</v>
      </c>
      <c r="D84176">
        <v>3.84</v>
      </c>
      <c r="E84176">
        <v>43609</v>
      </c>
      <c r="F84176" t="s">
        <v>72292</v>
      </c>
      <c r="G84176">
        <v>0.48055555555555557</v>
      </c>
      <c r="H84176">
        <v>3.84</v>
      </c>
    </row>
    <row r="84177" spans="1:8" x14ac:dyDescent="0.3">
      <c r="A84177">
        <v>195801</v>
      </c>
      <c r="B84177" t="s">
        <v>70</v>
      </c>
      <c r="C84177">
        <v>1</v>
      </c>
      <c r="D84177">
        <v>700</v>
      </c>
      <c r="E84177">
        <v>43609</v>
      </c>
      <c r="F84177" t="s">
        <v>72293</v>
      </c>
      <c r="G84177">
        <v>0.50416666666666665</v>
      </c>
      <c r="H84177">
        <v>700</v>
      </c>
    </row>
    <row r="84178" spans="1:8" x14ac:dyDescent="0.3">
      <c r="A84178">
        <v>195802</v>
      </c>
      <c r="B84178" t="s">
        <v>41</v>
      </c>
      <c r="C84178">
        <v>1</v>
      </c>
      <c r="D84178">
        <v>150</v>
      </c>
      <c r="E84178">
        <v>43608</v>
      </c>
      <c r="F84178" t="s">
        <v>14400</v>
      </c>
      <c r="G84178">
        <v>0.93263888888888891</v>
      </c>
      <c r="H84178">
        <v>150</v>
      </c>
    </row>
    <row r="84179" spans="1:8" x14ac:dyDescent="0.3">
      <c r="A84179">
        <v>195803</v>
      </c>
      <c r="B84179" t="s">
        <v>12</v>
      </c>
      <c r="C84179">
        <v>2</v>
      </c>
      <c r="D84179">
        <v>11.95</v>
      </c>
      <c r="E84179">
        <v>43601</v>
      </c>
      <c r="F84179" t="s">
        <v>72294</v>
      </c>
      <c r="G84179">
        <v>0.9145833333333333</v>
      </c>
      <c r="H84179">
        <v>23.9</v>
      </c>
    </row>
    <row r="84180" spans="1:8" x14ac:dyDescent="0.3">
      <c r="A84180">
        <v>195804</v>
      </c>
      <c r="B84180" t="s">
        <v>41</v>
      </c>
      <c r="C84180">
        <v>1</v>
      </c>
      <c r="D84180">
        <v>150</v>
      </c>
      <c r="E84180">
        <v>43599</v>
      </c>
      <c r="F84180" t="s">
        <v>72295</v>
      </c>
      <c r="G84180">
        <v>0.79236111111111107</v>
      </c>
      <c r="H84180">
        <v>150</v>
      </c>
    </row>
    <row r="84181" spans="1:8" x14ac:dyDescent="0.3">
      <c r="A84181">
        <v>195805</v>
      </c>
      <c r="B84181" t="s">
        <v>79</v>
      </c>
      <c r="C84181">
        <v>1</v>
      </c>
      <c r="D84181">
        <v>379.99</v>
      </c>
      <c r="E84181">
        <v>43605</v>
      </c>
      <c r="F84181" t="s">
        <v>72296</v>
      </c>
      <c r="G84181">
        <v>0.52638888888888891</v>
      </c>
      <c r="H84181">
        <v>379.99</v>
      </c>
    </row>
    <row r="84182" spans="1:8" x14ac:dyDescent="0.3">
      <c r="A84182">
        <v>195806</v>
      </c>
      <c r="B84182" t="s">
        <v>23</v>
      </c>
      <c r="C84182">
        <v>1</v>
      </c>
      <c r="D84182">
        <v>2.99</v>
      </c>
      <c r="E84182">
        <v>43589</v>
      </c>
      <c r="F84182" t="s">
        <v>72297</v>
      </c>
      <c r="G84182">
        <v>0.97361111111111109</v>
      </c>
      <c r="H84182">
        <v>2.99</v>
      </c>
    </row>
    <row r="84183" spans="1:8" x14ac:dyDescent="0.3">
      <c r="A84183">
        <v>195807</v>
      </c>
      <c r="B84183" t="s">
        <v>8</v>
      </c>
      <c r="C84183">
        <v>1</v>
      </c>
      <c r="D84183">
        <v>1700</v>
      </c>
      <c r="E84183">
        <v>43613</v>
      </c>
      <c r="F84183" t="s">
        <v>72298</v>
      </c>
      <c r="G84183">
        <v>0.8618055555555556</v>
      </c>
      <c r="H84183">
        <v>1700</v>
      </c>
    </row>
    <row r="84184" spans="1:8" x14ac:dyDescent="0.3">
      <c r="A84184">
        <v>195808</v>
      </c>
      <c r="B84184" t="s">
        <v>31</v>
      </c>
      <c r="C84184">
        <v>1</v>
      </c>
      <c r="D84184">
        <v>14.95</v>
      </c>
      <c r="E84184">
        <v>43602</v>
      </c>
      <c r="F84184" t="s">
        <v>72299</v>
      </c>
      <c r="G84184">
        <v>0.57916666666666672</v>
      </c>
      <c r="H84184">
        <v>14.95</v>
      </c>
    </row>
    <row r="84185" spans="1:8" x14ac:dyDescent="0.3">
      <c r="A84185">
        <v>195809</v>
      </c>
      <c r="B84185" t="s">
        <v>104</v>
      </c>
      <c r="C84185">
        <v>1</v>
      </c>
      <c r="D84185">
        <v>300</v>
      </c>
      <c r="E84185">
        <v>43602</v>
      </c>
      <c r="F84185" t="s">
        <v>72300</v>
      </c>
      <c r="G84185">
        <v>0.34930555555555554</v>
      </c>
      <c r="H84185">
        <v>300</v>
      </c>
    </row>
    <row r="84186" spans="1:8" x14ac:dyDescent="0.3">
      <c r="A84186">
        <v>195810</v>
      </c>
      <c r="B84186" t="s">
        <v>17</v>
      </c>
      <c r="C84186">
        <v>2</v>
      </c>
      <c r="D84186">
        <v>3.84</v>
      </c>
      <c r="E84186">
        <v>43609</v>
      </c>
      <c r="F84186" t="s">
        <v>72301</v>
      </c>
      <c r="G84186">
        <v>0.81736111111111109</v>
      </c>
      <c r="H84186">
        <v>7.68</v>
      </c>
    </row>
    <row r="84187" spans="1:8" x14ac:dyDescent="0.3">
      <c r="A84187">
        <v>195811</v>
      </c>
      <c r="B84187" t="s">
        <v>12</v>
      </c>
      <c r="C84187">
        <v>1</v>
      </c>
      <c r="D84187">
        <v>11.95</v>
      </c>
      <c r="E84187">
        <v>43606</v>
      </c>
      <c r="F84187" t="s">
        <v>72302</v>
      </c>
      <c r="G84187">
        <v>0.45069444444444445</v>
      </c>
      <c r="H84187">
        <v>11.95</v>
      </c>
    </row>
    <row r="84188" spans="1:8" x14ac:dyDescent="0.3">
      <c r="A84188">
        <v>195812</v>
      </c>
      <c r="B84188" t="s">
        <v>12</v>
      </c>
      <c r="C84188">
        <v>1</v>
      </c>
      <c r="D84188">
        <v>11.95</v>
      </c>
      <c r="E84188">
        <v>43586</v>
      </c>
      <c r="F84188" t="s">
        <v>72303</v>
      </c>
      <c r="G84188">
        <v>0.91874999999999996</v>
      </c>
      <c r="H84188">
        <v>11.95</v>
      </c>
    </row>
    <row r="84189" spans="1:8" x14ac:dyDescent="0.3">
      <c r="A84189">
        <v>195813</v>
      </c>
      <c r="B84189" t="s">
        <v>35</v>
      </c>
      <c r="C84189">
        <v>1</v>
      </c>
      <c r="D84189">
        <v>11.99</v>
      </c>
      <c r="E84189">
        <v>43596</v>
      </c>
      <c r="F84189" t="s">
        <v>72304</v>
      </c>
      <c r="G84189">
        <v>0.39166666666666666</v>
      </c>
      <c r="H84189">
        <v>11.99</v>
      </c>
    </row>
    <row r="84190" spans="1:8" x14ac:dyDescent="0.3">
      <c r="A84190">
        <v>195814</v>
      </c>
      <c r="B84190" t="s">
        <v>23</v>
      </c>
      <c r="C84190">
        <v>1</v>
      </c>
      <c r="D84190">
        <v>2.99</v>
      </c>
      <c r="E84190">
        <v>43595</v>
      </c>
      <c r="F84190" t="s">
        <v>46660</v>
      </c>
      <c r="G84190">
        <v>1.8749999999999999E-2</v>
      </c>
      <c r="H84190">
        <v>2.99</v>
      </c>
    </row>
    <row r="84191" spans="1:8" x14ac:dyDescent="0.3">
      <c r="A84191">
        <v>195815</v>
      </c>
      <c r="B84191" t="s">
        <v>23</v>
      </c>
      <c r="C84191">
        <v>6</v>
      </c>
      <c r="D84191">
        <v>2.99</v>
      </c>
      <c r="E84191">
        <v>43609</v>
      </c>
      <c r="F84191" t="s">
        <v>72305</v>
      </c>
      <c r="G84191">
        <v>0.58472222222222225</v>
      </c>
      <c r="H84191">
        <v>17.940000000000001</v>
      </c>
    </row>
    <row r="84192" spans="1:8" x14ac:dyDescent="0.3">
      <c r="A84192">
        <v>195816</v>
      </c>
      <c r="B84192" t="s">
        <v>35</v>
      </c>
      <c r="C84192">
        <v>1</v>
      </c>
      <c r="D84192">
        <v>11.99</v>
      </c>
      <c r="E84192">
        <v>43594</v>
      </c>
      <c r="F84192" t="s">
        <v>72306</v>
      </c>
      <c r="G84192">
        <v>0.65</v>
      </c>
      <c r="H84192">
        <v>11.99</v>
      </c>
    </row>
    <row r="84193" spans="1:8" x14ac:dyDescent="0.3">
      <c r="A84193">
        <v>195817</v>
      </c>
      <c r="B84193" t="s">
        <v>14</v>
      </c>
      <c r="C84193">
        <v>1</v>
      </c>
      <c r="D84193">
        <v>149.99</v>
      </c>
      <c r="E84193">
        <v>43592</v>
      </c>
      <c r="F84193" t="s">
        <v>72307</v>
      </c>
      <c r="G84193">
        <v>0.60555555555555551</v>
      </c>
      <c r="H84193">
        <v>149.99</v>
      </c>
    </row>
    <row r="84194" spans="1:8" x14ac:dyDescent="0.3">
      <c r="A84194">
        <v>195818</v>
      </c>
      <c r="B84194" t="s">
        <v>41</v>
      </c>
      <c r="C84194">
        <v>1</v>
      </c>
      <c r="D84194">
        <v>150</v>
      </c>
      <c r="E84194">
        <v>43600</v>
      </c>
      <c r="F84194" t="s">
        <v>72308</v>
      </c>
      <c r="G84194">
        <v>0.6381944444444444</v>
      </c>
      <c r="H84194">
        <v>150</v>
      </c>
    </row>
    <row r="84195" spans="1:8" x14ac:dyDescent="0.3">
      <c r="A84195">
        <v>195819</v>
      </c>
      <c r="B84195" t="s">
        <v>17</v>
      </c>
      <c r="C84195">
        <v>1</v>
      </c>
      <c r="D84195">
        <v>3.84</v>
      </c>
      <c r="E84195">
        <v>43600</v>
      </c>
      <c r="F84195" t="s">
        <v>72309</v>
      </c>
      <c r="G84195">
        <v>0.52569444444444446</v>
      </c>
      <c r="H84195">
        <v>3.84</v>
      </c>
    </row>
    <row r="84196" spans="1:8" x14ac:dyDescent="0.3">
      <c r="A84196">
        <v>195820</v>
      </c>
      <c r="B84196" t="s">
        <v>104</v>
      </c>
      <c r="C84196">
        <v>1</v>
      </c>
      <c r="D84196">
        <v>300</v>
      </c>
      <c r="E84196">
        <v>43609</v>
      </c>
      <c r="F84196" t="s">
        <v>65380</v>
      </c>
      <c r="G84196">
        <v>0.1</v>
      </c>
      <c r="H84196">
        <v>300</v>
      </c>
    </row>
    <row r="84197" spans="1:8" x14ac:dyDescent="0.3">
      <c r="A84197">
        <v>195821</v>
      </c>
      <c r="B84197" t="s">
        <v>23</v>
      </c>
      <c r="C84197">
        <v>2</v>
      </c>
      <c r="D84197">
        <v>2.99</v>
      </c>
      <c r="E84197">
        <v>43608</v>
      </c>
      <c r="F84197" t="s">
        <v>72310</v>
      </c>
      <c r="G84197">
        <v>0.42152777777777778</v>
      </c>
      <c r="H84197">
        <v>5.98</v>
      </c>
    </row>
    <row r="84198" spans="1:8" x14ac:dyDescent="0.3">
      <c r="A84198">
        <v>195822</v>
      </c>
      <c r="B84198" t="s">
        <v>41</v>
      </c>
      <c r="C84198">
        <v>1</v>
      </c>
      <c r="D84198">
        <v>150</v>
      </c>
      <c r="E84198">
        <v>43611</v>
      </c>
      <c r="F84198" t="s">
        <v>72311</v>
      </c>
      <c r="G84198">
        <v>0.43263888888888891</v>
      </c>
      <c r="H84198">
        <v>150</v>
      </c>
    </row>
    <row r="84199" spans="1:8" x14ac:dyDescent="0.3">
      <c r="A84199">
        <v>195823</v>
      </c>
      <c r="B84199" t="s">
        <v>41</v>
      </c>
      <c r="C84199">
        <v>1</v>
      </c>
      <c r="D84199">
        <v>150</v>
      </c>
      <c r="E84199">
        <v>43606</v>
      </c>
      <c r="F84199" t="s">
        <v>72312</v>
      </c>
      <c r="G84199">
        <v>0.28402777777777777</v>
      </c>
      <c r="H84199">
        <v>150</v>
      </c>
    </row>
    <row r="84200" spans="1:8" x14ac:dyDescent="0.3">
      <c r="A84200">
        <v>195824</v>
      </c>
      <c r="B84200" t="s">
        <v>23</v>
      </c>
      <c r="C84200">
        <v>3</v>
      </c>
      <c r="D84200">
        <v>2.99</v>
      </c>
      <c r="E84200">
        <v>43600</v>
      </c>
      <c r="F84200" t="s">
        <v>72313</v>
      </c>
      <c r="G84200">
        <v>0.8041666666666667</v>
      </c>
      <c r="H84200">
        <v>8.9700000000000006</v>
      </c>
    </row>
    <row r="84201" spans="1:8" x14ac:dyDescent="0.3">
      <c r="A84201">
        <v>195825</v>
      </c>
      <c r="B84201" t="s">
        <v>14</v>
      </c>
      <c r="C84201">
        <v>1</v>
      </c>
      <c r="D84201">
        <v>149.99</v>
      </c>
      <c r="E84201">
        <v>43605</v>
      </c>
      <c r="F84201" t="s">
        <v>72314</v>
      </c>
      <c r="G84201">
        <v>0.91805555555555551</v>
      </c>
      <c r="H84201">
        <v>149.99</v>
      </c>
    </row>
    <row r="84202" spans="1:8" x14ac:dyDescent="0.3">
      <c r="A84202">
        <v>195826</v>
      </c>
      <c r="B84202" t="s">
        <v>14</v>
      </c>
      <c r="C84202">
        <v>1</v>
      </c>
      <c r="D84202">
        <v>149.99</v>
      </c>
      <c r="E84202">
        <v>43608</v>
      </c>
      <c r="F84202" t="s">
        <v>72315</v>
      </c>
      <c r="G84202">
        <v>6.458333333333334E-2</v>
      </c>
      <c r="H84202">
        <v>149.99</v>
      </c>
    </row>
    <row r="84203" spans="1:8" x14ac:dyDescent="0.3">
      <c r="A84203">
        <v>195827</v>
      </c>
      <c r="B84203" t="s">
        <v>35</v>
      </c>
      <c r="C84203">
        <v>1</v>
      </c>
      <c r="D84203">
        <v>11.99</v>
      </c>
      <c r="E84203">
        <v>43603</v>
      </c>
      <c r="F84203" t="s">
        <v>72316</v>
      </c>
      <c r="G84203">
        <v>0.53472222222222221</v>
      </c>
      <c r="H84203">
        <v>11.99</v>
      </c>
    </row>
    <row r="84204" spans="1:8" x14ac:dyDescent="0.3">
      <c r="A84204">
        <v>195828</v>
      </c>
      <c r="B84204" t="s">
        <v>70</v>
      </c>
      <c r="C84204">
        <v>1</v>
      </c>
      <c r="D84204">
        <v>700</v>
      </c>
      <c r="E84204">
        <v>43608</v>
      </c>
      <c r="F84204" t="s">
        <v>72317</v>
      </c>
      <c r="G84204">
        <v>0.96666666666666667</v>
      </c>
      <c r="H84204">
        <v>700</v>
      </c>
    </row>
    <row r="84205" spans="1:8" x14ac:dyDescent="0.3">
      <c r="A84205">
        <v>195829</v>
      </c>
      <c r="B84205" t="s">
        <v>21</v>
      </c>
      <c r="C84205">
        <v>1</v>
      </c>
      <c r="D84205">
        <v>99.99</v>
      </c>
      <c r="E84205">
        <v>43591</v>
      </c>
      <c r="F84205" t="s">
        <v>72318</v>
      </c>
      <c r="G84205">
        <v>0.87013888888888891</v>
      </c>
      <c r="H84205">
        <v>99.99</v>
      </c>
    </row>
    <row r="84206" spans="1:8" x14ac:dyDescent="0.3">
      <c r="A84206">
        <v>195830</v>
      </c>
      <c r="B84206" t="s">
        <v>35</v>
      </c>
      <c r="C84206">
        <v>1</v>
      </c>
      <c r="D84206">
        <v>11.99</v>
      </c>
      <c r="E84206">
        <v>43588</v>
      </c>
      <c r="F84206" t="s">
        <v>72319</v>
      </c>
      <c r="G84206">
        <v>0.48194444444444445</v>
      </c>
      <c r="H84206">
        <v>11.99</v>
      </c>
    </row>
    <row r="84207" spans="1:8" x14ac:dyDescent="0.3">
      <c r="A84207">
        <v>195831</v>
      </c>
      <c r="B84207" t="s">
        <v>17</v>
      </c>
      <c r="C84207">
        <v>1</v>
      </c>
      <c r="D84207">
        <v>3.84</v>
      </c>
      <c r="E84207">
        <v>43591</v>
      </c>
      <c r="F84207" t="s">
        <v>60778</v>
      </c>
      <c r="G84207">
        <v>0.80138888888888893</v>
      </c>
      <c r="H84207">
        <v>3.84</v>
      </c>
    </row>
    <row r="84208" spans="1:8" x14ac:dyDescent="0.3">
      <c r="A84208">
        <v>195832</v>
      </c>
      <c r="B84208" t="s">
        <v>70</v>
      </c>
      <c r="C84208">
        <v>1</v>
      </c>
      <c r="D84208">
        <v>700</v>
      </c>
      <c r="E84208">
        <v>43601</v>
      </c>
      <c r="F84208" t="s">
        <v>72320</v>
      </c>
      <c r="G84208">
        <v>0.99236111111111114</v>
      </c>
      <c r="H84208">
        <v>700</v>
      </c>
    </row>
    <row r="84209" spans="1:8" x14ac:dyDescent="0.3">
      <c r="A84209">
        <v>195832</v>
      </c>
      <c r="B84209" t="s">
        <v>33</v>
      </c>
      <c r="C84209">
        <v>1</v>
      </c>
      <c r="D84209">
        <v>600</v>
      </c>
      <c r="E84209">
        <v>43601</v>
      </c>
      <c r="F84209" t="s">
        <v>72320</v>
      </c>
      <c r="G84209">
        <v>0.99236111111111114</v>
      </c>
      <c r="H84209">
        <v>600</v>
      </c>
    </row>
    <row r="84210" spans="1:8" x14ac:dyDescent="0.3">
      <c r="A84210">
        <v>195833</v>
      </c>
      <c r="B84210" t="s">
        <v>8</v>
      </c>
      <c r="C84210">
        <v>1</v>
      </c>
      <c r="D84210">
        <v>1700</v>
      </c>
      <c r="E84210">
        <v>43612</v>
      </c>
      <c r="F84210" t="s">
        <v>72321</v>
      </c>
      <c r="G84210">
        <v>0.70902777777777781</v>
      </c>
      <c r="H84210">
        <v>1700</v>
      </c>
    </row>
    <row r="84211" spans="1:8" x14ac:dyDescent="0.3">
      <c r="A84211">
        <v>195834</v>
      </c>
      <c r="B84211" t="s">
        <v>41</v>
      </c>
      <c r="C84211">
        <v>1</v>
      </c>
      <c r="D84211">
        <v>150</v>
      </c>
      <c r="E84211">
        <v>43605</v>
      </c>
      <c r="F84211" t="s">
        <v>72322</v>
      </c>
      <c r="G84211">
        <v>0.44374999999999998</v>
      </c>
      <c r="H84211">
        <v>150</v>
      </c>
    </row>
    <row r="84212" spans="1:8" x14ac:dyDescent="0.3">
      <c r="A84212">
        <v>195835</v>
      </c>
      <c r="B84212" t="s">
        <v>23</v>
      </c>
      <c r="C84212">
        <v>1</v>
      </c>
      <c r="D84212">
        <v>2.99</v>
      </c>
      <c r="E84212">
        <v>43595</v>
      </c>
      <c r="F84212" t="s">
        <v>72323</v>
      </c>
      <c r="G84212">
        <v>0.34583333333333333</v>
      </c>
      <c r="H84212">
        <v>2.99</v>
      </c>
    </row>
    <row r="84213" spans="1:8" x14ac:dyDescent="0.3">
      <c r="A84213">
        <v>195836</v>
      </c>
      <c r="B84213" t="s">
        <v>31</v>
      </c>
      <c r="C84213">
        <v>1</v>
      </c>
      <c r="D84213">
        <v>14.95</v>
      </c>
      <c r="E84213">
        <v>43607</v>
      </c>
      <c r="F84213" t="s">
        <v>72324</v>
      </c>
      <c r="G84213">
        <v>0.60069444444444442</v>
      </c>
      <c r="H84213">
        <v>14.95</v>
      </c>
    </row>
    <row r="84214" spans="1:8" x14ac:dyDescent="0.3">
      <c r="A84214">
        <v>195837</v>
      </c>
      <c r="B84214" t="s">
        <v>35</v>
      </c>
      <c r="C84214">
        <v>1</v>
      </c>
      <c r="D84214">
        <v>11.99</v>
      </c>
      <c r="E84214">
        <v>43614</v>
      </c>
      <c r="F84214" t="s">
        <v>72325</v>
      </c>
      <c r="G84214">
        <v>0.53194444444444444</v>
      </c>
      <c r="H84214">
        <v>11.99</v>
      </c>
    </row>
    <row r="84215" spans="1:8" x14ac:dyDescent="0.3">
      <c r="A84215">
        <v>195838</v>
      </c>
      <c r="B84215" t="s">
        <v>35</v>
      </c>
      <c r="C84215">
        <v>1</v>
      </c>
      <c r="D84215">
        <v>11.99</v>
      </c>
      <c r="E84215">
        <v>43598</v>
      </c>
      <c r="F84215" t="s">
        <v>72326</v>
      </c>
      <c r="G84215">
        <v>0.46319444444444446</v>
      </c>
      <c r="H84215">
        <v>11.99</v>
      </c>
    </row>
    <row r="84216" spans="1:8" x14ac:dyDescent="0.3">
      <c r="A84216">
        <v>195839</v>
      </c>
      <c r="B84216" t="s">
        <v>12</v>
      </c>
      <c r="C84216">
        <v>1</v>
      </c>
      <c r="D84216">
        <v>11.95</v>
      </c>
      <c r="E84216">
        <v>43603</v>
      </c>
      <c r="F84216" t="s">
        <v>72327</v>
      </c>
      <c r="G84216">
        <v>0.6118055555555556</v>
      </c>
      <c r="H84216">
        <v>11.95</v>
      </c>
    </row>
    <row r="84217" spans="1:8" x14ac:dyDescent="0.3">
      <c r="A84217">
        <v>195840</v>
      </c>
      <c r="B84217" t="s">
        <v>23</v>
      </c>
      <c r="C84217">
        <v>1</v>
      </c>
      <c r="D84217">
        <v>2.99</v>
      </c>
      <c r="E84217">
        <v>43596</v>
      </c>
      <c r="F84217" t="s">
        <v>72328</v>
      </c>
      <c r="G84217">
        <v>0.42986111111111114</v>
      </c>
      <c r="H84217">
        <v>2.99</v>
      </c>
    </row>
    <row r="84218" spans="1:8" x14ac:dyDescent="0.3">
      <c r="A84218">
        <v>195841</v>
      </c>
      <c r="B84218" t="s">
        <v>23</v>
      </c>
      <c r="C84218">
        <v>5</v>
      </c>
      <c r="D84218">
        <v>2.99</v>
      </c>
      <c r="E84218">
        <v>43601</v>
      </c>
      <c r="F84218" t="s">
        <v>72329</v>
      </c>
      <c r="G84218">
        <v>0.41875000000000001</v>
      </c>
      <c r="H84218">
        <v>14.95</v>
      </c>
    </row>
    <row r="84219" spans="1:8" x14ac:dyDescent="0.3">
      <c r="A84219">
        <v>195842</v>
      </c>
      <c r="B84219" t="s">
        <v>23</v>
      </c>
      <c r="C84219">
        <v>1</v>
      </c>
      <c r="D84219">
        <v>2.99</v>
      </c>
      <c r="E84219">
        <v>43614</v>
      </c>
      <c r="F84219" t="s">
        <v>65870</v>
      </c>
      <c r="G84219">
        <v>0.87777777777777777</v>
      </c>
      <c r="H84219">
        <v>2.99</v>
      </c>
    </row>
    <row r="84220" spans="1:8" x14ac:dyDescent="0.3">
      <c r="A84220">
        <v>195843</v>
      </c>
      <c r="B84220" t="s">
        <v>21</v>
      </c>
      <c r="C84220">
        <v>1</v>
      </c>
      <c r="D84220">
        <v>99.99</v>
      </c>
      <c r="E84220">
        <v>43603</v>
      </c>
      <c r="F84220" t="s">
        <v>72330</v>
      </c>
      <c r="G84220">
        <v>0.77222222222222225</v>
      </c>
      <c r="H84220">
        <v>99.99</v>
      </c>
    </row>
    <row r="84221" spans="1:8" x14ac:dyDescent="0.3">
      <c r="A84221">
        <v>195844</v>
      </c>
      <c r="B84221" t="s">
        <v>31</v>
      </c>
      <c r="C84221">
        <v>1</v>
      </c>
      <c r="D84221">
        <v>14.95</v>
      </c>
      <c r="E84221">
        <v>43610</v>
      </c>
      <c r="F84221" t="s">
        <v>60597</v>
      </c>
      <c r="G84221">
        <v>0.40277777777777779</v>
      </c>
      <c r="H84221">
        <v>14.95</v>
      </c>
    </row>
    <row r="84222" spans="1:8" x14ac:dyDescent="0.3">
      <c r="A84222">
        <v>195845</v>
      </c>
      <c r="B84222" t="s">
        <v>17</v>
      </c>
      <c r="C84222">
        <v>1</v>
      </c>
      <c r="D84222">
        <v>3.84</v>
      </c>
      <c r="E84222">
        <v>43615</v>
      </c>
      <c r="F84222" t="s">
        <v>72331</v>
      </c>
      <c r="G84222">
        <v>0.55000000000000004</v>
      </c>
      <c r="H84222">
        <v>3.84</v>
      </c>
    </row>
    <row r="84223" spans="1:8" x14ac:dyDescent="0.3">
      <c r="A84223">
        <v>195846</v>
      </c>
      <c r="B84223" t="s">
        <v>41</v>
      </c>
      <c r="C84223">
        <v>1</v>
      </c>
      <c r="D84223">
        <v>150</v>
      </c>
      <c r="E84223">
        <v>43588</v>
      </c>
      <c r="F84223" t="s">
        <v>72332</v>
      </c>
      <c r="G84223">
        <v>0.50902777777777775</v>
      </c>
      <c r="H84223">
        <v>150</v>
      </c>
    </row>
    <row r="84224" spans="1:8" x14ac:dyDescent="0.3">
      <c r="A84224">
        <v>195847</v>
      </c>
      <c r="B84224" t="s">
        <v>31</v>
      </c>
      <c r="C84224">
        <v>1</v>
      </c>
      <c r="D84224">
        <v>14.95</v>
      </c>
      <c r="E84224">
        <v>43598</v>
      </c>
      <c r="F84224" t="s">
        <v>72333</v>
      </c>
      <c r="G84224">
        <v>0.81597222222222221</v>
      </c>
      <c r="H84224">
        <v>14.95</v>
      </c>
    </row>
    <row r="84225" spans="1:8" x14ac:dyDescent="0.3">
      <c r="A84225">
        <v>195848</v>
      </c>
      <c r="B84225" t="s">
        <v>33</v>
      </c>
      <c r="C84225">
        <v>1</v>
      </c>
      <c r="D84225">
        <v>600</v>
      </c>
      <c r="E84225">
        <v>43594</v>
      </c>
      <c r="F84225" t="s">
        <v>61650</v>
      </c>
      <c r="G84225">
        <v>0.61875000000000002</v>
      </c>
      <c r="H84225">
        <v>600</v>
      </c>
    </row>
    <row r="84226" spans="1:8" x14ac:dyDescent="0.3">
      <c r="A84226">
        <v>195849</v>
      </c>
      <c r="B84226" t="s">
        <v>154</v>
      </c>
      <c r="C84226">
        <v>1</v>
      </c>
      <c r="D84226">
        <v>389.99</v>
      </c>
      <c r="E84226">
        <v>43605</v>
      </c>
      <c r="F84226" t="s">
        <v>72334</v>
      </c>
      <c r="G84226">
        <v>0.7055555555555556</v>
      </c>
      <c r="H84226">
        <v>389.99</v>
      </c>
    </row>
    <row r="84227" spans="1:8" x14ac:dyDescent="0.3">
      <c r="A84227">
        <v>195850</v>
      </c>
      <c r="B84227" t="s">
        <v>41</v>
      </c>
      <c r="C84227">
        <v>1</v>
      </c>
      <c r="D84227">
        <v>150</v>
      </c>
      <c r="E84227">
        <v>43612</v>
      </c>
      <c r="F84227" t="s">
        <v>72335</v>
      </c>
      <c r="G84227">
        <v>1.8055555555555554E-2</v>
      </c>
      <c r="H84227">
        <v>150</v>
      </c>
    </row>
    <row r="84228" spans="1:8" x14ac:dyDescent="0.3">
      <c r="A84228">
        <v>195851</v>
      </c>
      <c r="B84228" t="s">
        <v>35</v>
      </c>
      <c r="C84228">
        <v>1</v>
      </c>
      <c r="D84228">
        <v>11.99</v>
      </c>
      <c r="E84228">
        <v>43604</v>
      </c>
      <c r="F84228" t="s">
        <v>72336</v>
      </c>
      <c r="G84228">
        <v>0.83194444444444449</v>
      </c>
      <c r="H84228">
        <v>11.99</v>
      </c>
    </row>
    <row r="84229" spans="1:8" x14ac:dyDescent="0.3">
      <c r="A84229">
        <v>195852</v>
      </c>
      <c r="B84229" t="s">
        <v>70</v>
      </c>
      <c r="C84229">
        <v>1</v>
      </c>
      <c r="D84229">
        <v>700</v>
      </c>
      <c r="E84229">
        <v>43598</v>
      </c>
      <c r="F84229" t="s">
        <v>72337</v>
      </c>
      <c r="G84229">
        <v>0.81527777777777777</v>
      </c>
      <c r="H84229">
        <v>700</v>
      </c>
    </row>
    <row r="84230" spans="1:8" x14ac:dyDescent="0.3">
      <c r="A84230">
        <v>195853</v>
      </c>
      <c r="B84230" t="s">
        <v>8</v>
      </c>
      <c r="C84230">
        <v>1</v>
      </c>
      <c r="D84230">
        <v>1700</v>
      </c>
      <c r="E84230">
        <v>43598</v>
      </c>
      <c r="F84230" t="s">
        <v>72338</v>
      </c>
      <c r="G84230">
        <v>0.71944444444444444</v>
      </c>
      <c r="H84230">
        <v>1700</v>
      </c>
    </row>
    <row r="84231" spans="1:8" x14ac:dyDescent="0.3">
      <c r="A84231">
        <v>195854</v>
      </c>
      <c r="B84231" t="s">
        <v>35</v>
      </c>
      <c r="C84231">
        <v>1</v>
      </c>
      <c r="D84231">
        <v>11.99</v>
      </c>
      <c r="E84231">
        <v>43603</v>
      </c>
      <c r="F84231" t="s">
        <v>57926</v>
      </c>
      <c r="G84231">
        <v>0.5229166666666667</v>
      </c>
      <c r="H84231">
        <v>11.99</v>
      </c>
    </row>
    <row r="84232" spans="1:8" x14ac:dyDescent="0.3">
      <c r="A84232">
        <v>195855</v>
      </c>
      <c r="B84232" t="s">
        <v>12</v>
      </c>
      <c r="C84232">
        <v>1</v>
      </c>
      <c r="D84232">
        <v>11.95</v>
      </c>
      <c r="E84232">
        <v>43605</v>
      </c>
      <c r="F84232" t="s">
        <v>72339</v>
      </c>
      <c r="G84232">
        <v>0.30555555555555558</v>
      </c>
      <c r="H84232">
        <v>11.95</v>
      </c>
    </row>
    <row r="84233" spans="1:8" x14ac:dyDescent="0.3">
      <c r="A84233">
        <v>195856</v>
      </c>
      <c r="B84233" t="s">
        <v>70</v>
      </c>
      <c r="C84233">
        <v>1</v>
      </c>
      <c r="D84233">
        <v>700</v>
      </c>
      <c r="E84233">
        <v>43595</v>
      </c>
      <c r="F84233" t="s">
        <v>72340</v>
      </c>
      <c r="G84233">
        <v>0.76597222222222228</v>
      </c>
      <c r="H84233">
        <v>700</v>
      </c>
    </row>
    <row r="84234" spans="1:8" x14ac:dyDescent="0.3">
      <c r="A84234">
        <v>195857</v>
      </c>
      <c r="B84234" t="s">
        <v>23</v>
      </c>
      <c r="C84234">
        <v>1</v>
      </c>
      <c r="D84234">
        <v>2.99</v>
      </c>
      <c r="E84234">
        <v>43592</v>
      </c>
      <c r="F84234" t="s">
        <v>72341</v>
      </c>
      <c r="G84234">
        <v>0.61736111111111114</v>
      </c>
      <c r="H84234">
        <v>2.99</v>
      </c>
    </row>
    <row r="84235" spans="1:8" x14ac:dyDescent="0.3">
      <c r="A84235">
        <v>195858</v>
      </c>
      <c r="B84235" t="s">
        <v>17</v>
      </c>
      <c r="C84235">
        <v>1</v>
      </c>
      <c r="D84235">
        <v>3.84</v>
      </c>
      <c r="E84235">
        <v>43614</v>
      </c>
      <c r="F84235" t="s">
        <v>72342</v>
      </c>
      <c r="G84235">
        <v>0.34305555555555556</v>
      </c>
      <c r="H84235">
        <v>3.84</v>
      </c>
    </row>
    <row r="84236" spans="1:8" x14ac:dyDescent="0.3">
      <c r="A84236">
        <v>195859</v>
      </c>
      <c r="B84236" t="s">
        <v>154</v>
      </c>
      <c r="C84236">
        <v>1</v>
      </c>
      <c r="D84236">
        <v>389.99</v>
      </c>
      <c r="E84236">
        <v>43589</v>
      </c>
      <c r="F84236" t="s">
        <v>72343</v>
      </c>
      <c r="G84236">
        <v>0.4152777777777778</v>
      </c>
      <c r="H84236">
        <v>389.99</v>
      </c>
    </row>
    <row r="84237" spans="1:8" x14ac:dyDescent="0.3">
      <c r="A84237">
        <v>195860</v>
      </c>
      <c r="B84237" t="s">
        <v>21</v>
      </c>
      <c r="C84237">
        <v>1</v>
      </c>
      <c r="D84237">
        <v>99.99</v>
      </c>
      <c r="E84237">
        <v>43616</v>
      </c>
      <c r="F84237" t="s">
        <v>72344</v>
      </c>
      <c r="G84237">
        <v>0.70833333333333337</v>
      </c>
      <c r="H84237">
        <v>99.99</v>
      </c>
    </row>
    <row r="84238" spans="1:8" x14ac:dyDescent="0.3">
      <c r="A84238">
        <v>195861</v>
      </c>
      <c r="B84238" t="s">
        <v>12</v>
      </c>
      <c r="C84238">
        <v>1</v>
      </c>
      <c r="D84238">
        <v>11.95</v>
      </c>
      <c r="E84238">
        <v>43592</v>
      </c>
      <c r="F84238" t="s">
        <v>72345</v>
      </c>
      <c r="G84238">
        <v>0.48472222222222222</v>
      </c>
      <c r="H84238">
        <v>11.95</v>
      </c>
    </row>
    <row r="84239" spans="1:8" x14ac:dyDescent="0.3">
      <c r="A84239">
        <v>195862</v>
      </c>
      <c r="B84239" t="s">
        <v>12</v>
      </c>
      <c r="C84239">
        <v>1</v>
      </c>
      <c r="D84239">
        <v>11.95</v>
      </c>
      <c r="E84239">
        <v>43601</v>
      </c>
      <c r="F84239" t="s">
        <v>72346</v>
      </c>
      <c r="G84239">
        <v>0.51249999999999996</v>
      </c>
      <c r="H84239">
        <v>11.95</v>
      </c>
    </row>
    <row r="84240" spans="1:8" x14ac:dyDescent="0.3">
      <c r="A84240">
        <v>195863</v>
      </c>
      <c r="B84240" t="s">
        <v>70</v>
      </c>
      <c r="C84240">
        <v>1</v>
      </c>
      <c r="D84240">
        <v>700</v>
      </c>
      <c r="E84240">
        <v>43614</v>
      </c>
      <c r="F84240" t="s">
        <v>72347</v>
      </c>
      <c r="G84240">
        <v>0.47638888888888886</v>
      </c>
      <c r="H84240">
        <v>700</v>
      </c>
    </row>
    <row r="84241" spans="1:8" x14ac:dyDescent="0.3">
      <c r="A84241">
        <v>195864</v>
      </c>
      <c r="B84241" t="s">
        <v>73</v>
      </c>
      <c r="C84241">
        <v>1</v>
      </c>
      <c r="D84241">
        <v>109.99</v>
      </c>
      <c r="E84241">
        <v>43602</v>
      </c>
      <c r="F84241" t="s">
        <v>72348</v>
      </c>
      <c r="G84241">
        <v>0.69097222222222221</v>
      </c>
      <c r="H84241">
        <v>109.99</v>
      </c>
    </row>
    <row r="84242" spans="1:8" x14ac:dyDescent="0.3">
      <c r="A84242">
        <v>195865</v>
      </c>
      <c r="B84242" t="s">
        <v>35</v>
      </c>
      <c r="C84242">
        <v>1</v>
      </c>
      <c r="D84242">
        <v>11.99</v>
      </c>
      <c r="E84242">
        <v>43606</v>
      </c>
      <c r="F84242" t="s">
        <v>72349</v>
      </c>
      <c r="G84242">
        <v>0.91111111111111109</v>
      </c>
      <c r="H84242">
        <v>11.99</v>
      </c>
    </row>
    <row r="84243" spans="1:8" x14ac:dyDescent="0.3">
      <c r="A84243">
        <v>195866</v>
      </c>
      <c r="B84243" t="s">
        <v>31</v>
      </c>
      <c r="C84243">
        <v>1</v>
      </c>
      <c r="D84243">
        <v>14.95</v>
      </c>
      <c r="E84243">
        <v>43610</v>
      </c>
      <c r="F84243" t="s">
        <v>6697</v>
      </c>
      <c r="G84243">
        <v>0.4284722222222222</v>
      </c>
      <c r="H84243">
        <v>14.95</v>
      </c>
    </row>
    <row r="84244" spans="1:8" x14ac:dyDescent="0.3">
      <c r="A84244">
        <v>195867</v>
      </c>
      <c r="B84244" t="s">
        <v>12</v>
      </c>
      <c r="C84244">
        <v>1</v>
      </c>
      <c r="D84244">
        <v>11.95</v>
      </c>
      <c r="E84244">
        <v>43607</v>
      </c>
      <c r="F84244" t="s">
        <v>72350</v>
      </c>
      <c r="G84244">
        <v>0.95972222222222225</v>
      </c>
      <c r="H84244">
        <v>11.95</v>
      </c>
    </row>
    <row r="84245" spans="1:8" x14ac:dyDescent="0.3">
      <c r="A84245">
        <v>195868</v>
      </c>
      <c r="B84245" t="s">
        <v>41</v>
      </c>
      <c r="C84245">
        <v>1</v>
      </c>
      <c r="D84245">
        <v>150</v>
      </c>
      <c r="E84245">
        <v>43595</v>
      </c>
      <c r="F84245" t="s">
        <v>72351</v>
      </c>
      <c r="G84245">
        <v>0.89236111111111116</v>
      </c>
      <c r="H84245">
        <v>150</v>
      </c>
    </row>
    <row r="84246" spans="1:8" x14ac:dyDescent="0.3">
      <c r="A84246">
        <v>195869</v>
      </c>
      <c r="B84246" t="s">
        <v>23</v>
      </c>
      <c r="C84246">
        <v>1</v>
      </c>
      <c r="D84246">
        <v>2.99</v>
      </c>
      <c r="E84246">
        <v>43617</v>
      </c>
      <c r="F84246" t="s">
        <v>72352</v>
      </c>
      <c r="G84246">
        <v>4.583333333333333E-2</v>
      </c>
      <c r="H84246">
        <v>2.99</v>
      </c>
    </row>
    <row r="84247" spans="1:8" x14ac:dyDescent="0.3">
      <c r="A84247">
        <v>195870</v>
      </c>
      <c r="B84247" t="s">
        <v>70</v>
      </c>
      <c r="C84247">
        <v>1</v>
      </c>
      <c r="D84247">
        <v>700</v>
      </c>
      <c r="E84247">
        <v>43609</v>
      </c>
      <c r="F84247" t="s">
        <v>72353</v>
      </c>
      <c r="G84247">
        <v>0.50416666666666665</v>
      </c>
      <c r="H84247">
        <v>700</v>
      </c>
    </row>
    <row r="84248" spans="1:8" x14ac:dyDescent="0.3">
      <c r="A84248">
        <v>195870</v>
      </c>
      <c r="B84248" t="s">
        <v>41</v>
      </c>
      <c r="C84248">
        <v>1</v>
      </c>
      <c r="D84248">
        <v>150</v>
      </c>
      <c r="E84248">
        <v>43609</v>
      </c>
      <c r="F84248" t="s">
        <v>72353</v>
      </c>
      <c r="G84248">
        <v>0.50416666666666665</v>
      </c>
      <c r="H84248">
        <v>150</v>
      </c>
    </row>
    <row r="84249" spans="1:8" x14ac:dyDescent="0.3">
      <c r="A84249">
        <v>195871</v>
      </c>
      <c r="B84249" t="s">
        <v>31</v>
      </c>
      <c r="C84249">
        <v>1</v>
      </c>
      <c r="D84249">
        <v>14.95</v>
      </c>
      <c r="E84249">
        <v>43613</v>
      </c>
      <c r="F84249" t="s">
        <v>72354</v>
      </c>
      <c r="G84249">
        <v>0.83750000000000002</v>
      </c>
      <c r="H84249">
        <v>14.95</v>
      </c>
    </row>
    <row r="84250" spans="1:8" x14ac:dyDescent="0.3">
      <c r="A84250">
        <v>195872</v>
      </c>
      <c r="B84250" t="s">
        <v>12</v>
      </c>
      <c r="C84250">
        <v>1</v>
      </c>
      <c r="D84250">
        <v>11.95</v>
      </c>
      <c r="E84250">
        <v>43598</v>
      </c>
      <c r="F84250" t="s">
        <v>72355</v>
      </c>
      <c r="G84250">
        <v>0.83472222222222225</v>
      </c>
      <c r="H84250">
        <v>11.95</v>
      </c>
    </row>
    <row r="84251" spans="1:8" x14ac:dyDescent="0.3">
      <c r="A84251">
        <v>195873</v>
      </c>
      <c r="B84251" t="s">
        <v>23</v>
      </c>
      <c r="C84251">
        <v>2</v>
      </c>
      <c r="D84251">
        <v>2.99</v>
      </c>
      <c r="E84251">
        <v>43586</v>
      </c>
      <c r="F84251" t="s">
        <v>72356</v>
      </c>
      <c r="G84251">
        <v>0.53333333333333333</v>
      </c>
      <c r="H84251">
        <v>5.98</v>
      </c>
    </row>
    <row r="84252" spans="1:8" x14ac:dyDescent="0.3">
      <c r="A84252">
        <v>195874</v>
      </c>
      <c r="B84252" t="s">
        <v>33</v>
      </c>
      <c r="C84252">
        <v>1</v>
      </c>
      <c r="D84252">
        <v>600</v>
      </c>
      <c r="E84252">
        <v>43605</v>
      </c>
      <c r="F84252" t="s">
        <v>72357</v>
      </c>
      <c r="G84252">
        <v>3.0555555555555555E-2</v>
      </c>
      <c r="H84252">
        <v>600</v>
      </c>
    </row>
    <row r="84253" spans="1:8" x14ac:dyDescent="0.3">
      <c r="A84253">
        <v>195875</v>
      </c>
      <c r="B84253" t="s">
        <v>12</v>
      </c>
      <c r="C84253">
        <v>1</v>
      </c>
      <c r="D84253">
        <v>11.95</v>
      </c>
      <c r="E84253">
        <v>43594</v>
      </c>
      <c r="F84253" t="s">
        <v>72358</v>
      </c>
      <c r="G84253">
        <v>0.82708333333333328</v>
      </c>
      <c r="H84253">
        <v>11.95</v>
      </c>
    </row>
    <row r="84254" spans="1:8" x14ac:dyDescent="0.3">
      <c r="A84254">
        <v>195876</v>
      </c>
      <c r="B84254" t="s">
        <v>17</v>
      </c>
      <c r="C84254">
        <v>1</v>
      </c>
      <c r="D84254">
        <v>3.84</v>
      </c>
      <c r="E84254">
        <v>43610</v>
      </c>
      <c r="F84254" t="s">
        <v>72359</v>
      </c>
      <c r="G84254">
        <v>0.42083333333333334</v>
      </c>
      <c r="H84254">
        <v>3.84</v>
      </c>
    </row>
    <row r="84255" spans="1:8" x14ac:dyDescent="0.3">
      <c r="A84255">
        <v>195877</v>
      </c>
      <c r="B84255" t="s">
        <v>21</v>
      </c>
      <c r="C84255">
        <v>1</v>
      </c>
      <c r="D84255">
        <v>99.99</v>
      </c>
      <c r="E84255">
        <v>43612</v>
      </c>
      <c r="F84255" t="s">
        <v>72360</v>
      </c>
      <c r="G84255">
        <v>0.55069444444444449</v>
      </c>
      <c r="H84255">
        <v>99.99</v>
      </c>
    </row>
    <row r="84256" spans="1:8" x14ac:dyDescent="0.3">
      <c r="A84256">
        <v>195877</v>
      </c>
      <c r="B84256" t="s">
        <v>35</v>
      </c>
      <c r="C84256">
        <v>1</v>
      </c>
      <c r="D84256">
        <v>11.99</v>
      </c>
      <c r="E84256">
        <v>43612</v>
      </c>
      <c r="F84256" t="s">
        <v>72360</v>
      </c>
      <c r="G84256">
        <v>0.55069444444444449</v>
      </c>
      <c r="H84256">
        <v>11.99</v>
      </c>
    </row>
    <row r="84257" spans="1:8" x14ac:dyDescent="0.3">
      <c r="A84257">
        <v>195878</v>
      </c>
      <c r="B84257" t="s">
        <v>31</v>
      </c>
      <c r="C84257">
        <v>3</v>
      </c>
      <c r="D84257">
        <v>14.95</v>
      </c>
      <c r="E84257">
        <v>43607</v>
      </c>
      <c r="F84257" t="s">
        <v>72361</v>
      </c>
      <c r="G84257">
        <v>0.68611111111111112</v>
      </c>
      <c r="H84257">
        <v>44.85</v>
      </c>
    </row>
    <row r="84258" spans="1:8" x14ac:dyDescent="0.3">
      <c r="A84258">
        <v>195879</v>
      </c>
      <c r="B84258" t="s">
        <v>17</v>
      </c>
      <c r="C84258">
        <v>2</v>
      </c>
      <c r="D84258">
        <v>3.84</v>
      </c>
      <c r="E84258">
        <v>43594</v>
      </c>
      <c r="F84258" t="s">
        <v>72362</v>
      </c>
      <c r="G84258">
        <v>0.9194444444444444</v>
      </c>
      <c r="H84258">
        <v>7.68</v>
      </c>
    </row>
    <row r="84259" spans="1:8" x14ac:dyDescent="0.3">
      <c r="A84259">
        <v>195880</v>
      </c>
      <c r="B84259" t="s">
        <v>31</v>
      </c>
      <c r="C84259">
        <v>1</v>
      </c>
      <c r="D84259">
        <v>14.95</v>
      </c>
      <c r="E84259">
        <v>43605</v>
      </c>
      <c r="F84259" t="s">
        <v>72363</v>
      </c>
      <c r="G84259">
        <v>0.87777777777777777</v>
      </c>
      <c r="H84259">
        <v>14.95</v>
      </c>
    </row>
    <row r="84260" spans="1:8" x14ac:dyDescent="0.3">
      <c r="A84260">
        <v>195881</v>
      </c>
      <c r="B84260" t="s">
        <v>17</v>
      </c>
      <c r="C84260">
        <v>2</v>
      </c>
      <c r="D84260">
        <v>3.84</v>
      </c>
      <c r="E84260">
        <v>43606</v>
      </c>
      <c r="F84260" t="s">
        <v>72364</v>
      </c>
      <c r="G84260">
        <v>0.54236111111111107</v>
      </c>
      <c r="H84260">
        <v>7.68</v>
      </c>
    </row>
    <row r="84261" spans="1:8" x14ac:dyDescent="0.3">
      <c r="A84261">
        <v>195882</v>
      </c>
      <c r="B84261" t="s">
        <v>23</v>
      </c>
      <c r="C84261">
        <v>2</v>
      </c>
      <c r="D84261">
        <v>2.99</v>
      </c>
      <c r="E84261">
        <v>43601</v>
      </c>
      <c r="F84261" t="s">
        <v>72365</v>
      </c>
      <c r="G84261">
        <v>0.86597222222222225</v>
      </c>
      <c r="H84261">
        <v>5.98</v>
      </c>
    </row>
    <row r="84262" spans="1:8" x14ac:dyDescent="0.3">
      <c r="A84262">
        <v>195883</v>
      </c>
      <c r="B84262" t="s">
        <v>33</v>
      </c>
      <c r="C84262">
        <v>1</v>
      </c>
      <c r="D84262">
        <v>600</v>
      </c>
      <c r="E84262">
        <v>43588</v>
      </c>
      <c r="F84262" t="s">
        <v>72366</v>
      </c>
      <c r="G84262">
        <v>0.36458333333333331</v>
      </c>
      <c r="H84262">
        <v>600</v>
      </c>
    </row>
    <row r="84263" spans="1:8" x14ac:dyDescent="0.3">
      <c r="A84263">
        <v>195883</v>
      </c>
      <c r="B84263" t="s">
        <v>12</v>
      </c>
      <c r="C84263">
        <v>1</v>
      </c>
      <c r="D84263">
        <v>11.95</v>
      </c>
      <c r="E84263">
        <v>43588</v>
      </c>
      <c r="F84263" t="s">
        <v>72366</v>
      </c>
      <c r="G84263">
        <v>0.36458333333333331</v>
      </c>
      <c r="H84263">
        <v>11.95</v>
      </c>
    </row>
    <row r="84264" spans="1:8" x14ac:dyDescent="0.3">
      <c r="A84264">
        <v>195884</v>
      </c>
      <c r="B84264" t="s">
        <v>21</v>
      </c>
      <c r="C84264">
        <v>1</v>
      </c>
      <c r="D84264">
        <v>99.99</v>
      </c>
      <c r="E84264">
        <v>43586</v>
      </c>
      <c r="F84264" t="s">
        <v>72367</v>
      </c>
      <c r="G84264">
        <v>0.72499999999999998</v>
      </c>
      <c r="H84264">
        <v>99.99</v>
      </c>
    </row>
    <row r="84265" spans="1:8" x14ac:dyDescent="0.3">
      <c r="A84265">
        <v>195885</v>
      </c>
      <c r="B84265" t="s">
        <v>21</v>
      </c>
      <c r="C84265">
        <v>1</v>
      </c>
      <c r="D84265">
        <v>99.99</v>
      </c>
      <c r="E84265">
        <v>43613</v>
      </c>
      <c r="F84265" t="s">
        <v>72368</v>
      </c>
      <c r="G84265">
        <v>0.3923611111111111</v>
      </c>
      <c r="H84265">
        <v>99.99</v>
      </c>
    </row>
    <row r="84266" spans="1:8" x14ac:dyDescent="0.3">
      <c r="A84266">
        <v>195886</v>
      </c>
      <c r="B84266" t="s">
        <v>53</v>
      </c>
      <c r="C84266">
        <v>1</v>
      </c>
      <c r="D84266">
        <v>400</v>
      </c>
      <c r="E84266">
        <v>43592</v>
      </c>
      <c r="F84266" t="s">
        <v>72369</v>
      </c>
      <c r="G84266">
        <v>0.93055555555555558</v>
      </c>
      <c r="H84266">
        <v>400</v>
      </c>
    </row>
    <row r="84267" spans="1:8" x14ac:dyDescent="0.3">
      <c r="A84267">
        <v>195887</v>
      </c>
      <c r="B84267" t="s">
        <v>17</v>
      </c>
      <c r="C84267">
        <v>1</v>
      </c>
      <c r="D84267">
        <v>3.84</v>
      </c>
      <c r="E84267">
        <v>43607</v>
      </c>
      <c r="F84267" t="s">
        <v>72370</v>
      </c>
      <c r="G84267">
        <v>0.47847222222222224</v>
      </c>
      <c r="H84267">
        <v>3.84</v>
      </c>
    </row>
    <row r="84268" spans="1:8" x14ac:dyDescent="0.3">
      <c r="A84268">
        <v>195888</v>
      </c>
      <c r="B84268" t="s">
        <v>154</v>
      </c>
      <c r="C84268">
        <v>1</v>
      </c>
      <c r="D84268">
        <v>389.99</v>
      </c>
      <c r="E84268">
        <v>43586</v>
      </c>
      <c r="F84268" t="s">
        <v>6131</v>
      </c>
      <c r="G84268">
        <v>0.78194444444444444</v>
      </c>
      <c r="H84268">
        <v>389.99</v>
      </c>
    </row>
    <row r="84269" spans="1:8" x14ac:dyDescent="0.3">
      <c r="A84269">
        <v>195889</v>
      </c>
      <c r="B84269" t="s">
        <v>31</v>
      </c>
      <c r="C84269">
        <v>1</v>
      </c>
      <c r="D84269">
        <v>14.95</v>
      </c>
      <c r="E84269">
        <v>43589</v>
      </c>
      <c r="F84269" t="s">
        <v>72371</v>
      </c>
      <c r="G84269">
        <v>0.38958333333333334</v>
      </c>
      <c r="H84269">
        <v>14.95</v>
      </c>
    </row>
    <row r="84270" spans="1:8" x14ac:dyDescent="0.3">
      <c r="A84270">
        <v>195890</v>
      </c>
      <c r="B84270" t="s">
        <v>21</v>
      </c>
      <c r="C84270">
        <v>1</v>
      </c>
      <c r="D84270">
        <v>99.99</v>
      </c>
      <c r="E84270">
        <v>43600</v>
      </c>
      <c r="F84270" t="s">
        <v>72372</v>
      </c>
      <c r="G84270">
        <v>0.86458333333333337</v>
      </c>
      <c r="H84270">
        <v>99.99</v>
      </c>
    </row>
    <row r="84271" spans="1:8" x14ac:dyDescent="0.3">
      <c r="A84271">
        <v>195891</v>
      </c>
      <c r="B84271" t="s">
        <v>31</v>
      </c>
      <c r="C84271">
        <v>1</v>
      </c>
      <c r="D84271">
        <v>14.95</v>
      </c>
      <c r="E84271">
        <v>43613</v>
      </c>
      <c r="F84271" t="s">
        <v>72373</v>
      </c>
      <c r="G84271">
        <v>0.70902777777777781</v>
      </c>
      <c r="H84271">
        <v>14.95</v>
      </c>
    </row>
    <row r="84272" spans="1:8" x14ac:dyDescent="0.3">
      <c r="A84272">
        <v>195892</v>
      </c>
      <c r="B84272" t="s">
        <v>21</v>
      </c>
      <c r="C84272">
        <v>1</v>
      </c>
      <c r="D84272">
        <v>99.99</v>
      </c>
      <c r="E84272">
        <v>43614</v>
      </c>
      <c r="F84272" t="s">
        <v>72374</v>
      </c>
      <c r="G84272">
        <v>0.80763888888888891</v>
      </c>
      <c r="H84272">
        <v>99.99</v>
      </c>
    </row>
    <row r="84273" spans="1:8" x14ac:dyDescent="0.3">
      <c r="A84273">
        <v>195893</v>
      </c>
      <c r="B84273" t="s">
        <v>17</v>
      </c>
      <c r="C84273">
        <v>2</v>
      </c>
      <c r="D84273">
        <v>3.84</v>
      </c>
      <c r="E84273">
        <v>43611</v>
      </c>
      <c r="F84273" t="s">
        <v>46699</v>
      </c>
      <c r="G84273">
        <v>0.53263888888888888</v>
      </c>
      <c r="H84273">
        <v>7.68</v>
      </c>
    </row>
    <row r="84274" spans="1:8" x14ac:dyDescent="0.3">
      <c r="A84274">
        <v>195894</v>
      </c>
      <c r="B84274" t="s">
        <v>23</v>
      </c>
      <c r="C84274">
        <v>1</v>
      </c>
      <c r="D84274">
        <v>2.99</v>
      </c>
      <c r="E84274">
        <v>43609</v>
      </c>
      <c r="F84274" t="s">
        <v>72375</v>
      </c>
      <c r="G84274">
        <v>0.51736111111111116</v>
      </c>
      <c r="H84274">
        <v>2.99</v>
      </c>
    </row>
    <row r="84275" spans="1:8" x14ac:dyDescent="0.3">
      <c r="A84275">
        <v>195895</v>
      </c>
      <c r="B84275" t="s">
        <v>12</v>
      </c>
      <c r="C84275">
        <v>1</v>
      </c>
      <c r="D84275">
        <v>11.95</v>
      </c>
      <c r="E84275">
        <v>43602</v>
      </c>
      <c r="F84275" t="s">
        <v>72376</v>
      </c>
      <c r="G84275">
        <v>0.61527777777777781</v>
      </c>
      <c r="H84275">
        <v>11.95</v>
      </c>
    </row>
    <row r="84276" spans="1:8" x14ac:dyDescent="0.3">
      <c r="A84276">
        <v>195896</v>
      </c>
      <c r="B84276" t="s">
        <v>35</v>
      </c>
      <c r="C84276">
        <v>2</v>
      </c>
      <c r="D84276">
        <v>11.99</v>
      </c>
      <c r="E84276">
        <v>43609</v>
      </c>
      <c r="F84276" t="s">
        <v>40193</v>
      </c>
      <c r="G84276">
        <v>0.54513888888888884</v>
      </c>
      <c r="H84276">
        <v>23.98</v>
      </c>
    </row>
    <row r="84277" spans="1:8" x14ac:dyDescent="0.3">
      <c r="A84277">
        <v>195897</v>
      </c>
      <c r="B84277" t="s">
        <v>17</v>
      </c>
      <c r="C84277">
        <v>2</v>
      </c>
      <c r="D84277">
        <v>3.84</v>
      </c>
      <c r="E84277">
        <v>43596</v>
      </c>
      <c r="F84277" t="s">
        <v>72377</v>
      </c>
      <c r="G84277">
        <v>0.42083333333333334</v>
      </c>
      <c r="H84277">
        <v>7.68</v>
      </c>
    </row>
    <row r="84278" spans="1:8" x14ac:dyDescent="0.3">
      <c r="A84278">
        <v>195898</v>
      </c>
      <c r="B84278" t="s">
        <v>12</v>
      </c>
      <c r="C84278">
        <v>1</v>
      </c>
      <c r="D84278">
        <v>11.95</v>
      </c>
      <c r="E84278">
        <v>43596</v>
      </c>
      <c r="F84278" t="s">
        <v>72378</v>
      </c>
      <c r="G84278">
        <v>0.32916666666666666</v>
      </c>
      <c r="H84278">
        <v>11.95</v>
      </c>
    </row>
    <row r="84279" spans="1:8" x14ac:dyDescent="0.3">
      <c r="A84279">
        <v>195899</v>
      </c>
      <c r="B84279" t="s">
        <v>23</v>
      </c>
      <c r="C84279">
        <v>1</v>
      </c>
      <c r="D84279">
        <v>2.99</v>
      </c>
      <c r="E84279">
        <v>43610</v>
      </c>
      <c r="F84279" t="s">
        <v>72379</v>
      </c>
      <c r="G84279">
        <v>0.40069444444444446</v>
      </c>
      <c r="H84279">
        <v>2.99</v>
      </c>
    </row>
    <row r="84280" spans="1:8" x14ac:dyDescent="0.3">
      <c r="A84280">
        <v>195900</v>
      </c>
      <c r="B84280" t="s">
        <v>41</v>
      </c>
      <c r="C84280">
        <v>1</v>
      </c>
      <c r="D84280">
        <v>150</v>
      </c>
      <c r="E84280">
        <v>43587</v>
      </c>
      <c r="F84280" t="s">
        <v>19879</v>
      </c>
      <c r="G84280">
        <v>0.42777777777777776</v>
      </c>
      <c r="H84280">
        <v>150</v>
      </c>
    </row>
    <row r="84281" spans="1:8" x14ac:dyDescent="0.3">
      <c r="A84281">
        <v>195901</v>
      </c>
      <c r="B84281" t="s">
        <v>23</v>
      </c>
      <c r="C84281">
        <v>1</v>
      </c>
      <c r="D84281">
        <v>2.99</v>
      </c>
      <c r="E84281">
        <v>43586</v>
      </c>
      <c r="F84281" t="s">
        <v>72380</v>
      </c>
      <c r="G84281">
        <v>0.45208333333333334</v>
      </c>
      <c r="H84281">
        <v>2.99</v>
      </c>
    </row>
    <row r="84282" spans="1:8" x14ac:dyDescent="0.3">
      <c r="A84282">
        <v>195902</v>
      </c>
      <c r="B84282" t="s">
        <v>31</v>
      </c>
      <c r="C84282">
        <v>1</v>
      </c>
      <c r="D84282">
        <v>14.95</v>
      </c>
      <c r="E84282">
        <v>43599</v>
      </c>
      <c r="F84282" t="s">
        <v>72381</v>
      </c>
      <c r="G84282">
        <v>0.54236111111111107</v>
      </c>
      <c r="H84282">
        <v>14.95</v>
      </c>
    </row>
    <row r="84283" spans="1:8" x14ac:dyDescent="0.3">
      <c r="A84283">
        <v>195903</v>
      </c>
      <c r="B84283" t="s">
        <v>26</v>
      </c>
      <c r="C84283">
        <v>1</v>
      </c>
      <c r="D84283">
        <v>999.99</v>
      </c>
      <c r="E84283">
        <v>43598</v>
      </c>
      <c r="F84283" t="s">
        <v>72382</v>
      </c>
      <c r="G84283">
        <v>0.81666666666666665</v>
      </c>
      <c r="H84283">
        <v>999.99</v>
      </c>
    </row>
    <row r="84284" spans="1:8" x14ac:dyDescent="0.3">
      <c r="A84284">
        <v>195904</v>
      </c>
      <c r="B84284" t="s">
        <v>35</v>
      </c>
      <c r="C84284">
        <v>1</v>
      </c>
      <c r="D84284">
        <v>11.99</v>
      </c>
      <c r="E84284">
        <v>43587</v>
      </c>
      <c r="F84284" t="s">
        <v>72383</v>
      </c>
      <c r="G84284">
        <v>0.58819444444444446</v>
      </c>
      <c r="H84284">
        <v>11.99</v>
      </c>
    </row>
    <row r="84285" spans="1:8" x14ac:dyDescent="0.3">
      <c r="A84285">
        <v>195905</v>
      </c>
      <c r="B84285" t="s">
        <v>8</v>
      </c>
      <c r="C84285">
        <v>1</v>
      </c>
      <c r="D84285">
        <v>1700</v>
      </c>
      <c r="E84285">
        <v>43608</v>
      </c>
      <c r="F84285" t="s">
        <v>21594</v>
      </c>
      <c r="G84285">
        <v>0.94652777777777775</v>
      </c>
      <c r="H84285">
        <v>1700</v>
      </c>
    </row>
    <row r="84286" spans="1:8" x14ac:dyDescent="0.3">
      <c r="A84286">
        <v>195906</v>
      </c>
      <c r="B84286" t="s">
        <v>23</v>
      </c>
      <c r="C84286">
        <v>1</v>
      </c>
      <c r="D84286">
        <v>2.99</v>
      </c>
      <c r="E84286">
        <v>43590</v>
      </c>
      <c r="F84286" t="s">
        <v>72384</v>
      </c>
      <c r="G84286">
        <v>0.49652777777777779</v>
      </c>
      <c r="H84286">
        <v>2.99</v>
      </c>
    </row>
    <row r="84287" spans="1:8" x14ac:dyDescent="0.3">
      <c r="A84287">
        <v>195907</v>
      </c>
      <c r="B84287" t="s">
        <v>17</v>
      </c>
      <c r="C84287">
        <v>1</v>
      </c>
      <c r="D84287">
        <v>3.84</v>
      </c>
      <c r="E84287">
        <v>43596</v>
      </c>
      <c r="F84287" t="s">
        <v>72385</v>
      </c>
      <c r="G84287">
        <v>0.5395833333333333</v>
      </c>
      <c r="H84287">
        <v>3.84</v>
      </c>
    </row>
    <row r="84288" spans="1:8" x14ac:dyDescent="0.3">
      <c r="A84288">
        <v>195908</v>
      </c>
      <c r="B84288" t="s">
        <v>26</v>
      </c>
      <c r="C84288">
        <v>1</v>
      </c>
      <c r="D84288">
        <v>999.99</v>
      </c>
      <c r="E84288">
        <v>43610</v>
      </c>
      <c r="F84288" t="s">
        <v>72386</v>
      </c>
      <c r="G84288">
        <v>0.70486111111111116</v>
      </c>
      <c r="H84288">
        <v>999.99</v>
      </c>
    </row>
    <row r="84289" spans="1:8" x14ac:dyDescent="0.3">
      <c r="A84289">
        <v>195908</v>
      </c>
      <c r="B84289" t="s">
        <v>154</v>
      </c>
      <c r="C84289">
        <v>1</v>
      </c>
      <c r="D84289">
        <v>389.99</v>
      </c>
      <c r="E84289">
        <v>43610</v>
      </c>
      <c r="F84289" t="s">
        <v>72386</v>
      </c>
      <c r="G84289">
        <v>0.70486111111111116</v>
      </c>
      <c r="H84289">
        <v>389.99</v>
      </c>
    </row>
    <row r="84290" spans="1:8" x14ac:dyDescent="0.3">
      <c r="A84290">
        <v>195909</v>
      </c>
      <c r="B84290" t="s">
        <v>17</v>
      </c>
      <c r="C84290">
        <v>1</v>
      </c>
      <c r="D84290">
        <v>3.84</v>
      </c>
      <c r="E84290">
        <v>43595</v>
      </c>
      <c r="F84290" t="s">
        <v>55399</v>
      </c>
      <c r="G84290">
        <v>0.85347222222222219</v>
      </c>
      <c r="H84290">
        <v>3.84</v>
      </c>
    </row>
    <row r="84291" spans="1:8" x14ac:dyDescent="0.3">
      <c r="A84291">
        <v>195910</v>
      </c>
      <c r="B84291" t="s">
        <v>14</v>
      </c>
      <c r="C84291">
        <v>1</v>
      </c>
      <c r="D84291">
        <v>149.99</v>
      </c>
      <c r="E84291">
        <v>43597</v>
      </c>
      <c r="F84291" t="s">
        <v>72387</v>
      </c>
      <c r="G84291">
        <v>0.81041666666666667</v>
      </c>
      <c r="H84291">
        <v>149.99</v>
      </c>
    </row>
    <row r="84292" spans="1:8" x14ac:dyDescent="0.3">
      <c r="A84292">
        <v>195910</v>
      </c>
      <c r="B84292" t="s">
        <v>17</v>
      </c>
      <c r="C84292">
        <v>1</v>
      </c>
      <c r="D84292">
        <v>3.84</v>
      </c>
      <c r="E84292">
        <v>43597</v>
      </c>
      <c r="F84292" t="s">
        <v>72387</v>
      </c>
      <c r="G84292">
        <v>0.81041666666666667</v>
      </c>
      <c r="H84292">
        <v>3.84</v>
      </c>
    </row>
    <row r="84293" spans="1:8" x14ac:dyDescent="0.3">
      <c r="A84293">
        <v>195911</v>
      </c>
      <c r="B84293" t="s">
        <v>21</v>
      </c>
      <c r="C84293">
        <v>1</v>
      </c>
      <c r="D84293">
        <v>99.99</v>
      </c>
      <c r="E84293">
        <v>43596</v>
      </c>
      <c r="F84293" t="s">
        <v>22854</v>
      </c>
      <c r="G84293">
        <v>0.40763888888888888</v>
      </c>
      <c r="H84293">
        <v>99.99</v>
      </c>
    </row>
    <row r="84294" spans="1:8" x14ac:dyDescent="0.3">
      <c r="A84294">
        <v>195912</v>
      </c>
      <c r="B84294" t="s">
        <v>41</v>
      </c>
      <c r="C84294">
        <v>1</v>
      </c>
      <c r="D84294">
        <v>150</v>
      </c>
      <c r="E84294">
        <v>43607</v>
      </c>
      <c r="F84294" t="s">
        <v>72388</v>
      </c>
      <c r="G84294">
        <v>0.53472222222222221</v>
      </c>
      <c r="H84294">
        <v>150</v>
      </c>
    </row>
    <row r="84295" spans="1:8" x14ac:dyDescent="0.3">
      <c r="A84295">
        <v>195913</v>
      </c>
      <c r="B84295" t="s">
        <v>14</v>
      </c>
      <c r="C84295">
        <v>1</v>
      </c>
      <c r="D84295">
        <v>149.99</v>
      </c>
      <c r="E84295">
        <v>43608</v>
      </c>
      <c r="F84295" t="s">
        <v>72389</v>
      </c>
      <c r="G84295">
        <v>0.72152777777777777</v>
      </c>
      <c r="H84295">
        <v>149.99</v>
      </c>
    </row>
    <row r="84296" spans="1:8" x14ac:dyDescent="0.3">
      <c r="A84296">
        <v>195914</v>
      </c>
      <c r="B84296" t="s">
        <v>154</v>
      </c>
      <c r="C84296">
        <v>1</v>
      </c>
      <c r="D84296">
        <v>389.99</v>
      </c>
      <c r="E84296">
        <v>43603</v>
      </c>
      <c r="F84296" t="s">
        <v>72390</v>
      </c>
      <c r="G84296">
        <v>0.58194444444444449</v>
      </c>
      <c r="H84296">
        <v>389.99</v>
      </c>
    </row>
    <row r="84297" spans="1:8" x14ac:dyDescent="0.3">
      <c r="A84297">
        <v>195915</v>
      </c>
      <c r="B84297" t="s">
        <v>35</v>
      </c>
      <c r="C84297">
        <v>1</v>
      </c>
      <c r="D84297">
        <v>11.99</v>
      </c>
      <c r="E84297">
        <v>43596</v>
      </c>
      <c r="F84297" t="s">
        <v>72391</v>
      </c>
      <c r="G84297">
        <v>0.52013888888888893</v>
      </c>
      <c r="H84297">
        <v>11.99</v>
      </c>
    </row>
    <row r="84298" spans="1:8" x14ac:dyDescent="0.3">
      <c r="A84298">
        <v>195916</v>
      </c>
      <c r="B84298" t="s">
        <v>17</v>
      </c>
      <c r="C84298">
        <v>1</v>
      </c>
      <c r="D84298">
        <v>3.84</v>
      </c>
      <c r="E84298">
        <v>43590</v>
      </c>
      <c r="F84298" t="s">
        <v>72392</v>
      </c>
      <c r="G84298">
        <v>0.55347222222222225</v>
      </c>
      <c r="H84298">
        <v>3.84</v>
      </c>
    </row>
    <row r="84299" spans="1:8" x14ac:dyDescent="0.3">
      <c r="A84299">
        <v>195917</v>
      </c>
      <c r="B84299" t="s">
        <v>23</v>
      </c>
      <c r="C84299">
        <v>1</v>
      </c>
      <c r="D84299">
        <v>2.99</v>
      </c>
      <c r="E84299">
        <v>43590</v>
      </c>
      <c r="F84299" t="s">
        <v>53473</v>
      </c>
      <c r="G84299">
        <v>0.61250000000000004</v>
      </c>
      <c r="H84299">
        <v>2.99</v>
      </c>
    </row>
    <row r="84300" spans="1:8" x14ac:dyDescent="0.3">
      <c r="A84300">
        <v>195918</v>
      </c>
      <c r="B84300" t="s">
        <v>154</v>
      </c>
      <c r="C84300">
        <v>1</v>
      </c>
      <c r="D84300">
        <v>389.99</v>
      </c>
      <c r="E84300">
        <v>43593</v>
      </c>
      <c r="F84300" t="s">
        <v>72393</v>
      </c>
      <c r="G84300">
        <v>0.50208333333333333</v>
      </c>
      <c r="H84300">
        <v>389.99</v>
      </c>
    </row>
    <row r="84301" spans="1:8" x14ac:dyDescent="0.3">
      <c r="A84301">
        <v>195919</v>
      </c>
      <c r="B84301" t="s">
        <v>17</v>
      </c>
      <c r="C84301">
        <v>1</v>
      </c>
      <c r="D84301">
        <v>3.84</v>
      </c>
      <c r="E84301">
        <v>43595</v>
      </c>
      <c r="F84301" t="s">
        <v>72394</v>
      </c>
      <c r="G84301">
        <v>0.5</v>
      </c>
      <c r="H84301">
        <v>3.84</v>
      </c>
    </row>
    <row r="84302" spans="1:8" x14ac:dyDescent="0.3">
      <c r="A84302">
        <v>195920</v>
      </c>
      <c r="B84302" t="s">
        <v>53</v>
      </c>
      <c r="C84302">
        <v>1</v>
      </c>
      <c r="D84302">
        <v>400</v>
      </c>
      <c r="E84302">
        <v>43587</v>
      </c>
      <c r="F84302" t="s">
        <v>72395</v>
      </c>
      <c r="G84302">
        <v>0.86111111111111116</v>
      </c>
      <c r="H84302">
        <v>400</v>
      </c>
    </row>
    <row r="84303" spans="1:8" x14ac:dyDescent="0.3">
      <c r="A84303">
        <v>195920</v>
      </c>
      <c r="B84303" t="s">
        <v>12</v>
      </c>
      <c r="C84303">
        <v>1</v>
      </c>
      <c r="D84303">
        <v>11.95</v>
      </c>
      <c r="E84303">
        <v>43587</v>
      </c>
      <c r="F84303" t="s">
        <v>72395</v>
      </c>
      <c r="G84303">
        <v>0.86111111111111116</v>
      </c>
      <c r="H84303">
        <v>11.95</v>
      </c>
    </row>
    <row r="84304" spans="1:8" x14ac:dyDescent="0.3">
      <c r="A84304">
        <v>195921</v>
      </c>
      <c r="B84304" t="s">
        <v>41</v>
      </c>
      <c r="C84304">
        <v>1</v>
      </c>
      <c r="D84304">
        <v>150</v>
      </c>
      <c r="E84304">
        <v>43601</v>
      </c>
      <c r="F84304" t="s">
        <v>4757</v>
      </c>
      <c r="G84304">
        <v>0.91111111111111109</v>
      </c>
      <c r="H84304">
        <v>150</v>
      </c>
    </row>
    <row r="84305" spans="1:8" x14ac:dyDescent="0.3">
      <c r="A84305">
        <v>195922</v>
      </c>
      <c r="B84305" t="s">
        <v>17</v>
      </c>
      <c r="C84305">
        <v>1</v>
      </c>
      <c r="D84305">
        <v>3.84</v>
      </c>
      <c r="E84305">
        <v>43588</v>
      </c>
      <c r="F84305" t="s">
        <v>72396</v>
      </c>
      <c r="G84305">
        <v>0.21875</v>
      </c>
      <c r="H84305">
        <v>3.84</v>
      </c>
    </row>
    <row r="84306" spans="1:8" x14ac:dyDescent="0.3">
      <c r="A84306">
        <v>195923</v>
      </c>
      <c r="B84306" t="s">
        <v>35</v>
      </c>
      <c r="C84306">
        <v>1</v>
      </c>
      <c r="D84306">
        <v>11.99</v>
      </c>
      <c r="E84306">
        <v>43600</v>
      </c>
      <c r="F84306" t="s">
        <v>72397</v>
      </c>
      <c r="G84306">
        <v>0.45347222222222222</v>
      </c>
      <c r="H84306">
        <v>11.99</v>
      </c>
    </row>
    <row r="84307" spans="1:8" x14ac:dyDescent="0.3">
      <c r="A84307">
        <v>195924</v>
      </c>
      <c r="B84307" t="s">
        <v>12</v>
      </c>
      <c r="C84307">
        <v>1</v>
      </c>
      <c r="D84307">
        <v>11.95</v>
      </c>
      <c r="E84307">
        <v>43613</v>
      </c>
      <c r="F84307" t="s">
        <v>65391</v>
      </c>
      <c r="G84307">
        <v>0.67777777777777781</v>
      </c>
      <c r="H84307">
        <v>11.95</v>
      </c>
    </row>
    <row r="84308" spans="1:8" x14ac:dyDescent="0.3">
      <c r="A84308">
        <v>195925</v>
      </c>
      <c r="B84308" t="s">
        <v>21</v>
      </c>
      <c r="C84308">
        <v>1</v>
      </c>
      <c r="D84308">
        <v>99.99</v>
      </c>
      <c r="E84308">
        <v>43616</v>
      </c>
      <c r="F84308" t="s">
        <v>8369</v>
      </c>
      <c r="G84308">
        <v>0.54374999999999996</v>
      </c>
      <c r="H84308">
        <v>99.99</v>
      </c>
    </row>
    <row r="84309" spans="1:8" x14ac:dyDescent="0.3">
      <c r="A84309">
        <v>195926</v>
      </c>
      <c r="B84309" t="s">
        <v>23</v>
      </c>
      <c r="C84309">
        <v>1</v>
      </c>
      <c r="D84309">
        <v>2.99</v>
      </c>
      <c r="E84309">
        <v>43604</v>
      </c>
      <c r="F84309" t="s">
        <v>72398</v>
      </c>
      <c r="G84309">
        <v>0.67569444444444449</v>
      </c>
      <c r="H84309">
        <v>2.99</v>
      </c>
    </row>
    <row r="84310" spans="1:8" x14ac:dyDescent="0.3">
      <c r="A84310">
        <v>195927</v>
      </c>
      <c r="B84310" t="s">
        <v>23</v>
      </c>
      <c r="C84310">
        <v>1</v>
      </c>
      <c r="D84310">
        <v>2.99</v>
      </c>
      <c r="E84310">
        <v>43589</v>
      </c>
      <c r="F84310" t="s">
        <v>72399</v>
      </c>
      <c r="G84310">
        <v>0.92708333333333337</v>
      </c>
      <c r="H84310">
        <v>2.99</v>
      </c>
    </row>
    <row r="84311" spans="1:8" x14ac:dyDescent="0.3">
      <c r="A84311">
        <v>195928</v>
      </c>
      <c r="B84311" t="s">
        <v>31</v>
      </c>
      <c r="C84311">
        <v>1</v>
      </c>
      <c r="D84311">
        <v>14.95</v>
      </c>
      <c r="E84311">
        <v>43594</v>
      </c>
      <c r="F84311" t="s">
        <v>72400</v>
      </c>
      <c r="G84311">
        <v>0.69305555555555554</v>
      </c>
      <c r="H84311">
        <v>14.95</v>
      </c>
    </row>
    <row r="84312" spans="1:8" x14ac:dyDescent="0.3">
      <c r="A84312">
        <v>195929</v>
      </c>
      <c r="B84312" t="s">
        <v>21</v>
      </c>
      <c r="C84312">
        <v>1</v>
      </c>
      <c r="D84312">
        <v>99.99</v>
      </c>
      <c r="E84312">
        <v>43605</v>
      </c>
      <c r="F84312" t="s">
        <v>72401</v>
      </c>
      <c r="G84312">
        <v>0.30763888888888891</v>
      </c>
      <c r="H84312">
        <v>99.99</v>
      </c>
    </row>
    <row r="84313" spans="1:8" x14ac:dyDescent="0.3">
      <c r="A84313">
        <v>195930</v>
      </c>
      <c r="B84313" t="s">
        <v>12</v>
      </c>
      <c r="C84313">
        <v>1</v>
      </c>
      <c r="D84313">
        <v>11.95</v>
      </c>
      <c r="E84313">
        <v>43599</v>
      </c>
      <c r="F84313" t="s">
        <v>72402</v>
      </c>
      <c r="G84313">
        <v>0.66597222222222219</v>
      </c>
      <c r="H84313">
        <v>11.95</v>
      </c>
    </row>
    <row r="84314" spans="1:8" x14ac:dyDescent="0.3">
      <c r="A84314">
        <v>195931</v>
      </c>
      <c r="B84314" t="s">
        <v>79</v>
      </c>
      <c r="C84314">
        <v>1</v>
      </c>
      <c r="D84314">
        <v>379.99</v>
      </c>
      <c r="E84314">
        <v>43592</v>
      </c>
      <c r="F84314" t="s">
        <v>72403</v>
      </c>
      <c r="G84314">
        <v>0.50277777777777777</v>
      </c>
      <c r="H84314">
        <v>379.99</v>
      </c>
    </row>
    <row r="84315" spans="1:8" x14ac:dyDescent="0.3">
      <c r="A84315">
        <v>195932</v>
      </c>
      <c r="B84315" t="s">
        <v>12</v>
      </c>
      <c r="C84315">
        <v>1</v>
      </c>
      <c r="D84315">
        <v>11.95</v>
      </c>
      <c r="E84315">
        <v>43596</v>
      </c>
      <c r="F84315" t="s">
        <v>32133</v>
      </c>
      <c r="G84315">
        <v>0.98750000000000004</v>
      </c>
      <c r="H84315">
        <v>11.95</v>
      </c>
    </row>
    <row r="84316" spans="1:8" x14ac:dyDescent="0.3">
      <c r="A84316">
        <v>195933</v>
      </c>
      <c r="B84316" t="s">
        <v>73</v>
      </c>
      <c r="C84316">
        <v>1</v>
      </c>
      <c r="D84316">
        <v>109.99</v>
      </c>
      <c r="E84316">
        <v>43588</v>
      </c>
      <c r="F84316" t="s">
        <v>72404</v>
      </c>
      <c r="G84316">
        <v>0.30486111111111114</v>
      </c>
      <c r="H84316">
        <v>109.99</v>
      </c>
    </row>
    <row r="84317" spans="1:8" x14ac:dyDescent="0.3">
      <c r="A84317">
        <v>195934</v>
      </c>
      <c r="B84317" t="s">
        <v>12</v>
      </c>
      <c r="C84317">
        <v>1</v>
      </c>
      <c r="D84317">
        <v>11.95</v>
      </c>
      <c r="E84317">
        <v>43597</v>
      </c>
      <c r="F84317" t="s">
        <v>72405</v>
      </c>
      <c r="G84317">
        <v>0.76111111111111107</v>
      </c>
      <c r="H84317">
        <v>11.95</v>
      </c>
    </row>
    <row r="84318" spans="1:8" x14ac:dyDescent="0.3">
      <c r="A84318">
        <v>195935</v>
      </c>
      <c r="B84318" t="s">
        <v>31</v>
      </c>
      <c r="C84318">
        <v>1</v>
      </c>
      <c r="D84318">
        <v>14.95</v>
      </c>
      <c r="E84318">
        <v>43604</v>
      </c>
      <c r="F84318" t="s">
        <v>72406</v>
      </c>
      <c r="G84318">
        <v>0.43055555555555558</v>
      </c>
      <c r="H84318">
        <v>14.95</v>
      </c>
    </row>
    <row r="84319" spans="1:8" x14ac:dyDescent="0.3">
      <c r="A84319">
        <v>195936</v>
      </c>
      <c r="B84319" t="s">
        <v>21</v>
      </c>
      <c r="C84319">
        <v>1</v>
      </c>
      <c r="D84319">
        <v>99.99</v>
      </c>
      <c r="E84319">
        <v>43616</v>
      </c>
      <c r="F84319" t="s">
        <v>72407</v>
      </c>
      <c r="G84319">
        <v>0.63749999999999996</v>
      </c>
      <c r="H84319">
        <v>99.99</v>
      </c>
    </row>
    <row r="84320" spans="1:8" x14ac:dyDescent="0.3">
      <c r="A84320">
        <v>195937</v>
      </c>
      <c r="B84320" t="s">
        <v>17</v>
      </c>
      <c r="C84320">
        <v>1</v>
      </c>
      <c r="D84320">
        <v>3.84</v>
      </c>
      <c r="E84320">
        <v>43611</v>
      </c>
      <c r="F84320" t="s">
        <v>72408</v>
      </c>
      <c r="G84320">
        <v>0.86250000000000004</v>
      </c>
      <c r="H84320">
        <v>3.84</v>
      </c>
    </row>
    <row r="84321" spans="1:8" x14ac:dyDescent="0.3">
      <c r="A84321">
        <v>195938</v>
      </c>
      <c r="B84321" t="s">
        <v>26</v>
      </c>
      <c r="C84321">
        <v>1</v>
      </c>
      <c r="D84321">
        <v>999.99</v>
      </c>
      <c r="E84321">
        <v>43588</v>
      </c>
      <c r="F84321" t="s">
        <v>72409</v>
      </c>
      <c r="G84321">
        <v>0.75347222222222221</v>
      </c>
      <c r="H84321">
        <v>999.99</v>
      </c>
    </row>
    <row r="84322" spans="1:8" x14ac:dyDescent="0.3">
      <c r="A84322">
        <v>195939</v>
      </c>
      <c r="B84322" t="s">
        <v>79</v>
      </c>
      <c r="C84322">
        <v>1</v>
      </c>
      <c r="D84322">
        <v>379.99</v>
      </c>
      <c r="E84322">
        <v>43612</v>
      </c>
      <c r="F84322" t="s">
        <v>72410</v>
      </c>
      <c r="G84322">
        <v>0.73124999999999996</v>
      </c>
      <c r="H84322">
        <v>379.99</v>
      </c>
    </row>
    <row r="84323" spans="1:8" x14ac:dyDescent="0.3">
      <c r="A84323">
        <v>195940</v>
      </c>
      <c r="B84323" t="s">
        <v>21</v>
      </c>
      <c r="C84323">
        <v>1</v>
      </c>
      <c r="D84323">
        <v>99.99</v>
      </c>
      <c r="E84323">
        <v>43612</v>
      </c>
      <c r="F84323" t="s">
        <v>72411</v>
      </c>
      <c r="G84323">
        <v>0.27638888888888891</v>
      </c>
      <c r="H84323">
        <v>99.99</v>
      </c>
    </row>
    <row r="84324" spans="1:8" x14ac:dyDescent="0.3">
      <c r="A84324">
        <v>195941</v>
      </c>
      <c r="B84324" t="s">
        <v>104</v>
      </c>
      <c r="C84324">
        <v>1</v>
      </c>
      <c r="D84324">
        <v>300</v>
      </c>
      <c r="E84324">
        <v>43616</v>
      </c>
      <c r="F84324" t="s">
        <v>72412</v>
      </c>
      <c r="G84324">
        <v>0.8041666666666667</v>
      </c>
      <c r="H84324">
        <v>300</v>
      </c>
    </row>
    <row r="84325" spans="1:8" x14ac:dyDescent="0.3">
      <c r="A84325">
        <v>195942</v>
      </c>
      <c r="B84325" t="s">
        <v>26</v>
      </c>
      <c r="C84325">
        <v>1</v>
      </c>
      <c r="D84325">
        <v>999.99</v>
      </c>
      <c r="E84325">
        <v>43607</v>
      </c>
      <c r="F84325" t="s">
        <v>72413</v>
      </c>
      <c r="G84325">
        <v>0.50555555555555554</v>
      </c>
      <c r="H84325">
        <v>999.99</v>
      </c>
    </row>
    <row r="84326" spans="1:8" x14ac:dyDescent="0.3">
      <c r="A84326">
        <v>195943</v>
      </c>
      <c r="B84326" t="s">
        <v>23</v>
      </c>
      <c r="C84326">
        <v>3</v>
      </c>
      <c r="D84326">
        <v>2.99</v>
      </c>
      <c r="E84326">
        <v>43601</v>
      </c>
      <c r="F84326" t="s">
        <v>32714</v>
      </c>
      <c r="G84326">
        <v>0.3611111111111111</v>
      </c>
      <c r="H84326">
        <v>8.9700000000000006</v>
      </c>
    </row>
    <row r="84327" spans="1:8" x14ac:dyDescent="0.3">
      <c r="A84327">
        <v>195944</v>
      </c>
      <c r="B84327" t="s">
        <v>17</v>
      </c>
      <c r="C84327">
        <v>2</v>
      </c>
      <c r="D84327">
        <v>3.84</v>
      </c>
      <c r="E84327">
        <v>43612</v>
      </c>
      <c r="F84327" t="s">
        <v>72414</v>
      </c>
      <c r="G84327">
        <v>0.77986111111111112</v>
      </c>
      <c r="H84327">
        <v>7.68</v>
      </c>
    </row>
    <row r="84328" spans="1:8" x14ac:dyDescent="0.3">
      <c r="A84328">
        <v>195945</v>
      </c>
      <c r="B84328" t="s">
        <v>23</v>
      </c>
      <c r="C84328">
        <v>1</v>
      </c>
      <c r="D84328">
        <v>2.99</v>
      </c>
      <c r="E84328">
        <v>43598</v>
      </c>
      <c r="F84328" t="s">
        <v>72415</v>
      </c>
      <c r="G84328">
        <v>0.59236111111111112</v>
      </c>
      <c r="H84328">
        <v>2.99</v>
      </c>
    </row>
    <row r="84329" spans="1:8" x14ac:dyDescent="0.3">
      <c r="A84329">
        <v>195946</v>
      </c>
      <c r="B84329" t="s">
        <v>21</v>
      </c>
      <c r="C84329">
        <v>1</v>
      </c>
      <c r="D84329">
        <v>99.99</v>
      </c>
      <c r="E84329">
        <v>43590</v>
      </c>
      <c r="F84329" t="s">
        <v>72416</v>
      </c>
      <c r="G84329">
        <v>0.7944444444444444</v>
      </c>
      <c r="H84329">
        <v>99.99</v>
      </c>
    </row>
    <row r="84330" spans="1:8" x14ac:dyDescent="0.3">
      <c r="A84330">
        <v>195947</v>
      </c>
      <c r="B84330" t="s">
        <v>35</v>
      </c>
      <c r="C84330">
        <v>1</v>
      </c>
      <c r="D84330">
        <v>11.99</v>
      </c>
      <c r="E84330">
        <v>43607</v>
      </c>
      <c r="F84330" t="s">
        <v>72417</v>
      </c>
      <c r="G84330">
        <v>0.82916666666666672</v>
      </c>
      <c r="H84330">
        <v>11.99</v>
      </c>
    </row>
    <row r="84331" spans="1:8" x14ac:dyDescent="0.3">
      <c r="A84331">
        <v>195948</v>
      </c>
      <c r="B84331" t="s">
        <v>31</v>
      </c>
      <c r="C84331">
        <v>1</v>
      </c>
      <c r="D84331">
        <v>14.95</v>
      </c>
      <c r="E84331">
        <v>43603</v>
      </c>
      <c r="F84331" t="s">
        <v>56285</v>
      </c>
      <c r="G84331">
        <v>0.64861111111111114</v>
      </c>
      <c r="H84331">
        <v>14.95</v>
      </c>
    </row>
    <row r="84332" spans="1:8" x14ac:dyDescent="0.3">
      <c r="A84332">
        <v>195949</v>
      </c>
      <c r="B84332" t="s">
        <v>8</v>
      </c>
      <c r="C84332">
        <v>1</v>
      </c>
      <c r="D84332">
        <v>1700</v>
      </c>
      <c r="E84332">
        <v>43591</v>
      </c>
      <c r="F84332" t="s">
        <v>72418</v>
      </c>
      <c r="G84332">
        <v>0.46597222222222223</v>
      </c>
      <c r="H84332">
        <v>1700</v>
      </c>
    </row>
    <row r="84333" spans="1:8" x14ac:dyDescent="0.3">
      <c r="A84333">
        <v>195950</v>
      </c>
      <c r="B84333" t="s">
        <v>104</v>
      </c>
      <c r="C84333">
        <v>1</v>
      </c>
      <c r="D84333">
        <v>300</v>
      </c>
      <c r="E84333">
        <v>43604</v>
      </c>
      <c r="F84333" t="s">
        <v>72419</v>
      </c>
      <c r="G84333">
        <v>0.72499999999999998</v>
      </c>
      <c r="H84333">
        <v>300</v>
      </c>
    </row>
    <row r="84334" spans="1:8" x14ac:dyDescent="0.3">
      <c r="A84334">
        <v>195951</v>
      </c>
      <c r="B84334" t="s">
        <v>33</v>
      </c>
      <c r="C84334">
        <v>1</v>
      </c>
      <c r="D84334">
        <v>600</v>
      </c>
      <c r="E84334">
        <v>43599</v>
      </c>
      <c r="F84334" t="s">
        <v>64313</v>
      </c>
      <c r="G84334">
        <v>0.34583333333333333</v>
      </c>
      <c r="H84334">
        <v>600</v>
      </c>
    </row>
    <row r="84335" spans="1:8" x14ac:dyDescent="0.3">
      <c r="A84335">
        <v>195952</v>
      </c>
      <c r="B84335" t="s">
        <v>17</v>
      </c>
      <c r="C84335">
        <v>1</v>
      </c>
      <c r="D84335">
        <v>3.84</v>
      </c>
      <c r="E84335">
        <v>43593</v>
      </c>
      <c r="F84335" t="s">
        <v>72420</v>
      </c>
      <c r="G84335">
        <v>0.50208333333333333</v>
      </c>
      <c r="H84335">
        <v>3.84</v>
      </c>
    </row>
    <row r="84336" spans="1:8" x14ac:dyDescent="0.3">
      <c r="A84336">
        <v>195953</v>
      </c>
      <c r="B84336" t="s">
        <v>31</v>
      </c>
      <c r="C84336">
        <v>1</v>
      </c>
      <c r="D84336">
        <v>14.95</v>
      </c>
      <c r="E84336">
        <v>43612</v>
      </c>
      <c r="F84336" t="s">
        <v>62883</v>
      </c>
      <c r="G84336">
        <v>0.86111111111111116</v>
      </c>
      <c r="H84336">
        <v>14.95</v>
      </c>
    </row>
    <row r="84337" spans="1:8" x14ac:dyDescent="0.3">
      <c r="A84337">
        <v>195954</v>
      </c>
      <c r="B84337" t="s">
        <v>35</v>
      </c>
      <c r="C84337">
        <v>1</v>
      </c>
      <c r="D84337">
        <v>11.99</v>
      </c>
      <c r="E84337">
        <v>43608</v>
      </c>
      <c r="F84337" t="s">
        <v>72421</v>
      </c>
      <c r="G84337">
        <v>0.49375000000000002</v>
      </c>
      <c r="H84337">
        <v>11.99</v>
      </c>
    </row>
    <row r="84338" spans="1:8" x14ac:dyDescent="0.3">
      <c r="A84338">
        <v>195955</v>
      </c>
      <c r="B84338" t="s">
        <v>35</v>
      </c>
      <c r="C84338">
        <v>1</v>
      </c>
      <c r="D84338">
        <v>11.99</v>
      </c>
      <c r="E84338">
        <v>43605</v>
      </c>
      <c r="F84338" t="s">
        <v>72422</v>
      </c>
      <c r="G84338">
        <v>0.88611111111111107</v>
      </c>
      <c r="H84338">
        <v>11.99</v>
      </c>
    </row>
    <row r="84339" spans="1:8" x14ac:dyDescent="0.3">
      <c r="A84339">
        <v>195956</v>
      </c>
      <c r="B84339" t="s">
        <v>23</v>
      </c>
      <c r="C84339">
        <v>1</v>
      </c>
      <c r="D84339">
        <v>2.99</v>
      </c>
      <c r="E84339">
        <v>43602</v>
      </c>
      <c r="F84339" t="s">
        <v>72423</v>
      </c>
      <c r="G84339">
        <v>0.81736111111111109</v>
      </c>
      <c r="H84339">
        <v>2.99</v>
      </c>
    </row>
    <row r="84340" spans="1:8" x14ac:dyDescent="0.3">
      <c r="A84340">
        <v>195957</v>
      </c>
      <c r="B84340" t="s">
        <v>41</v>
      </c>
      <c r="C84340">
        <v>1</v>
      </c>
      <c r="D84340">
        <v>150</v>
      </c>
      <c r="E84340">
        <v>43616</v>
      </c>
      <c r="F84340" t="s">
        <v>72424</v>
      </c>
      <c r="G84340">
        <v>0.63749999999999996</v>
      </c>
      <c r="H84340">
        <v>150</v>
      </c>
    </row>
    <row r="84341" spans="1:8" x14ac:dyDescent="0.3">
      <c r="A84341">
        <v>195958</v>
      </c>
      <c r="B84341" t="s">
        <v>31</v>
      </c>
      <c r="C84341">
        <v>1</v>
      </c>
      <c r="D84341">
        <v>14.95</v>
      </c>
      <c r="E84341">
        <v>43593</v>
      </c>
      <c r="F84341" t="s">
        <v>72425</v>
      </c>
      <c r="G84341">
        <v>0.73958333333333337</v>
      </c>
      <c r="H84341">
        <v>14.95</v>
      </c>
    </row>
    <row r="84342" spans="1:8" x14ac:dyDescent="0.3">
      <c r="A84342">
        <v>195959</v>
      </c>
      <c r="B84342" t="s">
        <v>21</v>
      </c>
      <c r="C84342">
        <v>1</v>
      </c>
      <c r="D84342">
        <v>99.99</v>
      </c>
      <c r="E84342">
        <v>43615</v>
      </c>
      <c r="F84342" t="s">
        <v>72426</v>
      </c>
      <c r="G84342">
        <v>0.3576388888888889</v>
      </c>
      <c r="H84342">
        <v>99.99</v>
      </c>
    </row>
    <row r="84343" spans="1:8" x14ac:dyDescent="0.3">
      <c r="A84343">
        <v>195960</v>
      </c>
      <c r="B84343" t="s">
        <v>154</v>
      </c>
      <c r="C84343">
        <v>1</v>
      </c>
      <c r="D84343">
        <v>389.99</v>
      </c>
      <c r="E84343">
        <v>43609</v>
      </c>
      <c r="F84343" t="s">
        <v>72427</v>
      </c>
      <c r="G84343">
        <v>0.45763888888888887</v>
      </c>
      <c r="H84343">
        <v>389.99</v>
      </c>
    </row>
    <row r="84344" spans="1:8" x14ac:dyDescent="0.3">
      <c r="A84344">
        <v>195961</v>
      </c>
      <c r="B84344" t="s">
        <v>21</v>
      </c>
      <c r="C84344">
        <v>1</v>
      </c>
      <c r="D84344">
        <v>99.99</v>
      </c>
      <c r="E84344">
        <v>43591</v>
      </c>
      <c r="F84344" t="s">
        <v>72428</v>
      </c>
      <c r="G84344">
        <v>0.92986111111111114</v>
      </c>
      <c r="H84344">
        <v>99.99</v>
      </c>
    </row>
    <row r="84345" spans="1:8" x14ac:dyDescent="0.3">
      <c r="A84345">
        <v>195962</v>
      </c>
      <c r="B84345" t="s">
        <v>73</v>
      </c>
      <c r="C84345">
        <v>1</v>
      </c>
      <c r="D84345">
        <v>109.99</v>
      </c>
      <c r="E84345">
        <v>43599</v>
      </c>
      <c r="F84345" t="s">
        <v>72429</v>
      </c>
      <c r="G84345">
        <v>0.69930555555555551</v>
      </c>
      <c r="H84345">
        <v>109.99</v>
      </c>
    </row>
    <row r="84346" spans="1:8" x14ac:dyDescent="0.3">
      <c r="A84346">
        <v>195963</v>
      </c>
      <c r="B84346" t="s">
        <v>12</v>
      </c>
      <c r="C84346">
        <v>1</v>
      </c>
      <c r="D84346">
        <v>11.95</v>
      </c>
      <c r="E84346">
        <v>43589</v>
      </c>
      <c r="F84346" t="s">
        <v>42158</v>
      </c>
      <c r="G84346">
        <v>0.82291666666666663</v>
      </c>
      <c r="H84346">
        <v>11.95</v>
      </c>
    </row>
    <row r="84347" spans="1:8" x14ac:dyDescent="0.3">
      <c r="A84347">
        <v>195964</v>
      </c>
      <c r="B84347" t="s">
        <v>26</v>
      </c>
      <c r="C84347">
        <v>1</v>
      </c>
      <c r="D84347">
        <v>999.99</v>
      </c>
      <c r="E84347">
        <v>43593</v>
      </c>
      <c r="F84347" t="s">
        <v>43205</v>
      </c>
      <c r="G84347">
        <v>0.80277777777777781</v>
      </c>
      <c r="H84347">
        <v>999.99</v>
      </c>
    </row>
    <row r="84348" spans="1:8" x14ac:dyDescent="0.3">
      <c r="A84348">
        <v>195965</v>
      </c>
      <c r="B84348" t="s">
        <v>12</v>
      </c>
      <c r="C84348">
        <v>1</v>
      </c>
      <c r="D84348">
        <v>11.95</v>
      </c>
      <c r="E84348">
        <v>43593</v>
      </c>
      <c r="F84348" t="s">
        <v>72430</v>
      </c>
      <c r="G84348">
        <v>0.47499999999999998</v>
      </c>
      <c r="H84348">
        <v>11.95</v>
      </c>
    </row>
    <row r="84349" spans="1:8" x14ac:dyDescent="0.3">
      <c r="A84349">
        <v>195966</v>
      </c>
      <c r="B84349" t="s">
        <v>41</v>
      </c>
      <c r="C84349">
        <v>1</v>
      </c>
      <c r="D84349">
        <v>150</v>
      </c>
      <c r="E84349">
        <v>43604</v>
      </c>
      <c r="F84349" t="s">
        <v>72431</v>
      </c>
      <c r="G84349">
        <v>0.38541666666666669</v>
      </c>
      <c r="H84349">
        <v>150</v>
      </c>
    </row>
    <row r="84350" spans="1:8" x14ac:dyDescent="0.3">
      <c r="A84350">
        <v>195967</v>
      </c>
      <c r="B84350" t="s">
        <v>23</v>
      </c>
      <c r="C84350">
        <v>1</v>
      </c>
      <c r="D84350">
        <v>2.99</v>
      </c>
      <c r="E84350">
        <v>43608</v>
      </c>
      <c r="F84350" t="s">
        <v>20999</v>
      </c>
      <c r="G84350">
        <v>0.74236111111111114</v>
      </c>
      <c r="H84350">
        <v>2.99</v>
      </c>
    </row>
    <row r="84351" spans="1:8" x14ac:dyDescent="0.3">
      <c r="A84351">
        <v>195968</v>
      </c>
      <c r="B84351" t="s">
        <v>41</v>
      </c>
      <c r="C84351">
        <v>1</v>
      </c>
      <c r="D84351">
        <v>150</v>
      </c>
      <c r="E84351">
        <v>43596</v>
      </c>
      <c r="F84351" t="s">
        <v>72432</v>
      </c>
      <c r="G84351">
        <v>0.34027777777777779</v>
      </c>
      <c r="H84351">
        <v>150</v>
      </c>
    </row>
    <row r="84352" spans="1:8" x14ac:dyDescent="0.3">
      <c r="A84352">
        <v>195969</v>
      </c>
      <c r="B84352" t="s">
        <v>31</v>
      </c>
      <c r="C84352">
        <v>1</v>
      </c>
      <c r="D84352">
        <v>14.95</v>
      </c>
      <c r="E84352">
        <v>43609</v>
      </c>
      <c r="F84352" t="s">
        <v>72433</v>
      </c>
      <c r="G84352">
        <v>0.94027777777777777</v>
      </c>
      <c r="H84352">
        <v>14.95</v>
      </c>
    </row>
    <row r="84353" spans="1:8" x14ac:dyDescent="0.3">
      <c r="A84353">
        <v>195970</v>
      </c>
      <c r="B84353" t="s">
        <v>21</v>
      </c>
      <c r="C84353">
        <v>1</v>
      </c>
      <c r="D84353">
        <v>99.99</v>
      </c>
      <c r="E84353">
        <v>43593</v>
      </c>
      <c r="F84353" t="s">
        <v>72434</v>
      </c>
      <c r="G84353">
        <v>0.93333333333333335</v>
      </c>
      <c r="H84353">
        <v>99.99</v>
      </c>
    </row>
    <row r="84354" spans="1:8" x14ac:dyDescent="0.3">
      <c r="A84354">
        <v>195971</v>
      </c>
      <c r="B84354" t="s">
        <v>14</v>
      </c>
      <c r="C84354">
        <v>1</v>
      </c>
      <c r="D84354">
        <v>149.99</v>
      </c>
      <c r="E84354">
        <v>43591</v>
      </c>
      <c r="F84354" t="s">
        <v>72435</v>
      </c>
      <c r="G84354">
        <v>0.66111111111111109</v>
      </c>
      <c r="H84354">
        <v>149.99</v>
      </c>
    </row>
    <row r="84355" spans="1:8" x14ac:dyDescent="0.3">
      <c r="A84355">
        <v>195972</v>
      </c>
      <c r="B84355" t="s">
        <v>12</v>
      </c>
      <c r="C84355">
        <v>1</v>
      </c>
      <c r="D84355">
        <v>11.95</v>
      </c>
      <c r="E84355">
        <v>43603</v>
      </c>
      <c r="F84355" t="s">
        <v>4168</v>
      </c>
      <c r="G84355">
        <v>0.99444444444444446</v>
      </c>
      <c r="H84355">
        <v>11.95</v>
      </c>
    </row>
    <row r="84356" spans="1:8" x14ac:dyDescent="0.3">
      <c r="A84356">
        <v>195973</v>
      </c>
      <c r="B84356" t="s">
        <v>31</v>
      </c>
      <c r="C84356">
        <v>1</v>
      </c>
      <c r="D84356">
        <v>14.95</v>
      </c>
      <c r="E84356">
        <v>43599</v>
      </c>
      <c r="F84356" t="s">
        <v>72436</v>
      </c>
      <c r="G84356">
        <v>0.87777777777777777</v>
      </c>
      <c r="H84356">
        <v>14.95</v>
      </c>
    </row>
    <row r="84357" spans="1:8" x14ac:dyDescent="0.3">
      <c r="A84357">
        <v>195974</v>
      </c>
      <c r="B84357" t="s">
        <v>154</v>
      </c>
      <c r="C84357">
        <v>1</v>
      </c>
      <c r="D84357">
        <v>389.99</v>
      </c>
      <c r="E84357">
        <v>43599</v>
      </c>
      <c r="F84357" t="s">
        <v>72437</v>
      </c>
      <c r="G84357">
        <v>0.36388888888888887</v>
      </c>
      <c r="H84357">
        <v>389.99</v>
      </c>
    </row>
    <row r="84358" spans="1:8" x14ac:dyDescent="0.3">
      <c r="A84358">
        <v>195975</v>
      </c>
      <c r="B84358" t="s">
        <v>35</v>
      </c>
      <c r="C84358">
        <v>1</v>
      </c>
      <c r="D84358">
        <v>11.99</v>
      </c>
      <c r="E84358">
        <v>43590</v>
      </c>
      <c r="F84358" t="s">
        <v>72438</v>
      </c>
      <c r="G84358">
        <v>0.47638888888888886</v>
      </c>
      <c r="H84358">
        <v>11.99</v>
      </c>
    </row>
    <row r="84359" spans="1:8" x14ac:dyDescent="0.3">
      <c r="A84359">
        <v>195976</v>
      </c>
      <c r="B84359" t="s">
        <v>35</v>
      </c>
      <c r="C84359">
        <v>1</v>
      </c>
      <c r="D84359">
        <v>11.99</v>
      </c>
      <c r="E84359">
        <v>43616</v>
      </c>
      <c r="F84359" t="s">
        <v>72439</v>
      </c>
      <c r="G84359">
        <v>0.81944444444444442</v>
      </c>
      <c r="H84359">
        <v>11.99</v>
      </c>
    </row>
    <row r="84360" spans="1:8" x14ac:dyDescent="0.3">
      <c r="A84360">
        <v>195977</v>
      </c>
      <c r="B84360" t="s">
        <v>8</v>
      </c>
      <c r="C84360">
        <v>1</v>
      </c>
      <c r="D84360">
        <v>1700</v>
      </c>
      <c r="E84360">
        <v>43615</v>
      </c>
      <c r="F84360" t="s">
        <v>72440</v>
      </c>
      <c r="G84360">
        <v>0.6958333333333333</v>
      </c>
      <c r="H84360">
        <v>1700</v>
      </c>
    </row>
    <row r="84361" spans="1:8" x14ac:dyDescent="0.3">
      <c r="A84361">
        <v>195978</v>
      </c>
      <c r="B84361" t="s">
        <v>17</v>
      </c>
      <c r="C84361">
        <v>1</v>
      </c>
      <c r="D84361">
        <v>3.84</v>
      </c>
      <c r="E84361">
        <v>43605</v>
      </c>
      <c r="F84361" t="s">
        <v>72441</v>
      </c>
      <c r="G84361">
        <v>0.90347222222222223</v>
      </c>
      <c r="H84361">
        <v>3.84</v>
      </c>
    </row>
    <row r="84362" spans="1:8" x14ac:dyDescent="0.3">
      <c r="A84362">
        <v>195979</v>
      </c>
      <c r="B84362" t="s">
        <v>26</v>
      </c>
      <c r="C84362">
        <v>1</v>
      </c>
      <c r="D84362">
        <v>999.99</v>
      </c>
      <c r="E84362">
        <v>43615</v>
      </c>
      <c r="F84362" t="s">
        <v>7707</v>
      </c>
      <c r="G84362">
        <v>0.7944444444444444</v>
      </c>
      <c r="H84362">
        <v>999.99</v>
      </c>
    </row>
    <row r="84363" spans="1:8" x14ac:dyDescent="0.3">
      <c r="A84363">
        <v>195980</v>
      </c>
      <c r="B84363" t="s">
        <v>12</v>
      </c>
      <c r="C84363">
        <v>1</v>
      </c>
      <c r="D84363">
        <v>11.95</v>
      </c>
      <c r="E84363">
        <v>43610</v>
      </c>
      <c r="F84363" t="s">
        <v>45981</v>
      </c>
      <c r="G84363">
        <v>0.92847222222222225</v>
      </c>
      <c r="H84363">
        <v>11.95</v>
      </c>
    </row>
    <row r="84364" spans="1:8" x14ac:dyDescent="0.3">
      <c r="A84364">
        <v>195981</v>
      </c>
      <c r="B84364" t="s">
        <v>70</v>
      </c>
      <c r="C84364">
        <v>1</v>
      </c>
      <c r="D84364">
        <v>700</v>
      </c>
      <c r="E84364">
        <v>43606</v>
      </c>
      <c r="F84364" t="s">
        <v>72442</v>
      </c>
      <c r="G84364">
        <v>0.62638888888888888</v>
      </c>
      <c r="H84364">
        <v>700</v>
      </c>
    </row>
    <row r="84365" spans="1:8" x14ac:dyDescent="0.3">
      <c r="A84365">
        <v>195982</v>
      </c>
      <c r="B84365" t="s">
        <v>23</v>
      </c>
      <c r="C84365">
        <v>1</v>
      </c>
      <c r="D84365">
        <v>2.99</v>
      </c>
      <c r="E84365">
        <v>43604</v>
      </c>
      <c r="F84365" t="s">
        <v>72443</v>
      </c>
      <c r="G84365">
        <v>0.14861111111111111</v>
      </c>
      <c r="H84365">
        <v>2.99</v>
      </c>
    </row>
    <row r="84366" spans="1:8" x14ac:dyDescent="0.3">
      <c r="A84366">
        <v>195983</v>
      </c>
      <c r="B84366" t="s">
        <v>21</v>
      </c>
      <c r="C84366">
        <v>1</v>
      </c>
      <c r="D84366">
        <v>99.99</v>
      </c>
      <c r="E84366">
        <v>43610</v>
      </c>
      <c r="F84366" t="s">
        <v>72444</v>
      </c>
      <c r="G84366">
        <v>0.77222222222222225</v>
      </c>
      <c r="H84366">
        <v>99.99</v>
      </c>
    </row>
    <row r="84367" spans="1:8" x14ac:dyDescent="0.3">
      <c r="A84367">
        <v>195984</v>
      </c>
      <c r="B84367" t="s">
        <v>26</v>
      </c>
      <c r="C84367">
        <v>1</v>
      </c>
      <c r="D84367">
        <v>999.99</v>
      </c>
      <c r="E84367">
        <v>43607</v>
      </c>
      <c r="F84367" t="s">
        <v>72445</v>
      </c>
      <c r="G84367">
        <v>0.80625000000000002</v>
      </c>
      <c r="H84367">
        <v>999.99</v>
      </c>
    </row>
    <row r="84368" spans="1:8" x14ac:dyDescent="0.3">
      <c r="A84368">
        <v>195985</v>
      </c>
      <c r="B84368" t="s">
        <v>17</v>
      </c>
      <c r="C84368">
        <v>1</v>
      </c>
      <c r="D84368">
        <v>3.84</v>
      </c>
      <c r="E84368">
        <v>43596</v>
      </c>
      <c r="F84368" t="s">
        <v>43223</v>
      </c>
      <c r="G84368">
        <v>0.65</v>
      </c>
      <c r="H84368">
        <v>3.84</v>
      </c>
    </row>
    <row r="84369" spans="1:8" x14ac:dyDescent="0.3">
      <c r="A84369">
        <v>195986</v>
      </c>
      <c r="B84369" t="s">
        <v>31</v>
      </c>
      <c r="C84369">
        <v>1</v>
      </c>
      <c r="D84369">
        <v>14.95</v>
      </c>
      <c r="E84369">
        <v>43610</v>
      </c>
      <c r="F84369" t="s">
        <v>72446</v>
      </c>
      <c r="G84369">
        <v>0.73472222222222228</v>
      </c>
      <c r="H84369">
        <v>14.95</v>
      </c>
    </row>
    <row r="84370" spans="1:8" x14ac:dyDescent="0.3">
      <c r="A84370">
        <v>195987</v>
      </c>
      <c r="B84370" t="s">
        <v>31</v>
      </c>
      <c r="C84370">
        <v>1</v>
      </c>
      <c r="D84370">
        <v>14.95</v>
      </c>
      <c r="E84370">
        <v>43592</v>
      </c>
      <c r="F84370" t="s">
        <v>72447</v>
      </c>
      <c r="G84370">
        <v>0.78402777777777777</v>
      </c>
      <c r="H84370">
        <v>14.95</v>
      </c>
    </row>
    <row r="84371" spans="1:8" x14ac:dyDescent="0.3">
      <c r="A84371">
        <v>195988</v>
      </c>
      <c r="B84371" t="s">
        <v>154</v>
      </c>
      <c r="C84371">
        <v>1</v>
      </c>
      <c r="D84371">
        <v>389.99</v>
      </c>
      <c r="E84371">
        <v>43607</v>
      </c>
      <c r="F84371" t="s">
        <v>72448</v>
      </c>
      <c r="G84371">
        <v>0.18472222222222223</v>
      </c>
      <c r="H84371">
        <v>389.99</v>
      </c>
    </row>
    <row r="84372" spans="1:8" x14ac:dyDescent="0.3">
      <c r="A84372">
        <v>195989</v>
      </c>
      <c r="B84372" t="s">
        <v>17</v>
      </c>
      <c r="C84372">
        <v>1</v>
      </c>
      <c r="D84372">
        <v>3.84</v>
      </c>
      <c r="E84372">
        <v>43595</v>
      </c>
      <c r="F84372" t="s">
        <v>12394</v>
      </c>
      <c r="G84372">
        <v>0.81527777777777777</v>
      </c>
      <c r="H84372">
        <v>3.84</v>
      </c>
    </row>
    <row r="84373" spans="1:8" x14ac:dyDescent="0.3">
      <c r="A84373">
        <v>195990</v>
      </c>
      <c r="B84373" t="s">
        <v>21</v>
      </c>
      <c r="C84373">
        <v>1</v>
      </c>
      <c r="D84373">
        <v>99.99</v>
      </c>
      <c r="E84373">
        <v>43592</v>
      </c>
      <c r="F84373" t="s">
        <v>72449</v>
      </c>
      <c r="G84373">
        <v>0.86250000000000004</v>
      </c>
      <c r="H84373">
        <v>99.99</v>
      </c>
    </row>
    <row r="84374" spans="1:8" x14ac:dyDescent="0.3">
      <c r="A84374">
        <v>195991</v>
      </c>
      <c r="B84374" t="s">
        <v>23</v>
      </c>
      <c r="C84374">
        <v>1</v>
      </c>
      <c r="D84374">
        <v>2.99</v>
      </c>
      <c r="E84374">
        <v>43606</v>
      </c>
      <c r="F84374" t="s">
        <v>72450</v>
      </c>
      <c r="G84374">
        <v>0.16111111111111112</v>
      </c>
      <c r="H84374">
        <v>2.99</v>
      </c>
    </row>
    <row r="84375" spans="1:8" x14ac:dyDescent="0.3">
      <c r="A84375">
        <v>195992</v>
      </c>
      <c r="B84375" t="s">
        <v>35</v>
      </c>
      <c r="C84375">
        <v>1</v>
      </c>
      <c r="D84375">
        <v>11.99</v>
      </c>
      <c r="E84375">
        <v>43612</v>
      </c>
      <c r="F84375" t="s">
        <v>72451</v>
      </c>
      <c r="G84375">
        <v>0.59861111111111109</v>
      </c>
      <c r="H84375">
        <v>11.99</v>
      </c>
    </row>
    <row r="84376" spans="1:8" x14ac:dyDescent="0.3">
      <c r="A84376">
        <v>195993</v>
      </c>
      <c r="B84376" t="s">
        <v>35</v>
      </c>
      <c r="C84376">
        <v>1</v>
      </c>
      <c r="D84376">
        <v>11.99</v>
      </c>
      <c r="E84376">
        <v>43605</v>
      </c>
      <c r="F84376" t="s">
        <v>72452</v>
      </c>
      <c r="G84376">
        <v>0.84861111111111109</v>
      </c>
      <c r="H84376">
        <v>11.99</v>
      </c>
    </row>
    <row r="84377" spans="1:8" x14ac:dyDescent="0.3">
      <c r="A84377">
        <v>195994</v>
      </c>
      <c r="B84377" t="s">
        <v>12</v>
      </c>
      <c r="C84377">
        <v>1</v>
      </c>
      <c r="D84377">
        <v>11.95</v>
      </c>
      <c r="E84377">
        <v>43591</v>
      </c>
      <c r="F84377" t="s">
        <v>18900</v>
      </c>
      <c r="G84377">
        <v>0.85902777777777772</v>
      </c>
      <c r="H84377">
        <v>11.95</v>
      </c>
    </row>
    <row r="84378" spans="1:8" x14ac:dyDescent="0.3">
      <c r="A84378">
        <v>195995</v>
      </c>
      <c r="B84378" t="s">
        <v>21</v>
      </c>
      <c r="C84378">
        <v>1</v>
      </c>
      <c r="D84378">
        <v>99.99</v>
      </c>
      <c r="E84378">
        <v>43592</v>
      </c>
      <c r="F84378" t="s">
        <v>46996</v>
      </c>
      <c r="G84378">
        <v>0.27291666666666664</v>
      </c>
      <c r="H84378">
        <v>99.99</v>
      </c>
    </row>
    <row r="84379" spans="1:8" x14ac:dyDescent="0.3">
      <c r="A84379">
        <v>195996</v>
      </c>
      <c r="B84379" t="s">
        <v>154</v>
      </c>
      <c r="C84379">
        <v>1</v>
      </c>
      <c r="D84379">
        <v>389.99</v>
      </c>
      <c r="E84379">
        <v>43598</v>
      </c>
      <c r="F84379" t="s">
        <v>31015</v>
      </c>
      <c r="G84379">
        <v>0.65138888888888891</v>
      </c>
      <c r="H84379">
        <v>389.99</v>
      </c>
    </row>
    <row r="84380" spans="1:8" x14ac:dyDescent="0.3">
      <c r="A84380">
        <v>195997</v>
      </c>
      <c r="B84380" t="s">
        <v>26</v>
      </c>
      <c r="C84380">
        <v>1</v>
      </c>
      <c r="D84380">
        <v>999.99</v>
      </c>
      <c r="E84380">
        <v>43612</v>
      </c>
      <c r="F84380" t="s">
        <v>72453</v>
      </c>
      <c r="G84380">
        <v>0.66527777777777775</v>
      </c>
      <c r="H84380">
        <v>999.99</v>
      </c>
    </row>
    <row r="84381" spans="1:8" x14ac:dyDescent="0.3">
      <c r="A84381">
        <v>195998</v>
      </c>
      <c r="B84381" t="s">
        <v>23</v>
      </c>
      <c r="C84381">
        <v>1</v>
      </c>
      <c r="D84381">
        <v>2.99</v>
      </c>
      <c r="E84381">
        <v>43588</v>
      </c>
      <c r="F84381" t="s">
        <v>72454</v>
      </c>
      <c r="G84381">
        <v>0.4861111111111111</v>
      </c>
      <c r="H84381">
        <v>2.99</v>
      </c>
    </row>
    <row r="84382" spans="1:8" x14ac:dyDescent="0.3">
      <c r="A84382">
        <v>195999</v>
      </c>
      <c r="B84382" t="s">
        <v>70</v>
      </c>
      <c r="C84382">
        <v>1</v>
      </c>
      <c r="D84382">
        <v>700</v>
      </c>
      <c r="E84382">
        <v>43596</v>
      </c>
      <c r="F84382" t="s">
        <v>72455</v>
      </c>
      <c r="G84382">
        <v>0.69374999999999998</v>
      </c>
      <c r="H84382">
        <v>700</v>
      </c>
    </row>
    <row r="84383" spans="1:8" x14ac:dyDescent="0.3">
      <c r="A84383">
        <v>196000</v>
      </c>
      <c r="B84383" t="s">
        <v>17</v>
      </c>
      <c r="C84383">
        <v>1</v>
      </c>
      <c r="D84383">
        <v>3.84</v>
      </c>
      <c r="E84383">
        <v>43589</v>
      </c>
      <c r="F84383" t="s">
        <v>72456</v>
      </c>
      <c r="G84383">
        <v>0.40416666666666667</v>
      </c>
      <c r="H84383">
        <v>3.84</v>
      </c>
    </row>
    <row r="84384" spans="1:8" x14ac:dyDescent="0.3">
      <c r="A84384">
        <v>196001</v>
      </c>
      <c r="B84384" t="s">
        <v>23</v>
      </c>
      <c r="C84384">
        <v>2</v>
      </c>
      <c r="D84384">
        <v>2.99</v>
      </c>
      <c r="E84384">
        <v>43608</v>
      </c>
      <c r="F84384" t="s">
        <v>72457</v>
      </c>
      <c r="G84384">
        <v>0.91041666666666665</v>
      </c>
      <c r="H84384">
        <v>5.98</v>
      </c>
    </row>
    <row r="84385" spans="1:8" x14ac:dyDescent="0.3">
      <c r="A84385">
        <v>196002</v>
      </c>
      <c r="B84385" t="s">
        <v>17</v>
      </c>
      <c r="C84385">
        <v>1</v>
      </c>
      <c r="D84385">
        <v>3.84</v>
      </c>
      <c r="E84385">
        <v>43592</v>
      </c>
      <c r="F84385" t="s">
        <v>72458</v>
      </c>
      <c r="G84385">
        <v>0.82986111111111116</v>
      </c>
      <c r="H84385">
        <v>3.84</v>
      </c>
    </row>
    <row r="84386" spans="1:8" x14ac:dyDescent="0.3">
      <c r="A84386">
        <v>196003</v>
      </c>
      <c r="B84386" t="s">
        <v>70</v>
      </c>
      <c r="C84386">
        <v>1</v>
      </c>
      <c r="D84386">
        <v>700</v>
      </c>
      <c r="E84386">
        <v>43588</v>
      </c>
      <c r="F84386" t="s">
        <v>72459</v>
      </c>
      <c r="G84386">
        <v>0.60347222222222219</v>
      </c>
      <c r="H84386">
        <v>700</v>
      </c>
    </row>
    <row r="84387" spans="1:8" x14ac:dyDescent="0.3">
      <c r="A84387">
        <v>196004</v>
      </c>
      <c r="B84387" t="s">
        <v>12</v>
      </c>
      <c r="C84387">
        <v>1</v>
      </c>
      <c r="D84387">
        <v>11.95</v>
      </c>
      <c r="E84387">
        <v>43616</v>
      </c>
      <c r="F84387" t="s">
        <v>72460</v>
      </c>
      <c r="G84387">
        <v>0.94513888888888886</v>
      </c>
      <c r="H84387">
        <v>11.95</v>
      </c>
    </row>
    <row r="84388" spans="1:8" x14ac:dyDescent="0.3">
      <c r="A84388">
        <v>196005</v>
      </c>
      <c r="B84388" t="s">
        <v>12</v>
      </c>
      <c r="C84388">
        <v>1</v>
      </c>
      <c r="D84388">
        <v>11.95</v>
      </c>
      <c r="E84388">
        <v>43608</v>
      </c>
      <c r="F84388" t="s">
        <v>23722</v>
      </c>
      <c r="G84388">
        <v>0.78680555555555554</v>
      </c>
      <c r="H84388">
        <v>11.95</v>
      </c>
    </row>
    <row r="84389" spans="1:8" x14ac:dyDescent="0.3">
      <c r="A84389">
        <v>196006</v>
      </c>
      <c r="B84389" t="s">
        <v>154</v>
      </c>
      <c r="C84389">
        <v>1</v>
      </c>
      <c r="D84389">
        <v>389.99</v>
      </c>
      <c r="E84389">
        <v>43600</v>
      </c>
      <c r="F84389" t="s">
        <v>72461</v>
      </c>
      <c r="G84389">
        <v>0.42083333333333334</v>
      </c>
      <c r="H84389">
        <v>389.99</v>
      </c>
    </row>
    <row r="84390" spans="1:8" x14ac:dyDescent="0.3">
      <c r="A84390">
        <v>196007</v>
      </c>
      <c r="B84390" t="s">
        <v>21</v>
      </c>
      <c r="C84390">
        <v>1</v>
      </c>
      <c r="D84390">
        <v>99.99</v>
      </c>
      <c r="E84390">
        <v>43614</v>
      </c>
      <c r="F84390" t="s">
        <v>72462</v>
      </c>
      <c r="G84390">
        <v>0.61736111111111114</v>
      </c>
      <c r="H84390">
        <v>99.99</v>
      </c>
    </row>
    <row r="84391" spans="1:8" x14ac:dyDescent="0.3">
      <c r="A84391">
        <v>196008</v>
      </c>
      <c r="B84391" t="s">
        <v>26</v>
      </c>
      <c r="C84391">
        <v>1</v>
      </c>
      <c r="D84391">
        <v>999.99</v>
      </c>
      <c r="E84391">
        <v>43607</v>
      </c>
      <c r="F84391" t="s">
        <v>72463</v>
      </c>
      <c r="G84391">
        <v>0.93958333333333333</v>
      </c>
      <c r="H84391">
        <v>999.99</v>
      </c>
    </row>
    <row r="84392" spans="1:8" x14ac:dyDescent="0.3">
      <c r="A84392">
        <v>196009</v>
      </c>
      <c r="B84392" t="s">
        <v>73</v>
      </c>
      <c r="C84392">
        <v>1</v>
      </c>
      <c r="D84392">
        <v>109.99</v>
      </c>
      <c r="E84392">
        <v>43610</v>
      </c>
      <c r="F84392" t="s">
        <v>72464</v>
      </c>
      <c r="G84392">
        <v>0.50486111111111109</v>
      </c>
      <c r="H84392">
        <v>109.99</v>
      </c>
    </row>
    <row r="84393" spans="1:8" x14ac:dyDescent="0.3">
      <c r="A84393">
        <v>196010</v>
      </c>
      <c r="B84393" t="s">
        <v>35</v>
      </c>
      <c r="C84393">
        <v>1</v>
      </c>
      <c r="D84393">
        <v>11.99</v>
      </c>
      <c r="E84393">
        <v>43611</v>
      </c>
      <c r="F84393" t="s">
        <v>13734</v>
      </c>
      <c r="G84393">
        <v>0.83472222222222225</v>
      </c>
      <c r="H84393">
        <v>11.99</v>
      </c>
    </row>
    <row r="84394" spans="1:8" x14ac:dyDescent="0.3">
      <c r="A84394">
        <v>196011</v>
      </c>
      <c r="B84394" t="s">
        <v>12</v>
      </c>
      <c r="C84394">
        <v>1</v>
      </c>
      <c r="D84394">
        <v>11.95</v>
      </c>
      <c r="E84394">
        <v>43595</v>
      </c>
      <c r="F84394" t="s">
        <v>72465</v>
      </c>
      <c r="G84394">
        <v>0.55208333333333337</v>
      </c>
      <c r="H84394">
        <v>11.95</v>
      </c>
    </row>
    <row r="84395" spans="1:8" x14ac:dyDescent="0.3">
      <c r="A84395">
        <v>196012</v>
      </c>
      <c r="B84395" t="s">
        <v>31</v>
      </c>
      <c r="C84395">
        <v>2</v>
      </c>
      <c r="D84395">
        <v>14.95</v>
      </c>
      <c r="E84395">
        <v>43595</v>
      </c>
      <c r="F84395" t="s">
        <v>72466</v>
      </c>
      <c r="G84395">
        <v>0.86041666666666672</v>
      </c>
      <c r="H84395">
        <v>29.9</v>
      </c>
    </row>
    <row r="84396" spans="1:8" x14ac:dyDescent="0.3">
      <c r="A84396">
        <v>196013</v>
      </c>
      <c r="B84396" t="s">
        <v>79</v>
      </c>
      <c r="C84396">
        <v>1</v>
      </c>
      <c r="D84396">
        <v>379.99</v>
      </c>
      <c r="E84396">
        <v>43614</v>
      </c>
      <c r="F84396" t="s">
        <v>72467</v>
      </c>
      <c r="G84396">
        <v>0.61041666666666672</v>
      </c>
      <c r="H84396">
        <v>379.99</v>
      </c>
    </row>
    <row r="84397" spans="1:8" x14ac:dyDescent="0.3">
      <c r="A84397">
        <v>196014</v>
      </c>
      <c r="B84397" t="s">
        <v>70</v>
      </c>
      <c r="C84397">
        <v>1</v>
      </c>
      <c r="D84397">
        <v>700</v>
      </c>
      <c r="E84397">
        <v>43601</v>
      </c>
      <c r="F84397" t="s">
        <v>72468</v>
      </c>
      <c r="G84397">
        <v>0.49236111111111114</v>
      </c>
      <c r="H84397">
        <v>700</v>
      </c>
    </row>
    <row r="84398" spans="1:8" x14ac:dyDescent="0.3">
      <c r="A84398">
        <v>196014</v>
      </c>
      <c r="B84398" t="s">
        <v>31</v>
      </c>
      <c r="C84398">
        <v>1</v>
      </c>
      <c r="D84398">
        <v>14.95</v>
      </c>
      <c r="E84398">
        <v>43601</v>
      </c>
      <c r="F84398" t="s">
        <v>72468</v>
      </c>
      <c r="G84398">
        <v>0.49236111111111114</v>
      </c>
      <c r="H84398">
        <v>14.95</v>
      </c>
    </row>
    <row r="84399" spans="1:8" x14ac:dyDescent="0.3">
      <c r="A84399">
        <v>196014</v>
      </c>
      <c r="B84399" t="s">
        <v>41</v>
      </c>
      <c r="C84399">
        <v>1</v>
      </c>
      <c r="D84399">
        <v>150</v>
      </c>
      <c r="E84399">
        <v>43601</v>
      </c>
      <c r="F84399" t="s">
        <v>72468</v>
      </c>
      <c r="G84399">
        <v>0.49236111111111114</v>
      </c>
      <c r="H84399">
        <v>150</v>
      </c>
    </row>
    <row r="84400" spans="1:8" x14ac:dyDescent="0.3">
      <c r="A84400">
        <v>196015</v>
      </c>
      <c r="B84400" t="s">
        <v>12</v>
      </c>
      <c r="C84400">
        <v>1</v>
      </c>
      <c r="D84400">
        <v>11.95</v>
      </c>
      <c r="E84400">
        <v>43602</v>
      </c>
      <c r="F84400" t="s">
        <v>72469</v>
      </c>
      <c r="G84400">
        <v>0.77430555555555558</v>
      </c>
      <c r="H84400">
        <v>11.95</v>
      </c>
    </row>
    <row r="84401" spans="1:8" x14ac:dyDescent="0.3">
      <c r="A84401">
        <v>196016</v>
      </c>
      <c r="B84401" t="s">
        <v>14</v>
      </c>
      <c r="C84401">
        <v>1</v>
      </c>
      <c r="D84401">
        <v>149.99</v>
      </c>
      <c r="E84401">
        <v>43589</v>
      </c>
      <c r="F84401" t="s">
        <v>72470</v>
      </c>
      <c r="G84401">
        <v>0.36319444444444443</v>
      </c>
      <c r="H84401">
        <v>149.99</v>
      </c>
    </row>
    <row r="84402" spans="1:8" x14ac:dyDescent="0.3">
      <c r="A84402">
        <v>196017</v>
      </c>
      <c r="B84402" t="s">
        <v>14</v>
      </c>
      <c r="C84402">
        <v>1</v>
      </c>
      <c r="D84402">
        <v>149.99</v>
      </c>
      <c r="E84402">
        <v>43590</v>
      </c>
      <c r="F84402" t="s">
        <v>72471</v>
      </c>
      <c r="G84402">
        <v>0.51111111111111107</v>
      </c>
      <c r="H84402">
        <v>149.99</v>
      </c>
    </row>
    <row r="84403" spans="1:8" x14ac:dyDescent="0.3">
      <c r="A84403">
        <v>196018</v>
      </c>
      <c r="B84403" t="s">
        <v>41</v>
      </c>
      <c r="C84403">
        <v>1</v>
      </c>
      <c r="D84403">
        <v>150</v>
      </c>
      <c r="E84403">
        <v>43603</v>
      </c>
      <c r="F84403" t="s">
        <v>72472</v>
      </c>
      <c r="G84403">
        <v>0.79513888888888884</v>
      </c>
      <c r="H84403">
        <v>150</v>
      </c>
    </row>
    <row r="84404" spans="1:8" x14ac:dyDescent="0.3">
      <c r="A84404">
        <v>196019</v>
      </c>
      <c r="B84404" t="s">
        <v>17</v>
      </c>
      <c r="C84404">
        <v>1</v>
      </c>
      <c r="D84404">
        <v>3.84</v>
      </c>
      <c r="E84404">
        <v>43604</v>
      </c>
      <c r="F84404" t="s">
        <v>72473</v>
      </c>
      <c r="G84404">
        <v>0.92291666666666672</v>
      </c>
      <c r="H84404">
        <v>3.84</v>
      </c>
    </row>
    <row r="84405" spans="1:8" x14ac:dyDescent="0.3">
      <c r="A84405">
        <v>196020</v>
      </c>
      <c r="B84405" t="s">
        <v>53</v>
      </c>
      <c r="C84405">
        <v>1</v>
      </c>
      <c r="D84405">
        <v>400</v>
      </c>
      <c r="E84405">
        <v>43611</v>
      </c>
      <c r="F84405" t="s">
        <v>72474</v>
      </c>
      <c r="G84405">
        <v>0.68402777777777779</v>
      </c>
      <c r="H84405">
        <v>400</v>
      </c>
    </row>
    <row r="84406" spans="1:8" x14ac:dyDescent="0.3">
      <c r="A84406">
        <v>196021</v>
      </c>
      <c r="B84406" t="s">
        <v>23</v>
      </c>
      <c r="C84406">
        <v>1</v>
      </c>
      <c r="D84406">
        <v>2.99</v>
      </c>
      <c r="E84406">
        <v>43589</v>
      </c>
      <c r="F84406" t="s">
        <v>16474</v>
      </c>
      <c r="G84406">
        <v>0.70486111111111116</v>
      </c>
      <c r="H84406">
        <v>2.99</v>
      </c>
    </row>
    <row r="84407" spans="1:8" x14ac:dyDescent="0.3">
      <c r="A84407">
        <v>196022</v>
      </c>
      <c r="B84407" t="s">
        <v>21</v>
      </c>
      <c r="C84407">
        <v>1</v>
      </c>
      <c r="D84407">
        <v>99.99</v>
      </c>
      <c r="E84407">
        <v>43614</v>
      </c>
      <c r="F84407" t="s">
        <v>72475</v>
      </c>
      <c r="G84407">
        <v>0.43402777777777779</v>
      </c>
      <c r="H84407">
        <v>99.99</v>
      </c>
    </row>
    <row r="84408" spans="1:8" x14ac:dyDescent="0.3">
      <c r="A84408">
        <v>196023</v>
      </c>
      <c r="B84408" t="s">
        <v>35</v>
      </c>
      <c r="C84408">
        <v>1</v>
      </c>
      <c r="D84408">
        <v>11.99</v>
      </c>
      <c r="E84408">
        <v>43600</v>
      </c>
      <c r="F84408" t="s">
        <v>72476</v>
      </c>
      <c r="G84408">
        <v>0.41805555555555557</v>
      </c>
      <c r="H84408">
        <v>11.99</v>
      </c>
    </row>
    <row r="84409" spans="1:8" x14ac:dyDescent="0.3">
      <c r="A84409">
        <v>196024</v>
      </c>
      <c r="B84409" t="s">
        <v>70</v>
      </c>
      <c r="C84409">
        <v>1</v>
      </c>
      <c r="D84409">
        <v>700</v>
      </c>
      <c r="E84409">
        <v>43592</v>
      </c>
      <c r="F84409" t="s">
        <v>72477</v>
      </c>
      <c r="G84409">
        <v>0.88541666666666663</v>
      </c>
      <c r="H84409">
        <v>700</v>
      </c>
    </row>
    <row r="84410" spans="1:8" x14ac:dyDescent="0.3">
      <c r="A84410">
        <v>196024</v>
      </c>
      <c r="B84410" t="s">
        <v>31</v>
      </c>
      <c r="C84410">
        <v>1</v>
      </c>
      <c r="D84410">
        <v>14.95</v>
      </c>
      <c r="E84410">
        <v>43592</v>
      </c>
      <c r="F84410" t="s">
        <v>72477</v>
      </c>
      <c r="G84410">
        <v>0.88541666666666663</v>
      </c>
      <c r="H84410">
        <v>14.95</v>
      </c>
    </row>
    <row r="84411" spans="1:8" x14ac:dyDescent="0.3">
      <c r="A84411">
        <v>196025</v>
      </c>
      <c r="B84411" t="s">
        <v>14</v>
      </c>
      <c r="C84411">
        <v>1</v>
      </c>
      <c r="D84411">
        <v>149.99</v>
      </c>
      <c r="E84411">
        <v>43598</v>
      </c>
      <c r="F84411" t="s">
        <v>72478</v>
      </c>
      <c r="G84411">
        <v>0.45902777777777776</v>
      </c>
      <c r="H84411">
        <v>149.99</v>
      </c>
    </row>
    <row r="84412" spans="1:8" x14ac:dyDescent="0.3">
      <c r="A84412">
        <v>196026</v>
      </c>
      <c r="B84412" t="s">
        <v>79</v>
      </c>
      <c r="C84412">
        <v>1</v>
      </c>
      <c r="D84412">
        <v>379.99</v>
      </c>
      <c r="E84412">
        <v>43591</v>
      </c>
      <c r="F84412" t="s">
        <v>72479</v>
      </c>
      <c r="G84412">
        <v>0.75277777777777777</v>
      </c>
      <c r="H84412">
        <v>379.99</v>
      </c>
    </row>
    <row r="84413" spans="1:8" x14ac:dyDescent="0.3">
      <c r="A84413">
        <v>196027</v>
      </c>
      <c r="B84413" t="s">
        <v>21</v>
      </c>
      <c r="C84413">
        <v>1</v>
      </c>
      <c r="D84413">
        <v>99.99</v>
      </c>
      <c r="E84413">
        <v>43592</v>
      </c>
      <c r="F84413" t="s">
        <v>72480</v>
      </c>
      <c r="G84413">
        <v>0.3576388888888889</v>
      </c>
      <c r="H84413">
        <v>99.99</v>
      </c>
    </row>
    <row r="84414" spans="1:8" x14ac:dyDescent="0.3">
      <c r="A84414">
        <v>196028</v>
      </c>
      <c r="B84414" t="s">
        <v>41</v>
      </c>
      <c r="C84414">
        <v>1</v>
      </c>
      <c r="D84414">
        <v>150</v>
      </c>
      <c r="E84414">
        <v>43606</v>
      </c>
      <c r="F84414" t="s">
        <v>20304</v>
      </c>
      <c r="G84414">
        <v>0.48402777777777778</v>
      </c>
      <c r="H84414">
        <v>150</v>
      </c>
    </row>
    <row r="84415" spans="1:8" x14ac:dyDescent="0.3">
      <c r="A84415">
        <v>196029</v>
      </c>
      <c r="B84415" t="s">
        <v>104</v>
      </c>
      <c r="C84415">
        <v>1</v>
      </c>
      <c r="D84415">
        <v>300</v>
      </c>
      <c r="E84415">
        <v>43594</v>
      </c>
      <c r="F84415" t="s">
        <v>11478</v>
      </c>
      <c r="G84415">
        <v>0.68055555555555558</v>
      </c>
      <c r="H84415">
        <v>300</v>
      </c>
    </row>
    <row r="84416" spans="1:8" x14ac:dyDescent="0.3">
      <c r="A84416">
        <v>196030</v>
      </c>
      <c r="B84416" t="s">
        <v>35</v>
      </c>
      <c r="C84416">
        <v>1</v>
      </c>
      <c r="D84416">
        <v>11.99</v>
      </c>
      <c r="E84416">
        <v>43587</v>
      </c>
      <c r="F84416" t="s">
        <v>72481</v>
      </c>
      <c r="G84416">
        <v>0.57986111111111116</v>
      </c>
      <c r="H84416">
        <v>11.99</v>
      </c>
    </row>
    <row r="84417" spans="1:8" x14ac:dyDescent="0.3">
      <c r="A84417">
        <v>196031</v>
      </c>
      <c r="B84417" t="s">
        <v>23</v>
      </c>
      <c r="C84417">
        <v>1</v>
      </c>
      <c r="D84417">
        <v>2.99</v>
      </c>
      <c r="E84417">
        <v>43613</v>
      </c>
      <c r="F84417" t="s">
        <v>72482</v>
      </c>
      <c r="G84417">
        <v>0.34305555555555556</v>
      </c>
      <c r="H84417">
        <v>2.99</v>
      </c>
    </row>
    <row r="84418" spans="1:8" x14ac:dyDescent="0.3">
      <c r="A84418">
        <v>196032</v>
      </c>
      <c r="B84418" t="s">
        <v>23</v>
      </c>
      <c r="C84418">
        <v>2</v>
      </c>
      <c r="D84418">
        <v>2.99</v>
      </c>
      <c r="E84418">
        <v>43593</v>
      </c>
      <c r="F84418" t="s">
        <v>72483</v>
      </c>
      <c r="G84418">
        <v>0.41944444444444445</v>
      </c>
      <c r="H84418">
        <v>5.98</v>
      </c>
    </row>
    <row r="84419" spans="1:8" x14ac:dyDescent="0.3">
      <c r="A84419">
        <v>196033</v>
      </c>
      <c r="B84419" t="s">
        <v>23</v>
      </c>
      <c r="C84419">
        <v>1</v>
      </c>
      <c r="D84419">
        <v>2.99</v>
      </c>
      <c r="E84419">
        <v>43604</v>
      </c>
      <c r="F84419" t="s">
        <v>72484</v>
      </c>
      <c r="G84419">
        <v>0.60833333333333328</v>
      </c>
      <c r="H84419">
        <v>2.99</v>
      </c>
    </row>
    <row r="84420" spans="1:8" x14ac:dyDescent="0.3">
      <c r="A84420">
        <v>196034</v>
      </c>
      <c r="B84420" t="s">
        <v>12</v>
      </c>
      <c r="C84420">
        <v>1</v>
      </c>
      <c r="D84420">
        <v>11.95</v>
      </c>
      <c r="E84420">
        <v>43600</v>
      </c>
      <c r="F84420" t="s">
        <v>72485</v>
      </c>
      <c r="G84420">
        <v>0.54027777777777775</v>
      </c>
      <c r="H84420">
        <v>11.95</v>
      </c>
    </row>
    <row r="84421" spans="1:8" x14ac:dyDescent="0.3">
      <c r="A84421">
        <v>196035</v>
      </c>
      <c r="B84421" t="s">
        <v>17</v>
      </c>
      <c r="C84421">
        <v>1</v>
      </c>
      <c r="D84421">
        <v>3.84</v>
      </c>
      <c r="E84421">
        <v>43612</v>
      </c>
      <c r="F84421" t="s">
        <v>72486</v>
      </c>
      <c r="G84421">
        <v>0.5083333333333333</v>
      </c>
      <c r="H84421">
        <v>3.84</v>
      </c>
    </row>
    <row r="84422" spans="1:8" x14ac:dyDescent="0.3">
      <c r="A84422">
        <v>196036</v>
      </c>
      <c r="B84422" t="s">
        <v>12</v>
      </c>
      <c r="C84422">
        <v>1</v>
      </c>
      <c r="D84422">
        <v>11.95</v>
      </c>
      <c r="E84422">
        <v>43588</v>
      </c>
      <c r="F84422" t="s">
        <v>72487</v>
      </c>
      <c r="G84422">
        <v>0.8666666666666667</v>
      </c>
      <c r="H84422">
        <v>11.95</v>
      </c>
    </row>
    <row r="84423" spans="1:8" x14ac:dyDescent="0.3">
      <c r="A84423">
        <v>196037</v>
      </c>
      <c r="B84423" t="s">
        <v>104</v>
      </c>
      <c r="C84423">
        <v>1</v>
      </c>
      <c r="D84423">
        <v>300</v>
      </c>
      <c r="E84423">
        <v>43603</v>
      </c>
      <c r="F84423" t="s">
        <v>72488</v>
      </c>
      <c r="G84423">
        <v>0.89236111111111116</v>
      </c>
      <c r="H84423">
        <v>300</v>
      </c>
    </row>
    <row r="84424" spans="1:8" x14ac:dyDescent="0.3">
      <c r="A84424">
        <v>196038</v>
      </c>
      <c r="B84424" t="s">
        <v>79</v>
      </c>
      <c r="C84424">
        <v>1</v>
      </c>
      <c r="D84424">
        <v>379.99</v>
      </c>
      <c r="E84424">
        <v>43603</v>
      </c>
      <c r="F84424" t="s">
        <v>72489</v>
      </c>
      <c r="G84424">
        <v>0.56388888888888888</v>
      </c>
      <c r="H84424">
        <v>379.99</v>
      </c>
    </row>
    <row r="84425" spans="1:8" x14ac:dyDescent="0.3">
      <c r="A84425">
        <v>196039</v>
      </c>
      <c r="B84425" t="s">
        <v>35</v>
      </c>
      <c r="C84425">
        <v>1</v>
      </c>
      <c r="D84425">
        <v>11.99</v>
      </c>
      <c r="E84425">
        <v>43609</v>
      </c>
      <c r="F84425" t="s">
        <v>72490</v>
      </c>
      <c r="G84425">
        <v>0.86527777777777781</v>
      </c>
      <c r="H84425">
        <v>11.99</v>
      </c>
    </row>
    <row r="84426" spans="1:8" x14ac:dyDescent="0.3">
      <c r="A84426">
        <v>196040</v>
      </c>
      <c r="B84426" t="s">
        <v>12</v>
      </c>
      <c r="C84426">
        <v>1</v>
      </c>
      <c r="D84426">
        <v>11.95</v>
      </c>
      <c r="E84426">
        <v>43609</v>
      </c>
      <c r="F84426" t="s">
        <v>42993</v>
      </c>
      <c r="G84426">
        <v>0.87986111111111109</v>
      </c>
      <c r="H84426">
        <v>11.95</v>
      </c>
    </row>
    <row r="84427" spans="1:8" x14ac:dyDescent="0.3">
      <c r="A84427">
        <v>196041</v>
      </c>
      <c r="B84427" t="s">
        <v>17</v>
      </c>
      <c r="C84427">
        <v>1</v>
      </c>
      <c r="D84427">
        <v>3.84</v>
      </c>
      <c r="E84427">
        <v>43604</v>
      </c>
      <c r="F84427" t="s">
        <v>12920</v>
      </c>
      <c r="G84427">
        <v>0.46597222222222223</v>
      </c>
      <c r="H84427">
        <v>3.84</v>
      </c>
    </row>
    <row r="84428" spans="1:8" x14ac:dyDescent="0.3">
      <c r="A84428">
        <v>196042</v>
      </c>
      <c r="B84428" t="s">
        <v>14</v>
      </c>
      <c r="C84428">
        <v>1</v>
      </c>
      <c r="D84428">
        <v>149.99</v>
      </c>
      <c r="E84428">
        <v>43588</v>
      </c>
      <c r="F84428" t="s">
        <v>72491</v>
      </c>
      <c r="G84428">
        <v>0.95138888888888884</v>
      </c>
      <c r="H84428">
        <v>149.99</v>
      </c>
    </row>
    <row r="84429" spans="1:8" x14ac:dyDescent="0.3">
      <c r="A84429">
        <v>196043</v>
      </c>
      <c r="B84429" t="s">
        <v>41</v>
      </c>
      <c r="C84429">
        <v>1</v>
      </c>
      <c r="D84429">
        <v>150</v>
      </c>
      <c r="E84429">
        <v>43603</v>
      </c>
      <c r="F84429" t="s">
        <v>72492</v>
      </c>
      <c r="G84429">
        <v>0.83888888888888891</v>
      </c>
      <c r="H84429">
        <v>150</v>
      </c>
    </row>
    <row r="84430" spans="1:8" x14ac:dyDescent="0.3">
      <c r="A84430">
        <v>196044</v>
      </c>
      <c r="B84430" t="s">
        <v>23</v>
      </c>
      <c r="C84430">
        <v>1</v>
      </c>
      <c r="D84430">
        <v>2.99</v>
      </c>
      <c r="E84430">
        <v>43603</v>
      </c>
      <c r="F84430" t="s">
        <v>64228</v>
      </c>
      <c r="G84430">
        <v>0.43194444444444446</v>
      </c>
      <c r="H84430">
        <v>2.99</v>
      </c>
    </row>
    <row r="84431" spans="1:8" x14ac:dyDescent="0.3">
      <c r="A84431">
        <v>196045</v>
      </c>
      <c r="B84431" t="s">
        <v>73</v>
      </c>
      <c r="C84431">
        <v>1</v>
      </c>
      <c r="D84431">
        <v>109.99</v>
      </c>
      <c r="E84431">
        <v>43587</v>
      </c>
      <c r="F84431" t="s">
        <v>72493</v>
      </c>
      <c r="G84431">
        <v>0.30416666666666664</v>
      </c>
      <c r="H84431">
        <v>109.99</v>
      </c>
    </row>
    <row r="84432" spans="1:8" x14ac:dyDescent="0.3">
      <c r="A84432">
        <v>196046</v>
      </c>
      <c r="B84432" t="s">
        <v>31</v>
      </c>
      <c r="C84432">
        <v>1</v>
      </c>
      <c r="D84432">
        <v>14.95</v>
      </c>
      <c r="E84432">
        <v>43588</v>
      </c>
      <c r="F84432" t="s">
        <v>72494</v>
      </c>
      <c r="G84432">
        <v>0.64166666666666672</v>
      </c>
      <c r="H84432">
        <v>14.95</v>
      </c>
    </row>
    <row r="84433" spans="1:8" x14ac:dyDescent="0.3">
      <c r="A84433">
        <v>196047</v>
      </c>
      <c r="B84433" t="s">
        <v>41</v>
      </c>
      <c r="C84433">
        <v>1</v>
      </c>
      <c r="D84433">
        <v>150</v>
      </c>
      <c r="E84433">
        <v>43615</v>
      </c>
      <c r="F84433" t="s">
        <v>72495</v>
      </c>
      <c r="G84433">
        <v>0.99097222222222225</v>
      </c>
      <c r="H84433">
        <v>150</v>
      </c>
    </row>
    <row r="84434" spans="1:8" x14ac:dyDescent="0.3">
      <c r="A84434">
        <v>196048</v>
      </c>
      <c r="B84434" t="s">
        <v>104</v>
      </c>
      <c r="C84434">
        <v>1</v>
      </c>
      <c r="D84434">
        <v>300</v>
      </c>
      <c r="E84434">
        <v>43597</v>
      </c>
      <c r="F84434" t="s">
        <v>72496</v>
      </c>
      <c r="G84434">
        <v>0.57430555555555551</v>
      </c>
      <c r="H84434">
        <v>300</v>
      </c>
    </row>
    <row r="84435" spans="1:8" x14ac:dyDescent="0.3">
      <c r="A84435">
        <v>196049</v>
      </c>
      <c r="B84435" t="s">
        <v>17</v>
      </c>
      <c r="C84435">
        <v>1</v>
      </c>
      <c r="D84435">
        <v>3.84</v>
      </c>
      <c r="E84435">
        <v>43587</v>
      </c>
      <c r="F84435" t="s">
        <v>72497</v>
      </c>
      <c r="G84435">
        <v>0.85624999999999996</v>
      </c>
      <c r="H84435">
        <v>3.84</v>
      </c>
    </row>
    <row r="84436" spans="1:8" x14ac:dyDescent="0.3">
      <c r="A84436">
        <v>196050</v>
      </c>
      <c r="B84436" t="s">
        <v>21</v>
      </c>
      <c r="C84436">
        <v>1</v>
      </c>
      <c r="D84436">
        <v>99.99</v>
      </c>
      <c r="E84436">
        <v>43609</v>
      </c>
      <c r="F84436" t="s">
        <v>53244</v>
      </c>
      <c r="G84436">
        <v>0.95625000000000004</v>
      </c>
      <c r="H84436">
        <v>99.99</v>
      </c>
    </row>
    <row r="84437" spans="1:8" x14ac:dyDescent="0.3">
      <c r="A84437">
        <v>196051</v>
      </c>
      <c r="B84437" t="s">
        <v>79</v>
      </c>
      <c r="C84437">
        <v>1</v>
      </c>
      <c r="D84437">
        <v>379.99</v>
      </c>
      <c r="E84437">
        <v>43600</v>
      </c>
      <c r="F84437" t="s">
        <v>72498</v>
      </c>
      <c r="G84437">
        <v>0.97013888888888888</v>
      </c>
      <c r="H84437">
        <v>379.99</v>
      </c>
    </row>
    <row r="84438" spans="1:8" x14ac:dyDescent="0.3">
      <c r="A84438">
        <v>196052</v>
      </c>
      <c r="B84438" t="s">
        <v>21</v>
      </c>
      <c r="C84438">
        <v>1</v>
      </c>
      <c r="D84438">
        <v>99.99</v>
      </c>
      <c r="E84438">
        <v>43606</v>
      </c>
      <c r="F84438" t="s">
        <v>65269</v>
      </c>
      <c r="G84438">
        <v>0.68611111111111112</v>
      </c>
      <c r="H84438">
        <v>99.99</v>
      </c>
    </row>
    <row r="84439" spans="1:8" x14ac:dyDescent="0.3">
      <c r="A84439">
        <v>196053</v>
      </c>
      <c r="B84439" t="s">
        <v>33</v>
      </c>
      <c r="C84439">
        <v>1</v>
      </c>
      <c r="D84439">
        <v>600</v>
      </c>
      <c r="E84439">
        <v>43610</v>
      </c>
      <c r="F84439" t="s">
        <v>44593</v>
      </c>
      <c r="G84439">
        <v>0.80763888888888891</v>
      </c>
      <c r="H84439">
        <v>600</v>
      </c>
    </row>
    <row r="84440" spans="1:8" x14ac:dyDescent="0.3">
      <c r="A84440">
        <v>196054</v>
      </c>
      <c r="B84440" t="s">
        <v>79</v>
      </c>
      <c r="C84440">
        <v>1</v>
      </c>
      <c r="D84440">
        <v>379.99</v>
      </c>
      <c r="E84440">
        <v>43615</v>
      </c>
      <c r="F84440" t="s">
        <v>72499</v>
      </c>
      <c r="G84440">
        <v>0.78333333333333333</v>
      </c>
      <c r="H84440">
        <v>379.99</v>
      </c>
    </row>
    <row r="84441" spans="1:8" x14ac:dyDescent="0.3">
      <c r="A84441">
        <v>196055</v>
      </c>
      <c r="B84441" t="s">
        <v>21</v>
      </c>
      <c r="C84441">
        <v>1</v>
      </c>
      <c r="D84441">
        <v>99.99</v>
      </c>
      <c r="E84441">
        <v>43593</v>
      </c>
      <c r="F84441" t="s">
        <v>72500</v>
      </c>
      <c r="G84441">
        <v>3.472222222222222E-3</v>
      </c>
      <c r="H84441">
        <v>99.99</v>
      </c>
    </row>
    <row r="84442" spans="1:8" x14ac:dyDescent="0.3">
      <c r="A84442">
        <v>196056</v>
      </c>
      <c r="B84442" t="s">
        <v>35</v>
      </c>
      <c r="C84442">
        <v>1</v>
      </c>
      <c r="D84442">
        <v>11.99</v>
      </c>
      <c r="E84442">
        <v>43605</v>
      </c>
      <c r="F84442" t="s">
        <v>72501</v>
      </c>
      <c r="G84442">
        <v>0.67708333333333337</v>
      </c>
      <c r="H84442">
        <v>11.99</v>
      </c>
    </row>
    <row r="84443" spans="1:8" x14ac:dyDescent="0.3">
      <c r="A84443">
        <v>196057</v>
      </c>
      <c r="B84443" t="s">
        <v>23</v>
      </c>
      <c r="C84443">
        <v>1</v>
      </c>
      <c r="D84443">
        <v>2.99</v>
      </c>
      <c r="E84443">
        <v>43601</v>
      </c>
      <c r="F84443" t="s">
        <v>72502</v>
      </c>
      <c r="G84443">
        <v>0.6791666666666667</v>
      </c>
      <c r="H84443">
        <v>2.99</v>
      </c>
    </row>
    <row r="84444" spans="1:8" x14ac:dyDescent="0.3">
      <c r="A84444">
        <v>196058</v>
      </c>
      <c r="B84444" t="s">
        <v>21</v>
      </c>
      <c r="C84444">
        <v>1</v>
      </c>
      <c r="D84444">
        <v>99.99</v>
      </c>
      <c r="E84444">
        <v>43606</v>
      </c>
      <c r="F84444" t="s">
        <v>72503</v>
      </c>
      <c r="G84444">
        <v>0.77222222222222225</v>
      </c>
      <c r="H84444">
        <v>99.99</v>
      </c>
    </row>
    <row r="84445" spans="1:8" x14ac:dyDescent="0.3">
      <c r="A84445">
        <v>196059</v>
      </c>
      <c r="B84445" t="s">
        <v>41</v>
      </c>
      <c r="C84445">
        <v>1</v>
      </c>
      <c r="D84445">
        <v>150</v>
      </c>
      <c r="E84445">
        <v>43595</v>
      </c>
      <c r="F84445" t="s">
        <v>64048</v>
      </c>
      <c r="G84445">
        <v>0.69791666666666663</v>
      </c>
      <c r="H84445">
        <v>150</v>
      </c>
    </row>
    <row r="84446" spans="1:8" x14ac:dyDescent="0.3">
      <c r="A84446">
        <v>196060</v>
      </c>
      <c r="B84446" t="s">
        <v>41</v>
      </c>
      <c r="C84446">
        <v>1</v>
      </c>
      <c r="D84446">
        <v>150</v>
      </c>
      <c r="E84446">
        <v>43587</v>
      </c>
      <c r="F84446" t="s">
        <v>72504</v>
      </c>
      <c r="G84446">
        <v>0.77013888888888893</v>
      </c>
      <c r="H84446">
        <v>150</v>
      </c>
    </row>
    <row r="84447" spans="1:8" x14ac:dyDescent="0.3">
      <c r="A84447">
        <v>196061</v>
      </c>
      <c r="B84447" t="s">
        <v>33</v>
      </c>
      <c r="C84447">
        <v>1</v>
      </c>
      <c r="D84447">
        <v>600</v>
      </c>
      <c r="E84447">
        <v>43604</v>
      </c>
      <c r="F84447" t="s">
        <v>72505</v>
      </c>
      <c r="G84447">
        <v>0.8305555555555556</v>
      </c>
      <c r="H84447">
        <v>600</v>
      </c>
    </row>
    <row r="84448" spans="1:8" x14ac:dyDescent="0.3">
      <c r="A84448">
        <v>196061</v>
      </c>
      <c r="B84448" t="s">
        <v>12</v>
      </c>
      <c r="C84448">
        <v>1</v>
      </c>
      <c r="D84448">
        <v>11.95</v>
      </c>
      <c r="E84448">
        <v>43604</v>
      </c>
      <c r="F84448" t="s">
        <v>72505</v>
      </c>
      <c r="G84448">
        <v>0.8305555555555556</v>
      </c>
      <c r="H84448">
        <v>11.95</v>
      </c>
    </row>
    <row r="84449" spans="1:8" x14ac:dyDescent="0.3">
      <c r="A84449">
        <v>196062</v>
      </c>
      <c r="B84449" t="s">
        <v>31</v>
      </c>
      <c r="C84449">
        <v>1</v>
      </c>
      <c r="D84449">
        <v>14.95</v>
      </c>
      <c r="E84449">
        <v>43606</v>
      </c>
      <c r="F84449" t="s">
        <v>72506</v>
      </c>
      <c r="G84449">
        <v>0.44583333333333336</v>
      </c>
      <c r="H84449">
        <v>14.95</v>
      </c>
    </row>
    <row r="84450" spans="1:8" x14ac:dyDescent="0.3">
      <c r="A84450">
        <v>196063</v>
      </c>
      <c r="B84450" t="s">
        <v>12</v>
      </c>
      <c r="C84450">
        <v>1</v>
      </c>
      <c r="D84450">
        <v>11.95</v>
      </c>
      <c r="E84450">
        <v>43599</v>
      </c>
      <c r="F84450" t="s">
        <v>72507</v>
      </c>
      <c r="G84450">
        <v>2.013888888888889E-2</v>
      </c>
      <c r="H84450">
        <v>11.95</v>
      </c>
    </row>
    <row r="84451" spans="1:8" x14ac:dyDescent="0.3">
      <c r="A84451">
        <v>196064</v>
      </c>
      <c r="B84451" t="s">
        <v>35</v>
      </c>
      <c r="C84451">
        <v>1</v>
      </c>
      <c r="D84451">
        <v>11.99</v>
      </c>
      <c r="E84451">
        <v>43594</v>
      </c>
      <c r="F84451" t="s">
        <v>72508</v>
      </c>
      <c r="G84451">
        <v>0.50277777777777777</v>
      </c>
      <c r="H84451">
        <v>11.99</v>
      </c>
    </row>
    <row r="84452" spans="1:8" x14ac:dyDescent="0.3">
      <c r="A84452">
        <v>196065</v>
      </c>
      <c r="B84452" t="s">
        <v>21</v>
      </c>
      <c r="C84452">
        <v>1</v>
      </c>
      <c r="D84452">
        <v>99.99</v>
      </c>
      <c r="E84452">
        <v>43601</v>
      </c>
      <c r="F84452" t="s">
        <v>72509</v>
      </c>
      <c r="G84452">
        <v>0.53472222222222221</v>
      </c>
      <c r="H84452">
        <v>99.99</v>
      </c>
    </row>
    <row r="84453" spans="1:8" x14ac:dyDescent="0.3">
      <c r="A84453">
        <v>196066</v>
      </c>
      <c r="B84453" t="s">
        <v>14</v>
      </c>
      <c r="C84453">
        <v>1</v>
      </c>
      <c r="D84453">
        <v>149.99</v>
      </c>
      <c r="E84453">
        <v>43597</v>
      </c>
      <c r="F84453" t="s">
        <v>69836</v>
      </c>
      <c r="G84453">
        <v>0.89166666666666672</v>
      </c>
      <c r="H84453">
        <v>149.99</v>
      </c>
    </row>
    <row r="84454" spans="1:8" x14ac:dyDescent="0.3">
      <c r="A84454">
        <v>196067</v>
      </c>
      <c r="B84454" t="s">
        <v>53</v>
      </c>
      <c r="C84454">
        <v>1</v>
      </c>
      <c r="D84454">
        <v>400</v>
      </c>
      <c r="E84454">
        <v>43608</v>
      </c>
      <c r="F84454" t="s">
        <v>72510</v>
      </c>
      <c r="G84454">
        <v>0.87708333333333333</v>
      </c>
      <c r="H84454">
        <v>400</v>
      </c>
    </row>
    <row r="84455" spans="1:8" x14ac:dyDescent="0.3">
      <c r="A84455">
        <v>196068</v>
      </c>
      <c r="B84455" t="s">
        <v>31</v>
      </c>
      <c r="C84455">
        <v>1</v>
      </c>
      <c r="D84455">
        <v>14.95</v>
      </c>
      <c r="E84455">
        <v>43612</v>
      </c>
      <c r="F84455" t="s">
        <v>72511</v>
      </c>
      <c r="G84455">
        <v>0.87083333333333335</v>
      </c>
      <c r="H84455">
        <v>14.95</v>
      </c>
    </row>
    <row r="84456" spans="1:8" x14ac:dyDescent="0.3">
      <c r="A84456">
        <v>196069</v>
      </c>
      <c r="B84456" t="s">
        <v>41</v>
      </c>
      <c r="C84456">
        <v>1</v>
      </c>
      <c r="D84456">
        <v>150</v>
      </c>
      <c r="E84456">
        <v>43594</v>
      </c>
      <c r="F84456" t="s">
        <v>11182</v>
      </c>
      <c r="G84456">
        <v>0.59930555555555554</v>
      </c>
      <c r="H84456">
        <v>150</v>
      </c>
    </row>
    <row r="84457" spans="1:8" x14ac:dyDescent="0.3">
      <c r="A84457">
        <v>196070</v>
      </c>
      <c r="B84457" t="s">
        <v>12</v>
      </c>
      <c r="C84457">
        <v>1</v>
      </c>
      <c r="D84457">
        <v>11.95</v>
      </c>
      <c r="E84457">
        <v>43591</v>
      </c>
      <c r="F84457" t="s">
        <v>72512</v>
      </c>
      <c r="G84457">
        <v>0.4375</v>
      </c>
      <c r="H84457">
        <v>11.95</v>
      </c>
    </row>
    <row r="84458" spans="1:8" x14ac:dyDescent="0.3">
      <c r="A84458">
        <v>196071</v>
      </c>
      <c r="B84458" t="s">
        <v>41</v>
      </c>
      <c r="C84458">
        <v>1</v>
      </c>
      <c r="D84458">
        <v>150</v>
      </c>
      <c r="E84458">
        <v>43592</v>
      </c>
      <c r="F84458" t="s">
        <v>72513</v>
      </c>
      <c r="G84458">
        <v>0.38611111111111113</v>
      </c>
      <c r="H84458">
        <v>150</v>
      </c>
    </row>
    <row r="84459" spans="1:8" x14ac:dyDescent="0.3">
      <c r="A84459">
        <v>196072</v>
      </c>
      <c r="B84459" t="s">
        <v>31</v>
      </c>
      <c r="C84459">
        <v>1</v>
      </c>
      <c r="D84459">
        <v>14.95</v>
      </c>
      <c r="E84459">
        <v>43617</v>
      </c>
      <c r="F84459" t="s">
        <v>56046</v>
      </c>
      <c r="G84459">
        <v>1.2500000000000001E-2</v>
      </c>
      <c r="H84459">
        <v>14.95</v>
      </c>
    </row>
    <row r="84460" spans="1:8" x14ac:dyDescent="0.3">
      <c r="A84460">
        <v>196073</v>
      </c>
      <c r="B84460" t="s">
        <v>21</v>
      </c>
      <c r="C84460">
        <v>1</v>
      </c>
      <c r="D84460">
        <v>99.99</v>
      </c>
      <c r="E84460">
        <v>43605</v>
      </c>
      <c r="F84460" t="s">
        <v>72514</v>
      </c>
      <c r="G84460">
        <v>0.88958333333333328</v>
      </c>
      <c r="H84460">
        <v>99.99</v>
      </c>
    </row>
    <row r="84461" spans="1:8" x14ac:dyDescent="0.3">
      <c r="A84461">
        <v>196074</v>
      </c>
      <c r="B84461" t="s">
        <v>17</v>
      </c>
      <c r="C84461">
        <v>2</v>
      </c>
      <c r="D84461">
        <v>3.84</v>
      </c>
      <c r="E84461">
        <v>43592</v>
      </c>
      <c r="F84461" t="s">
        <v>72515</v>
      </c>
      <c r="G84461">
        <v>0.51111111111111107</v>
      </c>
      <c r="H84461">
        <v>7.68</v>
      </c>
    </row>
    <row r="84462" spans="1:8" x14ac:dyDescent="0.3">
      <c r="A84462">
        <v>196075</v>
      </c>
      <c r="B84462" t="s">
        <v>79</v>
      </c>
      <c r="C84462">
        <v>1</v>
      </c>
      <c r="D84462">
        <v>379.99</v>
      </c>
      <c r="E84462">
        <v>43590</v>
      </c>
      <c r="F84462" t="s">
        <v>24518</v>
      </c>
      <c r="G84462">
        <v>0.50277777777777777</v>
      </c>
      <c r="H84462">
        <v>379.99</v>
      </c>
    </row>
    <row r="84463" spans="1:8" x14ac:dyDescent="0.3">
      <c r="A84463">
        <v>196076</v>
      </c>
      <c r="B84463" t="s">
        <v>12</v>
      </c>
      <c r="C84463">
        <v>1</v>
      </c>
      <c r="D84463">
        <v>11.95</v>
      </c>
      <c r="E84463">
        <v>43592</v>
      </c>
      <c r="F84463" t="s">
        <v>72516</v>
      </c>
      <c r="G84463">
        <v>0.93194444444444446</v>
      </c>
      <c r="H84463">
        <v>11.95</v>
      </c>
    </row>
    <row r="84464" spans="1:8" x14ac:dyDescent="0.3">
      <c r="A84464">
        <v>196077</v>
      </c>
      <c r="B84464" t="s">
        <v>31</v>
      </c>
      <c r="C84464">
        <v>1</v>
      </c>
      <c r="D84464">
        <v>14.95</v>
      </c>
      <c r="E84464">
        <v>43611</v>
      </c>
      <c r="F84464" t="s">
        <v>72517</v>
      </c>
      <c r="G84464">
        <v>0.42708333333333331</v>
      </c>
      <c r="H84464">
        <v>14.95</v>
      </c>
    </row>
    <row r="84465" spans="1:8" x14ac:dyDescent="0.3">
      <c r="A84465">
        <v>196078</v>
      </c>
      <c r="B84465" t="s">
        <v>17</v>
      </c>
      <c r="C84465">
        <v>1</v>
      </c>
      <c r="D84465">
        <v>3.84</v>
      </c>
      <c r="E84465">
        <v>43586</v>
      </c>
      <c r="F84465" t="s">
        <v>72518</v>
      </c>
      <c r="G84465">
        <v>0.28749999999999998</v>
      </c>
      <c r="H84465">
        <v>3.84</v>
      </c>
    </row>
    <row r="84466" spans="1:8" x14ac:dyDescent="0.3">
      <c r="A84466">
        <v>196079</v>
      </c>
      <c r="B84466" t="s">
        <v>154</v>
      </c>
      <c r="C84466">
        <v>1</v>
      </c>
      <c r="D84466">
        <v>389.99</v>
      </c>
      <c r="E84466">
        <v>43597</v>
      </c>
      <c r="F84466" t="s">
        <v>72519</v>
      </c>
      <c r="G84466">
        <v>0.45555555555555555</v>
      </c>
      <c r="H84466">
        <v>389.99</v>
      </c>
    </row>
    <row r="84467" spans="1:8" x14ac:dyDescent="0.3">
      <c r="A84467">
        <v>196080</v>
      </c>
      <c r="B84467" t="s">
        <v>12</v>
      </c>
      <c r="C84467">
        <v>1</v>
      </c>
      <c r="D84467">
        <v>11.95</v>
      </c>
      <c r="E84467">
        <v>43607</v>
      </c>
      <c r="F84467" t="s">
        <v>16089</v>
      </c>
      <c r="G84467">
        <v>0.60138888888888886</v>
      </c>
      <c r="H84467">
        <v>11.95</v>
      </c>
    </row>
    <row r="84468" spans="1:8" x14ac:dyDescent="0.3">
      <c r="A84468">
        <v>196081</v>
      </c>
      <c r="B84468" t="s">
        <v>23</v>
      </c>
      <c r="C84468">
        <v>1</v>
      </c>
      <c r="D84468">
        <v>2.99</v>
      </c>
      <c r="E84468">
        <v>43613</v>
      </c>
      <c r="F84468" t="s">
        <v>72520</v>
      </c>
      <c r="G84468">
        <v>0.69513888888888886</v>
      </c>
      <c r="H84468">
        <v>2.99</v>
      </c>
    </row>
    <row r="84469" spans="1:8" x14ac:dyDescent="0.3">
      <c r="A84469">
        <v>196082</v>
      </c>
      <c r="B84469" t="s">
        <v>70</v>
      </c>
      <c r="C84469">
        <v>1</v>
      </c>
      <c r="D84469">
        <v>700</v>
      </c>
      <c r="E84469">
        <v>43591</v>
      </c>
      <c r="F84469" t="s">
        <v>72521</v>
      </c>
      <c r="G84469">
        <v>0.70694444444444449</v>
      </c>
      <c r="H84469">
        <v>700</v>
      </c>
    </row>
    <row r="84470" spans="1:8" x14ac:dyDescent="0.3">
      <c r="A84470">
        <v>196083</v>
      </c>
      <c r="B84470" t="s">
        <v>70</v>
      </c>
      <c r="C84470">
        <v>1</v>
      </c>
      <c r="D84470">
        <v>700</v>
      </c>
      <c r="E84470">
        <v>43604</v>
      </c>
      <c r="F84470" t="s">
        <v>72522</v>
      </c>
      <c r="G84470">
        <v>0.85972222222222228</v>
      </c>
      <c r="H84470">
        <v>700</v>
      </c>
    </row>
    <row r="84471" spans="1:8" x14ac:dyDescent="0.3">
      <c r="A84471">
        <v>196084</v>
      </c>
      <c r="B84471" t="s">
        <v>104</v>
      </c>
      <c r="C84471">
        <v>1</v>
      </c>
      <c r="D84471">
        <v>300</v>
      </c>
      <c r="E84471">
        <v>43602</v>
      </c>
      <c r="F84471" t="s">
        <v>72523</v>
      </c>
      <c r="G84471">
        <v>0.41041666666666665</v>
      </c>
      <c r="H84471">
        <v>300</v>
      </c>
    </row>
    <row r="84472" spans="1:8" x14ac:dyDescent="0.3">
      <c r="A84472">
        <v>196085</v>
      </c>
      <c r="B84472" t="s">
        <v>12</v>
      </c>
      <c r="C84472">
        <v>1</v>
      </c>
      <c r="D84472">
        <v>11.95</v>
      </c>
      <c r="E84472">
        <v>43610</v>
      </c>
      <c r="F84472" t="s">
        <v>72524</v>
      </c>
      <c r="G84472">
        <v>0.4236111111111111</v>
      </c>
      <c r="H84472">
        <v>11.95</v>
      </c>
    </row>
    <row r="84473" spans="1:8" x14ac:dyDescent="0.3">
      <c r="A84473">
        <v>196086</v>
      </c>
      <c r="B84473" t="s">
        <v>23</v>
      </c>
      <c r="C84473">
        <v>1</v>
      </c>
      <c r="D84473">
        <v>2.99</v>
      </c>
      <c r="E84473">
        <v>43599</v>
      </c>
      <c r="F84473" t="s">
        <v>51428</v>
      </c>
      <c r="G84473">
        <v>0.58472222222222225</v>
      </c>
      <c r="H84473">
        <v>2.99</v>
      </c>
    </row>
    <row r="84474" spans="1:8" x14ac:dyDescent="0.3">
      <c r="A84474">
        <v>196087</v>
      </c>
      <c r="B84474" t="s">
        <v>70</v>
      </c>
      <c r="C84474">
        <v>1</v>
      </c>
      <c r="D84474">
        <v>700</v>
      </c>
      <c r="E84474">
        <v>43597</v>
      </c>
      <c r="F84474" t="s">
        <v>72525</v>
      </c>
      <c r="G84474">
        <v>0.8618055555555556</v>
      </c>
      <c r="H84474">
        <v>700</v>
      </c>
    </row>
    <row r="84475" spans="1:8" x14ac:dyDescent="0.3">
      <c r="A84475">
        <v>196088</v>
      </c>
      <c r="B84475" t="s">
        <v>154</v>
      </c>
      <c r="C84475">
        <v>1</v>
      </c>
      <c r="D84475">
        <v>389.99</v>
      </c>
      <c r="E84475">
        <v>43593</v>
      </c>
      <c r="F84475" t="s">
        <v>17600</v>
      </c>
      <c r="G84475">
        <v>0.7368055555555556</v>
      </c>
      <c r="H84475">
        <v>389.99</v>
      </c>
    </row>
    <row r="84476" spans="1:8" x14ac:dyDescent="0.3">
      <c r="A84476">
        <v>196089</v>
      </c>
      <c r="B84476" t="s">
        <v>31</v>
      </c>
      <c r="C84476">
        <v>1</v>
      </c>
      <c r="D84476">
        <v>14.95</v>
      </c>
      <c r="E84476">
        <v>43587</v>
      </c>
      <c r="F84476" t="s">
        <v>72526</v>
      </c>
      <c r="G84476">
        <v>0.8569444444444444</v>
      </c>
      <c r="H84476">
        <v>14.95</v>
      </c>
    </row>
    <row r="84477" spans="1:8" x14ac:dyDescent="0.3">
      <c r="A84477">
        <v>196090</v>
      </c>
      <c r="B84477" t="s">
        <v>70</v>
      </c>
      <c r="C84477">
        <v>1</v>
      </c>
      <c r="D84477">
        <v>700</v>
      </c>
      <c r="E84477">
        <v>43600</v>
      </c>
      <c r="F84477" t="s">
        <v>15231</v>
      </c>
      <c r="G84477">
        <v>0.82013888888888886</v>
      </c>
      <c r="H84477">
        <v>700</v>
      </c>
    </row>
    <row r="84478" spans="1:8" x14ac:dyDescent="0.3">
      <c r="A84478">
        <v>196090</v>
      </c>
      <c r="B84478" t="s">
        <v>41</v>
      </c>
      <c r="C84478">
        <v>1</v>
      </c>
      <c r="D84478">
        <v>150</v>
      </c>
      <c r="E84478">
        <v>43600</v>
      </c>
      <c r="F84478" t="s">
        <v>15231</v>
      </c>
      <c r="G84478">
        <v>0.82013888888888886</v>
      </c>
      <c r="H84478">
        <v>150</v>
      </c>
    </row>
    <row r="84479" spans="1:8" x14ac:dyDescent="0.3">
      <c r="A84479">
        <v>196091</v>
      </c>
      <c r="B84479" t="s">
        <v>154</v>
      </c>
      <c r="C84479">
        <v>1</v>
      </c>
      <c r="D84479">
        <v>389.99</v>
      </c>
      <c r="E84479">
        <v>43599</v>
      </c>
      <c r="F84479" t="s">
        <v>72527</v>
      </c>
      <c r="G84479">
        <v>0.60972222222222228</v>
      </c>
      <c r="H84479">
        <v>389.99</v>
      </c>
    </row>
    <row r="84480" spans="1:8" x14ac:dyDescent="0.3">
      <c r="A84480">
        <v>196092</v>
      </c>
      <c r="B84480" t="s">
        <v>14</v>
      </c>
      <c r="C84480">
        <v>1</v>
      </c>
      <c r="D84480">
        <v>149.99</v>
      </c>
      <c r="E84480">
        <v>43608</v>
      </c>
      <c r="F84480" t="s">
        <v>72528</v>
      </c>
      <c r="G84480">
        <v>0.73958333333333337</v>
      </c>
      <c r="H84480">
        <v>149.99</v>
      </c>
    </row>
    <row r="84481" spans="1:8" x14ac:dyDescent="0.3">
      <c r="A84481">
        <v>196093</v>
      </c>
      <c r="B84481" t="s">
        <v>12</v>
      </c>
      <c r="C84481">
        <v>1</v>
      </c>
      <c r="D84481">
        <v>11.95</v>
      </c>
      <c r="E84481">
        <v>43590</v>
      </c>
      <c r="F84481" t="s">
        <v>72529</v>
      </c>
      <c r="G84481">
        <v>0.65069444444444446</v>
      </c>
      <c r="H84481">
        <v>11.95</v>
      </c>
    </row>
    <row r="84482" spans="1:8" x14ac:dyDescent="0.3">
      <c r="A84482">
        <v>196094</v>
      </c>
      <c r="B84482" t="s">
        <v>23</v>
      </c>
      <c r="C84482">
        <v>1</v>
      </c>
      <c r="D84482">
        <v>2.99</v>
      </c>
      <c r="E84482">
        <v>43589</v>
      </c>
      <c r="F84482" t="s">
        <v>72530</v>
      </c>
      <c r="G84482">
        <v>0.6875</v>
      </c>
      <c r="H84482">
        <v>2.99</v>
      </c>
    </row>
    <row r="84483" spans="1:8" x14ac:dyDescent="0.3">
      <c r="A84483">
        <v>196095</v>
      </c>
      <c r="B84483" t="s">
        <v>21</v>
      </c>
      <c r="C84483">
        <v>1</v>
      </c>
      <c r="D84483">
        <v>99.99</v>
      </c>
      <c r="E84483">
        <v>43588</v>
      </c>
      <c r="F84483" t="s">
        <v>21319</v>
      </c>
      <c r="G84483">
        <v>0.59652777777777777</v>
      </c>
      <c r="H84483">
        <v>99.99</v>
      </c>
    </row>
    <row r="84484" spans="1:8" x14ac:dyDescent="0.3">
      <c r="A84484">
        <v>196096</v>
      </c>
      <c r="B84484" t="s">
        <v>31</v>
      </c>
      <c r="C84484">
        <v>1</v>
      </c>
      <c r="D84484">
        <v>14.95</v>
      </c>
      <c r="E84484">
        <v>43615</v>
      </c>
      <c r="F84484" t="s">
        <v>72531</v>
      </c>
      <c r="G84484">
        <v>0.96944444444444444</v>
      </c>
      <c r="H84484">
        <v>14.95</v>
      </c>
    </row>
    <row r="84485" spans="1:8" x14ac:dyDescent="0.3">
      <c r="A84485">
        <v>196097</v>
      </c>
      <c r="B84485" t="s">
        <v>12</v>
      </c>
      <c r="C84485">
        <v>1</v>
      </c>
      <c r="D84485">
        <v>11.95</v>
      </c>
      <c r="E84485">
        <v>43608</v>
      </c>
      <c r="F84485" t="s">
        <v>72532</v>
      </c>
      <c r="G84485">
        <v>0.78194444444444444</v>
      </c>
      <c r="H84485">
        <v>11.95</v>
      </c>
    </row>
    <row r="84486" spans="1:8" x14ac:dyDescent="0.3">
      <c r="A84486">
        <v>196098</v>
      </c>
      <c r="B84486" t="s">
        <v>154</v>
      </c>
      <c r="C84486">
        <v>1</v>
      </c>
      <c r="D84486">
        <v>389.99</v>
      </c>
      <c r="E84486">
        <v>43587</v>
      </c>
      <c r="F84486" t="s">
        <v>72533</v>
      </c>
      <c r="G84486">
        <v>0.34027777777777779</v>
      </c>
      <c r="H84486">
        <v>389.99</v>
      </c>
    </row>
    <row r="84487" spans="1:8" x14ac:dyDescent="0.3">
      <c r="A84487">
        <v>196099</v>
      </c>
      <c r="B84487" t="s">
        <v>17</v>
      </c>
      <c r="C84487">
        <v>1</v>
      </c>
      <c r="D84487">
        <v>3.84</v>
      </c>
      <c r="E84487">
        <v>43604</v>
      </c>
      <c r="F84487" t="s">
        <v>25724</v>
      </c>
      <c r="G84487">
        <v>0.50972222222222219</v>
      </c>
      <c r="H84487">
        <v>3.84</v>
      </c>
    </row>
    <row r="84488" spans="1:8" x14ac:dyDescent="0.3">
      <c r="A84488">
        <v>196100</v>
      </c>
      <c r="B84488" t="s">
        <v>70</v>
      </c>
      <c r="C84488">
        <v>1</v>
      </c>
      <c r="D84488">
        <v>700</v>
      </c>
      <c r="E84488">
        <v>43606</v>
      </c>
      <c r="F84488" t="s">
        <v>72534</v>
      </c>
      <c r="G84488">
        <v>0.54583333333333328</v>
      </c>
      <c r="H84488">
        <v>700</v>
      </c>
    </row>
    <row r="84489" spans="1:8" x14ac:dyDescent="0.3">
      <c r="A84489">
        <v>196101</v>
      </c>
      <c r="B84489" t="s">
        <v>21</v>
      </c>
      <c r="C84489">
        <v>1</v>
      </c>
      <c r="D84489">
        <v>99.99</v>
      </c>
      <c r="E84489">
        <v>43596</v>
      </c>
      <c r="F84489" t="s">
        <v>72535</v>
      </c>
      <c r="G84489">
        <v>0.92152777777777772</v>
      </c>
      <c r="H84489">
        <v>99.99</v>
      </c>
    </row>
    <row r="84490" spans="1:8" x14ac:dyDescent="0.3">
      <c r="A84490">
        <v>196102</v>
      </c>
      <c r="B84490" t="s">
        <v>70</v>
      </c>
      <c r="C84490">
        <v>1</v>
      </c>
      <c r="D84490">
        <v>700</v>
      </c>
      <c r="E84490">
        <v>43591</v>
      </c>
      <c r="F84490" t="s">
        <v>72536</v>
      </c>
      <c r="G84490">
        <v>0.8125</v>
      </c>
      <c r="H84490">
        <v>700</v>
      </c>
    </row>
    <row r="84491" spans="1:8" x14ac:dyDescent="0.3">
      <c r="A84491">
        <v>196103</v>
      </c>
      <c r="B84491" t="s">
        <v>23</v>
      </c>
      <c r="C84491">
        <v>2</v>
      </c>
      <c r="D84491">
        <v>2.99</v>
      </c>
      <c r="E84491">
        <v>43607</v>
      </c>
      <c r="F84491" t="s">
        <v>72537</v>
      </c>
      <c r="G84491">
        <v>0.51875000000000004</v>
      </c>
      <c r="H84491">
        <v>5.98</v>
      </c>
    </row>
    <row r="84492" spans="1:8" x14ac:dyDescent="0.3">
      <c r="A84492">
        <v>196104</v>
      </c>
      <c r="B84492" t="s">
        <v>14</v>
      </c>
      <c r="C84492">
        <v>1</v>
      </c>
      <c r="D84492">
        <v>149.99</v>
      </c>
      <c r="E84492">
        <v>43587</v>
      </c>
      <c r="F84492" t="s">
        <v>72538</v>
      </c>
      <c r="G84492">
        <v>3.472222222222222E-3</v>
      </c>
      <c r="H84492">
        <v>149.99</v>
      </c>
    </row>
    <row r="84493" spans="1:8" x14ac:dyDescent="0.3">
      <c r="A84493">
        <v>196105</v>
      </c>
      <c r="B84493" t="s">
        <v>23</v>
      </c>
      <c r="C84493">
        <v>1</v>
      </c>
      <c r="D84493">
        <v>2.99</v>
      </c>
      <c r="E84493">
        <v>43601</v>
      </c>
      <c r="F84493" t="s">
        <v>72539</v>
      </c>
      <c r="G84493">
        <v>0.22847222222222222</v>
      </c>
      <c r="H84493">
        <v>2.99</v>
      </c>
    </row>
    <row r="84494" spans="1:8" x14ac:dyDescent="0.3">
      <c r="A84494">
        <v>196106</v>
      </c>
      <c r="B84494" t="s">
        <v>104</v>
      </c>
      <c r="C84494">
        <v>1</v>
      </c>
      <c r="D84494">
        <v>300</v>
      </c>
      <c r="E84494">
        <v>43588</v>
      </c>
      <c r="F84494" t="s">
        <v>72540</v>
      </c>
      <c r="G84494">
        <v>0.20624999999999999</v>
      </c>
      <c r="H84494">
        <v>300</v>
      </c>
    </row>
    <row r="84495" spans="1:8" x14ac:dyDescent="0.3">
      <c r="A84495">
        <v>196107</v>
      </c>
      <c r="B84495" t="s">
        <v>31</v>
      </c>
      <c r="C84495">
        <v>1</v>
      </c>
      <c r="D84495">
        <v>14.95</v>
      </c>
      <c r="E84495">
        <v>43586</v>
      </c>
      <c r="F84495" t="s">
        <v>43552</v>
      </c>
      <c r="G84495">
        <v>0.4</v>
      </c>
      <c r="H84495">
        <v>14.95</v>
      </c>
    </row>
    <row r="84496" spans="1:8" x14ac:dyDescent="0.3">
      <c r="A84496">
        <v>196108</v>
      </c>
      <c r="B84496" t="s">
        <v>79</v>
      </c>
      <c r="C84496">
        <v>1</v>
      </c>
      <c r="D84496">
        <v>379.99</v>
      </c>
      <c r="E84496">
        <v>43615</v>
      </c>
      <c r="F84496" t="s">
        <v>72541</v>
      </c>
      <c r="G84496">
        <v>0.875</v>
      </c>
      <c r="H84496">
        <v>379.99</v>
      </c>
    </row>
    <row r="84497" spans="1:8" x14ac:dyDescent="0.3">
      <c r="A84497">
        <v>196109</v>
      </c>
      <c r="B84497" t="s">
        <v>154</v>
      </c>
      <c r="C84497">
        <v>1</v>
      </c>
      <c r="D84497">
        <v>389.99</v>
      </c>
      <c r="E84497">
        <v>43610</v>
      </c>
      <c r="F84497" t="s">
        <v>72542</v>
      </c>
      <c r="G84497">
        <v>0.7631944444444444</v>
      </c>
      <c r="H84497">
        <v>389.99</v>
      </c>
    </row>
    <row r="84498" spans="1:8" x14ac:dyDescent="0.3">
      <c r="A84498">
        <v>196110</v>
      </c>
      <c r="B84498" t="s">
        <v>35</v>
      </c>
      <c r="C84498">
        <v>1</v>
      </c>
      <c r="D84498">
        <v>11.99</v>
      </c>
      <c r="E84498">
        <v>43608</v>
      </c>
      <c r="F84498" t="s">
        <v>37722</v>
      </c>
      <c r="G84498">
        <v>0.50694444444444442</v>
      </c>
      <c r="H84498">
        <v>11.99</v>
      </c>
    </row>
    <row r="84499" spans="1:8" x14ac:dyDescent="0.3">
      <c r="A84499">
        <v>196111</v>
      </c>
      <c r="B84499" t="s">
        <v>35</v>
      </c>
      <c r="C84499">
        <v>1</v>
      </c>
      <c r="D84499">
        <v>11.99</v>
      </c>
      <c r="E84499">
        <v>43606</v>
      </c>
      <c r="F84499" t="s">
        <v>72543</v>
      </c>
      <c r="G84499">
        <v>0.67569444444444449</v>
      </c>
      <c r="H84499">
        <v>11.99</v>
      </c>
    </row>
    <row r="84500" spans="1:8" x14ac:dyDescent="0.3">
      <c r="A84500">
        <v>196112</v>
      </c>
      <c r="B84500" t="s">
        <v>14</v>
      </c>
      <c r="C84500">
        <v>1</v>
      </c>
      <c r="D84500">
        <v>149.99</v>
      </c>
      <c r="E84500">
        <v>43601</v>
      </c>
      <c r="F84500" t="s">
        <v>72544</v>
      </c>
      <c r="G84500">
        <v>0.97291666666666665</v>
      </c>
      <c r="H84500">
        <v>149.99</v>
      </c>
    </row>
    <row r="84501" spans="1:8" x14ac:dyDescent="0.3">
      <c r="A84501">
        <v>196113</v>
      </c>
      <c r="B84501" t="s">
        <v>14</v>
      </c>
      <c r="C84501">
        <v>1</v>
      </c>
      <c r="D84501">
        <v>149.99</v>
      </c>
      <c r="E84501">
        <v>43604</v>
      </c>
      <c r="F84501" t="s">
        <v>72545</v>
      </c>
      <c r="G84501">
        <v>0.90486111111111112</v>
      </c>
      <c r="H84501">
        <v>149.99</v>
      </c>
    </row>
    <row r="84502" spans="1:8" x14ac:dyDescent="0.3">
      <c r="A84502">
        <v>196114</v>
      </c>
      <c r="B84502" t="s">
        <v>23</v>
      </c>
      <c r="C84502">
        <v>1</v>
      </c>
      <c r="D84502">
        <v>2.99</v>
      </c>
      <c r="E84502">
        <v>43615</v>
      </c>
      <c r="F84502" t="s">
        <v>72546</v>
      </c>
      <c r="G84502">
        <v>0.98333333333333328</v>
      </c>
      <c r="H84502">
        <v>2.99</v>
      </c>
    </row>
    <row r="84503" spans="1:8" x14ac:dyDescent="0.3">
      <c r="A84503">
        <v>196115</v>
      </c>
      <c r="B84503" t="s">
        <v>35</v>
      </c>
      <c r="C84503">
        <v>1</v>
      </c>
      <c r="D84503">
        <v>11.99</v>
      </c>
      <c r="E84503">
        <v>43613</v>
      </c>
      <c r="F84503" t="s">
        <v>72547</v>
      </c>
      <c r="G84503">
        <v>0.51388888888888884</v>
      </c>
      <c r="H84503">
        <v>11.99</v>
      </c>
    </row>
    <row r="84504" spans="1:8" x14ac:dyDescent="0.3">
      <c r="A84504">
        <v>196116</v>
      </c>
      <c r="B84504" t="s">
        <v>21</v>
      </c>
      <c r="C84504">
        <v>1</v>
      </c>
      <c r="D84504">
        <v>99.99</v>
      </c>
      <c r="E84504">
        <v>43601</v>
      </c>
      <c r="F84504" t="s">
        <v>42754</v>
      </c>
      <c r="G84504">
        <v>0.44930555555555557</v>
      </c>
      <c r="H84504">
        <v>99.99</v>
      </c>
    </row>
    <row r="84505" spans="1:8" x14ac:dyDescent="0.3">
      <c r="A84505">
        <v>196117</v>
      </c>
      <c r="B84505" t="s">
        <v>31</v>
      </c>
      <c r="C84505">
        <v>1</v>
      </c>
      <c r="D84505">
        <v>14.95</v>
      </c>
      <c r="E84505">
        <v>43609</v>
      </c>
      <c r="F84505" t="s">
        <v>72548</v>
      </c>
      <c r="G84505">
        <v>0.84861111111111109</v>
      </c>
      <c r="H84505">
        <v>14.95</v>
      </c>
    </row>
    <row r="84506" spans="1:8" x14ac:dyDescent="0.3">
      <c r="A84506">
        <v>196118</v>
      </c>
      <c r="B84506" t="s">
        <v>12</v>
      </c>
      <c r="C84506">
        <v>1</v>
      </c>
      <c r="D84506">
        <v>11.95</v>
      </c>
      <c r="E84506">
        <v>43609</v>
      </c>
      <c r="F84506" t="s">
        <v>72549</v>
      </c>
      <c r="G84506">
        <v>0.73333333333333328</v>
      </c>
      <c r="H84506">
        <v>11.95</v>
      </c>
    </row>
    <row r="84507" spans="1:8" x14ac:dyDescent="0.3">
      <c r="A84507">
        <v>196119</v>
      </c>
      <c r="B84507" t="s">
        <v>35</v>
      </c>
      <c r="C84507">
        <v>1</v>
      </c>
      <c r="D84507">
        <v>11.99</v>
      </c>
      <c r="E84507">
        <v>43602</v>
      </c>
      <c r="F84507" t="s">
        <v>72550</v>
      </c>
      <c r="G84507">
        <v>0.38958333333333334</v>
      </c>
      <c r="H84507">
        <v>11.99</v>
      </c>
    </row>
    <row r="84508" spans="1:8" x14ac:dyDescent="0.3">
      <c r="A84508">
        <v>196120</v>
      </c>
      <c r="B84508" t="s">
        <v>17</v>
      </c>
      <c r="C84508">
        <v>2</v>
      </c>
      <c r="D84508">
        <v>3.84</v>
      </c>
      <c r="E84508">
        <v>43613</v>
      </c>
      <c r="F84508" t="s">
        <v>72551</v>
      </c>
      <c r="G84508">
        <v>0.27569444444444446</v>
      </c>
      <c r="H84508">
        <v>7.68</v>
      </c>
    </row>
    <row r="84509" spans="1:8" x14ac:dyDescent="0.3">
      <c r="A84509">
        <v>196121</v>
      </c>
      <c r="B84509" t="s">
        <v>23</v>
      </c>
      <c r="C84509">
        <v>1</v>
      </c>
      <c r="D84509">
        <v>2.99</v>
      </c>
      <c r="E84509">
        <v>43598</v>
      </c>
      <c r="F84509" t="s">
        <v>72552</v>
      </c>
      <c r="G84509">
        <v>0.96597222222222223</v>
      </c>
      <c r="H84509">
        <v>2.99</v>
      </c>
    </row>
    <row r="84510" spans="1:8" x14ac:dyDescent="0.3">
      <c r="A84510">
        <v>196122</v>
      </c>
      <c r="B84510" t="s">
        <v>12</v>
      </c>
      <c r="C84510">
        <v>1</v>
      </c>
      <c r="D84510">
        <v>11.95</v>
      </c>
      <c r="E84510">
        <v>43586</v>
      </c>
      <c r="F84510" t="s">
        <v>72553</v>
      </c>
      <c r="G84510">
        <v>0.58680555555555558</v>
      </c>
      <c r="H84510">
        <v>11.95</v>
      </c>
    </row>
    <row r="84511" spans="1:8" x14ac:dyDescent="0.3">
      <c r="A84511">
        <v>196123</v>
      </c>
      <c r="B84511" t="s">
        <v>53</v>
      </c>
      <c r="C84511">
        <v>1</v>
      </c>
      <c r="D84511">
        <v>400</v>
      </c>
      <c r="E84511">
        <v>43597</v>
      </c>
      <c r="F84511" t="s">
        <v>30906</v>
      </c>
      <c r="G84511">
        <v>0.80138888888888893</v>
      </c>
      <c r="H84511">
        <v>400</v>
      </c>
    </row>
    <row r="84512" spans="1:8" x14ac:dyDescent="0.3">
      <c r="A84512">
        <v>196123</v>
      </c>
      <c r="B84512" t="s">
        <v>12</v>
      </c>
      <c r="C84512">
        <v>1</v>
      </c>
      <c r="D84512">
        <v>11.95</v>
      </c>
      <c r="E84512">
        <v>43597</v>
      </c>
      <c r="F84512" t="s">
        <v>30906</v>
      </c>
      <c r="G84512">
        <v>0.80138888888888893</v>
      </c>
      <c r="H84512">
        <v>11.95</v>
      </c>
    </row>
    <row r="84513" spans="1:8" x14ac:dyDescent="0.3">
      <c r="A84513">
        <v>196124</v>
      </c>
      <c r="B84513" t="s">
        <v>41</v>
      </c>
      <c r="C84513">
        <v>1</v>
      </c>
      <c r="D84513">
        <v>150</v>
      </c>
      <c r="E84513">
        <v>43594</v>
      </c>
      <c r="F84513" t="s">
        <v>72554</v>
      </c>
      <c r="G84513">
        <v>0.82847222222222228</v>
      </c>
      <c r="H84513">
        <v>150</v>
      </c>
    </row>
    <row r="84514" spans="1:8" x14ac:dyDescent="0.3">
      <c r="A84514">
        <v>196125</v>
      </c>
      <c r="B84514" t="s">
        <v>12</v>
      </c>
      <c r="C84514">
        <v>2</v>
      </c>
      <c r="D84514">
        <v>11.95</v>
      </c>
      <c r="E84514">
        <v>43602</v>
      </c>
      <c r="F84514" t="s">
        <v>72555</v>
      </c>
      <c r="G84514">
        <v>0.70138888888888884</v>
      </c>
      <c r="H84514">
        <v>23.9</v>
      </c>
    </row>
    <row r="84515" spans="1:8" x14ac:dyDescent="0.3">
      <c r="A84515">
        <v>196126</v>
      </c>
      <c r="B84515" t="s">
        <v>8</v>
      </c>
      <c r="C84515">
        <v>1</v>
      </c>
      <c r="D84515">
        <v>1700</v>
      </c>
      <c r="E84515">
        <v>43593</v>
      </c>
      <c r="F84515" t="s">
        <v>72556</v>
      </c>
      <c r="G84515">
        <v>0.70208333333333328</v>
      </c>
      <c r="H84515">
        <v>1700</v>
      </c>
    </row>
    <row r="84516" spans="1:8" x14ac:dyDescent="0.3">
      <c r="A84516">
        <v>196127</v>
      </c>
      <c r="B84516" t="s">
        <v>154</v>
      </c>
      <c r="C84516">
        <v>1</v>
      </c>
      <c r="D84516">
        <v>389.99</v>
      </c>
      <c r="E84516">
        <v>43604</v>
      </c>
      <c r="F84516" t="s">
        <v>62360</v>
      </c>
      <c r="G84516">
        <v>0.47916666666666669</v>
      </c>
      <c r="H84516">
        <v>389.99</v>
      </c>
    </row>
    <row r="84517" spans="1:8" x14ac:dyDescent="0.3">
      <c r="A84517">
        <v>196128</v>
      </c>
      <c r="B84517" t="s">
        <v>33</v>
      </c>
      <c r="C84517">
        <v>1</v>
      </c>
      <c r="D84517">
        <v>600</v>
      </c>
      <c r="E84517">
        <v>43591</v>
      </c>
      <c r="F84517" t="s">
        <v>22447</v>
      </c>
      <c r="G84517">
        <v>0.77569444444444446</v>
      </c>
      <c r="H84517">
        <v>600</v>
      </c>
    </row>
    <row r="84518" spans="1:8" x14ac:dyDescent="0.3">
      <c r="A84518">
        <v>196128</v>
      </c>
      <c r="B84518" t="s">
        <v>12</v>
      </c>
      <c r="C84518">
        <v>1</v>
      </c>
      <c r="D84518">
        <v>11.95</v>
      </c>
      <c r="E84518">
        <v>43591</v>
      </c>
      <c r="F84518" t="s">
        <v>22447</v>
      </c>
      <c r="G84518">
        <v>0.77569444444444446</v>
      </c>
      <c r="H84518">
        <v>11.95</v>
      </c>
    </row>
    <row r="84519" spans="1:8" x14ac:dyDescent="0.3">
      <c r="A84519">
        <v>196129</v>
      </c>
      <c r="B84519" t="s">
        <v>70</v>
      </c>
      <c r="C84519">
        <v>1</v>
      </c>
      <c r="D84519">
        <v>700</v>
      </c>
      <c r="E84519">
        <v>43594</v>
      </c>
      <c r="F84519" t="s">
        <v>72557</v>
      </c>
      <c r="G84519">
        <v>0.62638888888888888</v>
      </c>
      <c r="H84519">
        <v>700</v>
      </c>
    </row>
    <row r="84520" spans="1:8" x14ac:dyDescent="0.3">
      <c r="A84520">
        <v>196130</v>
      </c>
      <c r="B84520" t="s">
        <v>17</v>
      </c>
      <c r="C84520">
        <v>1</v>
      </c>
      <c r="D84520">
        <v>3.84</v>
      </c>
      <c r="E84520">
        <v>43615</v>
      </c>
      <c r="F84520" t="s">
        <v>72558</v>
      </c>
      <c r="G84520">
        <v>0.92152777777777772</v>
      </c>
      <c r="H84520">
        <v>3.84</v>
      </c>
    </row>
    <row r="84521" spans="1:8" x14ac:dyDescent="0.3">
      <c r="A84521">
        <v>196131</v>
      </c>
      <c r="B84521" t="s">
        <v>12</v>
      </c>
      <c r="C84521">
        <v>1</v>
      </c>
      <c r="D84521">
        <v>11.95</v>
      </c>
      <c r="E84521">
        <v>43590</v>
      </c>
      <c r="F84521" t="s">
        <v>32784</v>
      </c>
      <c r="G84521">
        <v>0.6069444444444444</v>
      </c>
      <c r="H84521">
        <v>11.95</v>
      </c>
    </row>
    <row r="84522" spans="1:8" x14ac:dyDescent="0.3">
      <c r="A84522">
        <v>196132</v>
      </c>
      <c r="B84522" t="s">
        <v>31</v>
      </c>
      <c r="C84522">
        <v>1</v>
      </c>
      <c r="D84522">
        <v>14.95</v>
      </c>
      <c r="E84522">
        <v>43617</v>
      </c>
      <c r="F84522" t="s">
        <v>72559</v>
      </c>
      <c r="G84522">
        <v>0.11666666666666667</v>
      </c>
      <c r="H84522">
        <v>14.95</v>
      </c>
    </row>
    <row r="84523" spans="1:8" x14ac:dyDescent="0.3">
      <c r="A84523">
        <v>196133</v>
      </c>
      <c r="B84523" t="s">
        <v>23</v>
      </c>
      <c r="C84523">
        <v>1</v>
      </c>
      <c r="D84523">
        <v>2.99</v>
      </c>
      <c r="E84523">
        <v>43592</v>
      </c>
      <c r="F84523" t="s">
        <v>72560</v>
      </c>
      <c r="G84523">
        <v>0.88888888888888884</v>
      </c>
      <c r="H84523">
        <v>2.99</v>
      </c>
    </row>
    <row r="84524" spans="1:8" x14ac:dyDescent="0.3">
      <c r="A84524">
        <v>196134</v>
      </c>
      <c r="B84524" t="s">
        <v>35</v>
      </c>
      <c r="C84524">
        <v>1</v>
      </c>
      <c r="D84524">
        <v>11.99</v>
      </c>
      <c r="E84524">
        <v>43608</v>
      </c>
      <c r="F84524" t="s">
        <v>72561</v>
      </c>
      <c r="G84524">
        <v>0.67152777777777772</v>
      </c>
      <c r="H84524">
        <v>11.99</v>
      </c>
    </row>
    <row r="84525" spans="1:8" x14ac:dyDescent="0.3">
      <c r="A84525">
        <v>196135</v>
      </c>
      <c r="B84525" t="s">
        <v>41</v>
      </c>
      <c r="C84525">
        <v>1</v>
      </c>
      <c r="D84525">
        <v>150</v>
      </c>
      <c r="E84525">
        <v>43601</v>
      </c>
      <c r="F84525" t="s">
        <v>72562</v>
      </c>
      <c r="G84525">
        <v>0.82847222222222228</v>
      </c>
      <c r="H84525">
        <v>150</v>
      </c>
    </row>
    <row r="84526" spans="1:8" x14ac:dyDescent="0.3">
      <c r="A84526">
        <v>196136</v>
      </c>
      <c r="B84526" t="s">
        <v>70</v>
      </c>
      <c r="C84526">
        <v>1</v>
      </c>
      <c r="D84526">
        <v>700</v>
      </c>
      <c r="E84526">
        <v>43608</v>
      </c>
      <c r="F84526" t="s">
        <v>72563</v>
      </c>
      <c r="G84526">
        <v>0.86805555555555558</v>
      </c>
      <c r="H84526">
        <v>700</v>
      </c>
    </row>
    <row r="84527" spans="1:8" x14ac:dyDescent="0.3">
      <c r="A84527">
        <v>196136</v>
      </c>
      <c r="B84527" t="s">
        <v>31</v>
      </c>
      <c r="C84527">
        <v>2</v>
      </c>
      <c r="D84527">
        <v>14.95</v>
      </c>
      <c r="E84527">
        <v>43608</v>
      </c>
      <c r="F84527" t="s">
        <v>72563</v>
      </c>
      <c r="G84527">
        <v>0.86805555555555558</v>
      </c>
      <c r="H84527">
        <v>29.9</v>
      </c>
    </row>
    <row r="84528" spans="1:8" x14ac:dyDescent="0.3">
      <c r="A84528">
        <v>196137</v>
      </c>
      <c r="B84528" t="s">
        <v>41</v>
      </c>
      <c r="C84528">
        <v>1</v>
      </c>
      <c r="D84528">
        <v>150</v>
      </c>
      <c r="E84528">
        <v>43615</v>
      </c>
      <c r="F84528" t="s">
        <v>72564</v>
      </c>
      <c r="G84528">
        <v>0.66111111111111109</v>
      </c>
      <c r="H84528">
        <v>150</v>
      </c>
    </row>
    <row r="84529" spans="1:8" x14ac:dyDescent="0.3">
      <c r="A84529">
        <v>196138</v>
      </c>
      <c r="B84529" t="s">
        <v>23</v>
      </c>
      <c r="C84529">
        <v>1</v>
      </c>
      <c r="D84529">
        <v>2.99</v>
      </c>
      <c r="E84529">
        <v>43590</v>
      </c>
      <c r="F84529" t="s">
        <v>72565</v>
      </c>
      <c r="G84529">
        <v>0.73124999999999996</v>
      </c>
      <c r="H84529">
        <v>2.99</v>
      </c>
    </row>
    <row r="84530" spans="1:8" x14ac:dyDescent="0.3">
      <c r="A84530">
        <v>196139</v>
      </c>
      <c r="B84530" t="s">
        <v>23</v>
      </c>
      <c r="C84530">
        <v>1</v>
      </c>
      <c r="D84530">
        <v>2.99</v>
      </c>
      <c r="E84530">
        <v>43591</v>
      </c>
      <c r="F84530" t="s">
        <v>72566</v>
      </c>
      <c r="G84530">
        <v>0.62222222222222223</v>
      </c>
      <c r="H84530">
        <v>2.99</v>
      </c>
    </row>
    <row r="84531" spans="1:8" x14ac:dyDescent="0.3">
      <c r="A84531">
        <v>196140</v>
      </c>
      <c r="B84531" t="s">
        <v>31</v>
      </c>
      <c r="C84531">
        <v>1</v>
      </c>
      <c r="D84531">
        <v>14.95</v>
      </c>
      <c r="E84531">
        <v>43604</v>
      </c>
      <c r="F84531" t="s">
        <v>8294</v>
      </c>
      <c r="G84531">
        <v>0.86388888888888893</v>
      </c>
      <c r="H84531">
        <v>14.95</v>
      </c>
    </row>
    <row r="84532" spans="1:8" x14ac:dyDescent="0.3">
      <c r="A84532">
        <v>196141</v>
      </c>
      <c r="B84532" t="s">
        <v>12</v>
      </c>
      <c r="C84532">
        <v>1</v>
      </c>
      <c r="D84532">
        <v>11.95</v>
      </c>
      <c r="E84532">
        <v>43613</v>
      </c>
      <c r="F84532" t="s">
        <v>72567</v>
      </c>
      <c r="G84532">
        <v>0.29791666666666666</v>
      </c>
      <c r="H84532">
        <v>11.95</v>
      </c>
    </row>
    <row r="84533" spans="1:8" x14ac:dyDescent="0.3">
      <c r="A84533">
        <v>196142</v>
      </c>
      <c r="B84533" t="s">
        <v>21</v>
      </c>
      <c r="C84533">
        <v>1</v>
      </c>
      <c r="D84533">
        <v>99.99</v>
      </c>
      <c r="E84533">
        <v>43590</v>
      </c>
      <c r="F84533" t="s">
        <v>72568</v>
      </c>
      <c r="G84533">
        <v>0.52222222222222225</v>
      </c>
      <c r="H84533">
        <v>99.99</v>
      </c>
    </row>
    <row r="84534" spans="1:8" x14ac:dyDescent="0.3">
      <c r="A84534">
        <v>196143</v>
      </c>
      <c r="B84534" t="s">
        <v>104</v>
      </c>
      <c r="C84534">
        <v>1</v>
      </c>
      <c r="D84534">
        <v>300</v>
      </c>
      <c r="E84534">
        <v>43596</v>
      </c>
      <c r="F84534" t="s">
        <v>72569</v>
      </c>
      <c r="G84534">
        <v>0.83402777777777781</v>
      </c>
      <c r="H84534">
        <v>300</v>
      </c>
    </row>
    <row r="84535" spans="1:8" x14ac:dyDescent="0.3">
      <c r="A84535">
        <v>196144</v>
      </c>
      <c r="B84535" t="s">
        <v>31</v>
      </c>
      <c r="C84535">
        <v>1</v>
      </c>
      <c r="D84535">
        <v>14.95</v>
      </c>
      <c r="E84535">
        <v>43586</v>
      </c>
      <c r="F84535" t="s">
        <v>72570</v>
      </c>
      <c r="G84535">
        <v>0.79722222222222228</v>
      </c>
      <c r="H84535">
        <v>14.95</v>
      </c>
    </row>
    <row r="84536" spans="1:8" x14ac:dyDescent="0.3">
      <c r="A84536">
        <v>196145</v>
      </c>
      <c r="B84536" t="s">
        <v>31</v>
      </c>
      <c r="C84536">
        <v>2</v>
      </c>
      <c r="D84536">
        <v>14.95</v>
      </c>
      <c r="E84536">
        <v>43597</v>
      </c>
      <c r="F84536" t="s">
        <v>50150</v>
      </c>
      <c r="G84536">
        <v>0.77013888888888893</v>
      </c>
      <c r="H84536">
        <v>29.9</v>
      </c>
    </row>
    <row r="84537" spans="1:8" x14ac:dyDescent="0.3">
      <c r="A84537">
        <v>196146</v>
      </c>
      <c r="B84537" t="s">
        <v>73</v>
      </c>
      <c r="C84537">
        <v>1</v>
      </c>
      <c r="D84537">
        <v>109.99</v>
      </c>
      <c r="E84537">
        <v>43590</v>
      </c>
      <c r="F84537" t="s">
        <v>72571</v>
      </c>
      <c r="G84537">
        <v>0.72638888888888886</v>
      </c>
      <c r="H84537">
        <v>109.99</v>
      </c>
    </row>
    <row r="84538" spans="1:8" x14ac:dyDescent="0.3">
      <c r="A84538">
        <v>196147</v>
      </c>
      <c r="B84538" t="s">
        <v>23</v>
      </c>
      <c r="C84538">
        <v>1</v>
      </c>
      <c r="D84538">
        <v>2.99</v>
      </c>
      <c r="E84538">
        <v>43593</v>
      </c>
      <c r="F84538" t="s">
        <v>72572</v>
      </c>
      <c r="G84538">
        <v>0.88958333333333328</v>
      </c>
      <c r="H84538">
        <v>2.99</v>
      </c>
    </row>
    <row r="84539" spans="1:8" x14ac:dyDescent="0.3">
      <c r="A84539">
        <v>196148</v>
      </c>
      <c r="B84539" t="s">
        <v>12</v>
      </c>
      <c r="C84539">
        <v>2</v>
      </c>
      <c r="D84539">
        <v>11.95</v>
      </c>
      <c r="E84539">
        <v>43612</v>
      </c>
      <c r="F84539" t="s">
        <v>72573</v>
      </c>
      <c r="G84539">
        <v>0.12638888888888888</v>
      </c>
      <c r="H84539">
        <v>23.9</v>
      </c>
    </row>
    <row r="84540" spans="1:8" x14ac:dyDescent="0.3">
      <c r="A84540">
        <v>196149</v>
      </c>
      <c r="B84540" t="s">
        <v>12</v>
      </c>
      <c r="C84540">
        <v>1</v>
      </c>
      <c r="D84540">
        <v>11.95</v>
      </c>
      <c r="E84540">
        <v>43604</v>
      </c>
      <c r="F84540" t="s">
        <v>72574</v>
      </c>
      <c r="G84540">
        <v>0.67708333333333337</v>
      </c>
      <c r="H84540">
        <v>11.95</v>
      </c>
    </row>
    <row r="84541" spans="1:8" x14ac:dyDescent="0.3">
      <c r="A84541">
        <v>196150</v>
      </c>
      <c r="B84541" t="s">
        <v>12</v>
      </c>
      <c r="C84541">
        <v>1</v>
      </c>
      <c r="D84541">
        <v>11.95</v>
      </c>
      <c r="E84541">
        <v>43589</v>
      </c>
      <c r="F84541" t="s">
        <v>72575</v>
      </c>
      <c r="G84541">
        <v>0.63680555555555551</v>
      </c>
      <c r="H84541">
        <v>11.95</v>
      </c>
    </row>
    <row r="84542" spans="1:8" x14ac:dyDescent="0.3">
      <c r="A84542">
        <v>196151</v>
      </c>
      <c r="B84542" t="s">
        <v>736</v>
      </c>
      <c r="C84542">
        <v>1</v>
      </c>
      <c r="D84542">
        <v>600</v>
      </c>
      <c r="E84542">
        <v>43609</v>
      </c>
      <c r="F84542" t="s">
        <v>72576</v>
      </c>
      <c r="G84542">
        <v>0.48819444444444443</v>
      </c>
      <c r="H84542">
        <v>600</v>
      </c>
    </row>
    <row r="84543" spans="1:8" x14ac:dyDescent="0.3">
      <c r="A84543">
        <v>196152</v>
      </c>
      <c r="B84543" t="s">
        <v>21</v>
      </c>
      <c r="C84543">
        <v>1</v>
      </c>
      <c r="D84543">
        <v>99.99</v>
      </c>
      <c r="E84543">
        <v>43601</v>
      </c>
      <c r="F84543" t="s">
        <v>70826</v>
      </c>
      <c r="G84543">
        <v>0.6743055555555556</v>
      </c>
      <c r="H84543">
        <v>99.99</v>
      </c>
    </row>
    <row r="84544" spans="1:8" x14ac:dyDescent="0.3">
      <c r="A84544">
        <v>196153</v>
      </c>
      <c r="B84544" t="s">
        <v>12</v>
      </c>
      <c r="C84544">
        <v>1</v>
      </c>
      <c r="D84544">
        <v>11.95</v>
      </c>
      <c r="E84544">
        <v>43591</v>
      </c>
      <c r="F84544" t="s">
        <v>72577</v>
      </c>
      <c r="G84544">
        <v>0.82499999999999996</v>
      </c>
      <c r="H84544">
        <v>11.95</v>
      </c>
    </row>
    <row r="84545" spans="1:8" x14ac:dyDescent="0.3">
      <c r="A84545">
        <v>196154</v>
      </c>
      <c r="B84545" t="s">
        <v>17</v>
      </c>
      <c r="C84545">
        <v>1</v>
      </c>
      <c r="D84545">
        <v>3.84</v>
      </c>
      <c r="E84545">
        <v>43596</v>
      </c>
      <c r="F84545" t="s">
        <v>72578</v>
      </c>
      <c r="G84545">
        <v>0.88611111111111107</v>
      </c>
      <c r="H84545">
        <v>3.84</v>
      </c>
    </row>
    <row r="84546" spans="1:8" x14ac:dyDescent="0.3">
      <c r="A84546">
        <v>196155</v>
      </c>
      <c r="B84546" t="s">
        <v>12</v>
      </c>
      <c r="C84546">
        <v>1</v>
      </c>
      <c r="D84546">
        <v>11.95</v>
      </c>
      <c r="E84546">
        <v>43599</v>
      </c>
      <c r="F84546" t="s">
        <v>14250</v>
      </c>
      <c r="G84546">
        <v>0.40972222222222221</v>
      </c>
      <c r="H84546">
        <v>11.95</v>
      </c>
    </row>
    <row r="84547" spans="1:8" x14ac:dyDescent="0.3">
      <c r="A84547">
        <v>196156</v>
      </c>
      <c r="B84547" t="s">
        <v>23</v>
      </c>
      <c r="C84547">
        <v>1</v>
      </c>
      <c r="D84547">
        <v>2.99</v>
      </c>
      <c r="E84547">
        <v>43604</v>
      </c>
      <c r="F84547" t="s">
        <v>72579</v>
      </c>
      <c r="G84547">
        <v>0.39374999999999999</v>
      </c>
      <c r="H84547">
        <v>2.99</v>
      </c>
    </row>
    <row r="84548" spans="1:8" x14ac:dyDescent="0.3">
      <c r="A84548">
        <v>196157</v>
      </c>
      <c r="B84548" t="s">
        <v>14</v>
      </c>
      <c r="C84548">
        <v>1</v>
      </c>
      <c r="D84548">
        <v>149.99</v>
      </c>
      <c r="E84548">
        <v>43597</v>
      </c>
      <c r="F84548" t="s">
        <v>24541</v>
      </c>
      <c r="G84548">
        <v>0.93194444444444446</v>
      </c>
      <c r="H84548">
        <v>149.99</v>
      </c>
    </row>
    <row r="84549" spans="1:8" x14ac:dyDescent="0.3">
      <c r="A84549">
        <v>196158</v>
      </c>
      <c r="B84549" t="s">
        <v>41</v>
      </c>
      <c r="C84549">
        <v>1</v>
      </c>
      <c r="D84549">
        <v>150</v>
      </c>
      <c r="E84549">
        <v>43606</v>
      </c>
      <c r="F84549" t="s">
        <v>72580</v>
      </c>
      <c r="G84549">
        <v>0.94791666666666663</v>
      </c>
      <c r="H84549">
        <v>150</v>
      </c>
    </row>
    <row r="84550" spans="1:8" x14ac:dyDescent="0.3">
      <c r="A84550">
        <v>196159</v>
      </c>
      <c r="B84550" t="s">
        <v>23</v>
      </c>
      <c r="C84550">
        <v>1</v>
      </c>
      <c r="D84550">
        <v>2.99</v>
      </c>
      <c r="E84550">
        <v>43595</v>
      </c>
      <c r="F84550" t="s">
        <v>72581</v>
      </c>
      <c r="G84550">
        <v>0.33263888888888887</v>
      </c>
      <c r="H84550">
        <v>2.99</v>
      </c>
    </row>
    <row r="84551" spans="1:8" x14ac:dyDescent="0.3">
      <c r="A84551">
        <v>196160</v>
      </c>
      <c r="B84551" t="s">
        <v>17</v>
      </c>
      <c r="C84551">
        <v>1</v>
      </c>
      <c r="D84551">
        <v>3.84</v>
      </c>
      <c r="E84551">
        <v>43604</v>
      </c>
      <c r="F84551" t="s">
        <v>72582</v>
      </c>
      <c r="G84551">
        <v>0.56041666666666667</v>
      </c>
      <c r="H84551">
        <v>3.84</v>
      </c>
    </row>
    <row r="84552" spans="1:8" x14ac:dyDescent="0.3">
      <c r="A84552">
        <v>196161</v>
      </c>
      <c r="B84552" t="s">
        <v>41</v>
      </c>
      <c r="C84552">
        <v>1</v>
      </c>
      <c r="D84552">
        <v>150</v>
      </c>
      <c r="E84552">
        <v>43616</v>
      </c>
      <c r="F84552" t="s">
        <v>38135</v>
      </c>
      <c r="G84552">
        <v>0.33680555555555558</v>
      </c>
      <c r="H84552">
        <v>150</v>
      </c>
    </row>
    <row r="84553" spans="1:8" x14ac:dyDescent="0.3">
      <c r="A84553">
        <v>196162</v>
      </c>
      <c r="B84553" t="s">
        <v>21</v>
      </c>
      <c r="C84553">
        <v>1</v>
      </c>
      <c r="D84553">
        <v>99.99</v>
      </c>
      <c r="E84553">
        <v>43590</v>
      </c>
      <c r="F84553" t="s">
        <v>38130</v>
      </c>
      <c r="G84553">
        <v>0.43472222222222223</v>
      </c>
      <c r="H84553">
        <v>99.99</v>
      </c>
    </row>
    <row r="84554" spans="1:8" x14ac:dyDescent="0.3">
      <c r="A84554">
        <v>196163</v>
      </c>
      <c r="B84554" t="s">
        <v>17</v>
      </c>
      <c r="C84554">
        <v>2</v>
      </c>
      <c r="D84554">
        <v>3.84</v>
      </c>
      <c r="E84554">
        <v>43614</v>
      </c>
      <c r="F84554" t="s">
        <v>67834</v>
      </c>
      <c r="G84554">
        <v>0.49236111111111114</v>
      </c>
      <c r="H84554">
        <v>7.68</v>
      </c>
    </row>
    <row r="84555" spans="1:8" x14ac:dyDescent="0.3">
      <c r="A84555">
        <v>196164</v>
      </c>
      <c r="B84555" t="s">
        <v>31</v>
      </c>
      <c r="C84555">
        <v>1</v>
      </c>
      <c r="D84555">
        <v>14.95</v>
      </c>
      <c r="E84555">
        <v>43607</v>
      </c>
      <c r="F84555" t="s">
        <v>21861</v>
      </c>
      <c r="G84555">
        <v>0.48194444444444445</v>
      </c>
      <c r="H84555">
        <v>14.95</v>
      </c>
    </row>
    <row r="84556" spans="1:8" x14ac:dyDescent="0.3">
      <c r="A84556">
        <v>196165</v>
      </c>
      <c r="B84556" t="s">
        <v>33</v>
      </c>
      <c r="C84556">
        <v>1</v>
      </c>
      <c r="D84556">
        <v>600</v>
      </c>
      <c r="E84556">
        <v>43592</v>
      </c>
      <c r="F84556" t="s">
        <v>72583</v>
      </c>
      <c r="G84556">
        <v>0.97152777777777777</v>
      </c>
      <c r="H84556">
        <v>600</v>
      </c>
    </row>
    <row r="84557" spans="1:8" x14ac:dyDescent="0.3">
      <c r="A84557">
        <v>196165</v>
      </c>
      <c r="B84557" t="s">
        <v>12</v>
      </c>
      <c r="C84557">
        <v>1</v>
      </c>
      <c r="D84557">
        <v>11.95</v>
      </c>
      <c r="E84557">
        <v>43592</v>
      </c>
      <c r="F84557" t="s">
        <v>72583</v>
      </c>
      <c r="G84557">
        <v>0.97152777777777777</v>
      </c>
      <c r="H84557">
        <v>11.95</v>
      </c>
    </row>
    <row r="84558" spans="1:8" x14ac:dyDescent="0.3">
      <c r="A84558">
        <v>196166</v>
      </c>
      <c r="B84558" t="s">
        <v>31</v>
      </c>
      <c r="C84558">
        <v>1</v>
      </c>
      <c r="D84558">
        <v>14.95</v>
      </c>
      <c r="E84558">
        <v>43604</v>
      </c>
      <c r="F84558" t="s">
        <v>72584</v>
      </c>
      <c r="G84558">
        <v>0.70138888888888884</v>
      </c>
      <c r="H84558">
        <v>14.95</v>
      </c>
    </row>
    <row r="84559" spans="1:8" x14ac:dyDescent="0.3">
      <c r="A84559">
        <v>196167</v>
      </c>
      <c r="B84559" t="s">
        <v>12</v>
      </c>
      <c r="C84559">
        <v>1</v>
      </c>
      <c r="D84559">
        <v>11.95</v>
      </c>
      <c r="E84559">
        <v>43605</v>
      </c>
      <c r="F84559" t="s">
        <v>30094</v>
      </c>
      <c r="G84559">
        <v>0.75</v>
      </c>
      <c r="H84559">
        <v>11.95</v>
      </c>
    </row>
    <row r="84560" spans="1:8" x14ac:dyDescent="0.3">
      <c r="A84560">
        <v>196168</v>
      </c>
      <c r="B84560" t="s">
        <v>12</v>
      </c>
      <c r="C84560">
        <v>1</v>
      </c>
      <c r="D84560">
        <v>11.95</v>
      </c>
      <c r="E84560">
        <v>43612</v>
      </c>
      <c r="F84560" t="s">
        <v>72585</v>
      </c>
      <c r="G84560">
        <v>0.68888888888888888</v>
      </c>
      <c r="H84560">
        <v>11.95</v>
      </c>
    </row>
    <row r="84561" spans="1:8" x14ac:dyDescent="0.3">
      <c r="A84561">
        <v>196169</v>
      </c>
      <c r="B84561" t="s">
        <v>12</v>
      </c>
      <c r="C84561">
        <v>1</v>
      </c>
      <c r="D84561">
        <v>11.95</v>
      </c>
      <c r="E84561">
        <v>43601</v>
      </c>
      <c r="F84561" t="s">
        <v>72586</v>
      </c>
      <c r="G84561">
        <v>0.78402777777777777</v>
      </c>
      <c r="H84561">
        <v>11.95</v>
      </c>
    </row>
    <row r="84562" spans="1:8" x14ac:dyDescent="0.3">
      <c r="A84562">
        <v>196170</v>
      </c>
      <c r="B84562" t="s">
        <v>12</v>
      </c>
      <c r="C84562">
        <v>1</v>
      </c>
      <c r="D84562">
        <v>11.95</v>
      </c>
      <c r="E84562">
        <v>43608</v>
      </c>
      <c r="F84562" t="s">
        <v>72587</v>
      </c>
      <c r="G84562">
        <v>0.84791666666666665</v>
      </c>
      <c r="H84562">
        <v>11.95</v>
      </c>
    </row>
    <row r="84563" spans="1:8" x14ac:dyDescent="0.3">
      <c r="A84563">
        <v>196171</v>
      </c>
      <c r="B84563" t="s">
        <v>31</v>
      </c>
      <c r="C84563">
        <v>1</v>
      </c>
      <c r="D84563">
        <v>14.95</v>
      </c>
      <c r="E84563">
        <v>43591</v>
      </c>
      <c r="F84563" t="s">
        <v>72588</v>
      </c>
      <c r="G84563">
        <v>0.87638888888888888</v>
      </c>
      <c r="H84563">
        <v>14.95</v>
      </c>
    </row>
    <row r="84564" spans="1:8" x14ac:dyDescent="0.3">
      <c r="A84564">
        <v>196172</v>
      </c>
      <c r="B84564" t="s">
        <v>23</v>
      </c>
      <c r="C84564">
        <v>2</v>
      </c>
      <c r="D84564">
        <v>2.99</v>
      </c>
      <c r="E84564">
        <v>43611</v>
      </c>
      <c r="F84564" t="s">
        <v>72589</v>
      </c>
      <c r="G84564">
        <v>0.62847222222222221</v>
      </c>
      <c r="H84564">
        <v>5.98</v>
      </c>
    </row>
    <row r="84565" spans="1:8" x14ac:dyDescent="0.3">
      <c r="A84565">
        <v>196173</v>
      </c>
      <c r="B84565" t="s">
        <v>17</v>
      </c>
      <c r="C84565">
        <v>1</v>
      </c>
      <c r="D84565">
        <v>3.84</v>
      </c>
      <c r="E84565">
        <v>43606</v>
      </c>
      <c r="F84565" t="s">
        <v>72590</v>
      </c>
      <c r="G84565">
        <v>0.64652777777777781</v>
      </c>
      <c r="H84565">
        <v>3.84</v>
      </c>
    </row>
    <row r="84566" spans="1:8" x14ac:dyDescent="0.3">
      <c r="A84566">
        <v>196174</v>
      </c>
      <c r="B84566" t="s">
        <v>79</v>
      </c>
      <c r="C84566">
        <v>1</v>
      </c>
      <c r="D84566">
        <v>379.99</v>
      </c>
      <c r="E84566">
        <v>43614</v>
      </c>
      <c r="F84566" t="s">
        <v>27955</v>
      </c>
      <c r="G84566">
        <v>0.70902777777777781</v>
      </c>
      <c r="H84566">
        <v>379.99</v>
      </c>
    </row>
    <row r="84567" spans="1:8" x14ac:dyDescent="0.3">
      <c r="A84567">
        <v>196175</v>
      </c>
      <c r="B84567" t="s">
        <v>35</v>
      </c>
      <c r="C84567">
        <v>1</v>
      </c>
      <c r="D84567">
        <v>11.99</v>
      </c>
      <c r="E84567">
        <v>43587</v>
      </c>
      <c r="F84567" t="s">
        <v>59546</v>
      </c>
      <c r="G84567">
        <v>0.33750000000000002</v>
      </c>
      <c r="H84567">
        <v>11.99</v>
      </c>
    </row>
    <row r="84568" spans="1:8" x14ac:dyDescent="0.3">
      <c r="A84568">
        <v>196176</v>
      </c>
      <c r="B84568" t="s">
        <v>23</v>
      </c>
      <c r="C84568">
        <v>1</v>
      </c>
      <c r="D84568">
        <v>2.99</v>
      </c>
      <c r="E84568">
        <v>43608</v>
      </c>
      <c r="F84568" t="s">
        <v>72591</v>
      </c>
      <c r="G84568">
        <v>0.99375000000000002</v>
      </c>
      <c r="H84568">
        <v>2.99</v>
      </c>
    </row>
    <row r="84569" spans="1:8" x14ac:dyDescent="0.3">
      <c r="A84569">
        <v>196177</v>
      </c>
      <c r="B84569" t="s">
        <v>31</v>
      </c>
      <c r="C84569">
        <v>1</v>
      </c>
      <c r="D84569">
        <v>14.95</v>
      </c>
      <c r="E84569">
        <v>43601</v>
      </c>
      <c r="F84569" t="s">
        <v>72592</v>
      </c>
      <c r="G84569">
        <v>0.55763888888888891</v>
      </c>
      <c r="H84569">
        <v>14.95</v>
      </c>
    </row>
    <row r="84570" spans="1:8" x14ac:dyDescent="0.3">
      <c r="A84570">
        <v>196178</v>
      </c>
      <c r="B84570" t="s">
        <v>35</v>
      </c>
      <c r="C84570">
        <v>1</v>
      </c>
      <c r="D84570">
        <v>11.99</v>
      </c>
      <c r="E84570">
        <v>43598</v>
      </c>
      <c r="F84570" t="s">
        <v>72593</v>
      </c>
      <c r="G84570">
        <v>0.50555555555555554</v>
      </c>
      <c r="H84570">
        <v>11.99</v>
      </c>
    </row>
    <row r="84571" spans="1:8" x14ac:dyDescent="0.3">
      <c r="A84571">
        <v>196179</v>
      </c>
      <c r="B84571" t="s">
        <v>17</v>
      </c>
      <c r="C84571">
        <v>1</v>
      </c>
      <c r="D84571">
        <v>3.84</v>
      </c>
      <c r="E84571">
        <v>43588</v>
      </c>
      <c r="F84571" t="s">
        <v>72594</v>
      </c>
      <c r="G84571">
        <v>0.75694444444444442</v>
      </c>
      <c r="H84571">
        <v>3.84</v>
      </c>
    </row>
    <row r="84572" spans="1:8" x14ac:dyDescent="0.3">
      <c r="A84572">
        <v>196180</v>
      </c>
      <c r="B84572" t="s">
        <v>17</v>
      </c>
      <c r="C84572">
        <v>1</v>
      </c>
      <c r="D84572">
        <v>3.84</v>
      </c>
      <c r="E84572">
        <v>43608</v>
      </c>
      <c r="F84572" t="s">
        <v>72595</v>
      </c>
      <c r="G84572">
        <v>2.0833333333333332E-2</v>
      </c>
      <c r="H84572">
        <v>3.84</v>
      </c>
    </row>
    <row r="84573" spans="1:8" x14ac:dyDescent="0.3">
      <c r="A84573">
        <v>196181</v>
      </c>
      <c r="B84573" t="s">
        <v>17</v>
      </c>
      <c r="C84573">
        <v>1</v>
      </c>
      <c r="D84573">
        <v>3.84</v>
      </c>
      <c r="E84573">
        <v>43611</v>
      </c>
      <c r="F84573" t="s">
        <v>812</v>
      </c>
      <c r="G84573">
        <v>0.42638888888888887</v>
      </c>
      <c r="H84573">
        <v>3.84</v>
      </c>
    </row>
    <row r="84574" spans="1:8" x14ac:dyDescent="0.3">
      <c r="A84574">
        <v>196182</v>
      </c>
      <c r="B84574" t="s">
        <v>41</v>
      </c>
      <c r="C84574">
        <v>1</v>
      </c>
      <c r="D84574">
        <v>150</v>
      </c>
      <c r="E84574">
        <v>43606</v>
      </c>
      <c r="F84574" t="s">
        <v>72596</v>
      </c>
      <c r="G84574">
        <v>0.83472222222222225</v>
      </c>
      <c r="H84574">
        <v>150</v>
      </c>
    </row>
    <row r="84575" spans="1:8" x14ac:dyDescent="0.3">
      <c r="A84575">
        <v>196183</v>
      </c>
      <c r="B84575" t="s">
        <v>41</v>
      </c>
      <c r="C84575">
        <v>1</v>
      </c>
      <c r="D84575">
        <v>150</v>
      </c>
      <c r="E84575">
        <v>43589</v>
      </c>
      <c r="F84575" t="s">
        <v>72597</v>
      </c>
      <c r="G84575">
        <v>0.98958333333333337</v>
      </c>
      <c r="H84575">
        <v>150</v>
      </c>
    </row>
    <row r="84576" spans="1:8" x14ac:dyDescent="0.3">
      <c r="A84576">
        <v>196184</v>
      </c>
      <c r="B84576" t="s">
        <v>12</v>
      </c>
      <c r="C84576">
        <v>1</v>
      </c>
      <c r="D84576">
        <v>11.95</v>
      </c>
      <c r="E84576">
        <v>43612</v>
      </c>
      <c r="F84576" t="s">
        <v>72598</v>
      </c>
      <c r="G84576">
        <v>0.60347222222222219</v>
      </c>
      <c r="H84576">
        <v>11.95</v>
      </c>
    </row>
    <row r="84577" spans="1:8" x14ac:dyDescent="0.3">
      <c r="A84577">
        <v>196185</v>
      </c>
      <c r="B84577" t="s">
        <v>26</v>
      </c>
      <c r="C84577">
        <v>1</v>
      </c>
      <c r="D84577">
        <v>999.99</v>
      </c>
      <c r="E84577">
        <v>43590</v>
      </c>
      <c r="F84577" t="s">
        <v>65268</v>
      </c>
      <c r="G84577">
        <v>0.4465277777777778</v>
      </c>
      <c r="H84577">
        <v>999.99</v>
      </c>
    </row>
    <row r="84578" spans="1:8" x14ac:dyDescent="0.3">
      <c r="A84578">
        <v>196186</v>
      </c>
      <c r="B84578" t="s">
        <v>154</v>
      </c>
      <c r="C84578">
        <v>1</v>
      </c>
      <c r="D84578">
        <v>389.99</v>
      </c>
      <c r="E84578">
        <v>43615</v>
      </c>
      <c r="F84578" t="s">
        <v>72599</v>
      </c>
      <c r="G84578">
        <v>0.81597222222222221</v>
      </c>
      <c r="H84578">
        <v>389.99</v>
      </c>
    </row>
    <row r="84579" spans="1:8" x14ac:dyDescent="0.3">
      <c r="A84579">
        <v>196187</v>
      </c>
      <c r="B84579" t="s">
        <v>23</v>
      </c>
      <c r="C84579">
        <v>1</v>
      </c>
      <c r="D84579">
        <v>2.99</v>
      </c>
      <c r="E84579">
        <v>43598</v>
      </c>
      <c r="F84579" t="s">
        <v>72600</v>
      </c>
      <c r="G84579">
        <v>0.35</v>
      </c>
      <c r="H84579">
        <v>2.99</v>
      </c>
    </row>
    <row r="84580" spans="1:8" x14ac:dyDescent="0.3">
      <c r="A84580">
        <v>196188</v>
      </c>
      <c r="B84580" t="s">
        <v>12</v>
      </c>
      <c r="C84580">
        <v>1</v>
      </c>
      <c r="D84580">
        <v>11.95</v>
      </c>
      <c r="E84580">
        <v>43608</v>
      </c>
      <c r="F84580" t="s">
        <v>14813</v>
      </c>
      <c r="G84580">
        <v>0.80833333333333335</v>
      </c>
      <c r="H84580">
        <v>11.95</v>
      </c>
    </row>
    <row r="84581" spans="1:8" x14ac:dyDescent="0.3">
      <c r="A84581">
        <v>196189</v>
      </c>
      <c r="B84581" t="s">
        <v>10</v>
      </c>
      <c r="C84581">
        <v>1</v>
      </c>
      <c r="D84581">
        <v>600</v>
      </c>
      <c r="E84581">
        <v>43615</v>
      </c>
      <c r="F84581" t="s">
        <v>72601</v>
      </c>
      <c r="G84581">
        <v>0.57499999999999996</v>
      </c>
      <c r="H84581">
        <v>600</v>
      </c>
    </row>
    <row r="84582" spans="1:8" x14ac:dyDescent="0.3">
      <c r="A84582">
        <v>196190</v>
      </c>
      <c r="B84582" t="s">
        <v>23</v>
      </c>
      <c r="C84582">
        <v>2</v>
      </c>
      <c r="D84582">
        <v>2.99</v>
      </c>
      <c r="E84582">
        <v>43611</v>
      </c>
      <c r="F84582" t="s">
        <v>72602</v>
      </c>
      <c r="G84582">
        <v>0.44861111111111113</v>
      </c>
      <c r="H84582">
        <v>5.98</v>
      </c>
    </row>
    <row r="84583" spans="1:8" x14ac:dyDescent="0.3">
      <c r="A84583">
        <v>196191</v>
      </c>
      <c r="B84583" t="s">
        <v>17</v>
      </c>
      <c r="C84583">
        <v>2</v>
      </c>
      <c r="D84583">
        <v>3.84</v>
      </c>
      <c r="E84583">
        <v>43611</v>
      </c>
      <c r="F84583" t="s">
        <v>72603</v>
      </c>
      <c r="G84583">
        <v>0.45694444444444443</v>
      </c>
      <c r="H84583">
        <v>7.68</v>
      </c>
    </row>
    <row r="84584" spans="1:8" x14ac:dyDescent="0.3">
      <c r="A84584">
        <v>196192</v>
      </c>
      <c r="B84584" t="s">
        <v>70</v>
      </c>
      <c r="C84584">
        <v>1</v>
      </c>
      <c r="D84584">
        <v>700</v>
      </c>
      <c r="E84584">
        <v>43594</v>
      </c>
      <c r="F84584" t="s">
        <v>72604</v>
      </c>
      <c r="G84584">
        <v>0.68333333333333335</v>
      </c>
      <c r="H84584">
        <v>700</v>
      </c>
    </row>
    <row r="84585" spans="1:8" x14ac:dyDescent="0.3">
      <c r="A84585">
        <v>196193</v>
      </c>
      <c r="B84585" t="s">
        <v>12</v>
      </c>
      <c r="C84585">
        <v>1</v>
      </c>
      <c r="D84585">
        <v>11.95</v>
      </c>
      <c r="E84585">
        <v>43593</v>
      </c>
      <c r="F84585" t="s">
        <v>72605</v>
      </c>
      <c r="G84585">
        <v>0.86111111111111116</v>
      </c>
      <c r="H84585">
        <v>11.95</v>
      </c>
    </row>
    <row r="84586" spans="1:8" x14ac:dyDescent="0.3">
      <c r="A84586">
        <v>196194</v>
      </c>
      <c r="B84586" t="s">
        <v>154</v>
      </c>
      <c r="C84586">
        <v>1</v>
      </c>
      <c r="D84586">
        <v>389.99</v>
      </c>
      <c r="E84586">
        <v>43606</v>
      </c>
      <c r="F84586" t="s">
        <v>72606</v>
      </c>
      <c r="G84586">
        <v>0.57916666666666672</v>
      </c>
      <c r="H84586">
        <v>389.99</v>
      </c>
    </row>
    <row r="84587" spans="1:8" x14ac:dyDescent="0.3">
      <c r="A84587">
        <v>196195</v>
      </c>
      <c r="B84587" t="s">
        <v>17</v>
      </c>
      <c r="C84587">
        <v>1</v>
      </c>
      <c r="D84587">
        <v>3.84</v>
      </c>
      <c r="E84587">
        <v>43610</v>
      </c>
      <c r="F84587" t="s">
        <v>72607</v>
      </c>
      <c r="G84587">
        <v>0.625</v>
      </c>
      <c r="H84587">
        <v>3.84</v>
      </c>
    </row>
    <row r="84588" spans="1:8" x14ac:dyDescent="0.3">
      <c r="A84588">
        <v>196196</v>
      </c>
      <c r="B84588" t="s">
        <v>73</v>
      </c>
      <c r="C84588">
        <v>1</v>
      </c>
      <c r="D84588">
        <v>109.99</v>
      </c>
      <c r="E84588">
        <v>43613</v>
      </c>
      <c r="F84588" t="s">
        <v>72608</v>
      </c>
      <c r="G84588">
        <v>0.9506944444444444</v>
      </c>
      <c r="H84588">
        <v>109.99</v>
      </c>
    </row>
    <row r="84589" spans="1:8" x14ac:dyDescent="0.3">
      <c r="A84589">
        <v>196197</v>
      </c>
      <c r="B84589" t="s">
        <v>31</v>
      </c>
      <c r="C84589">
        <v>1</v>
      </c>
      <c r="D84589">
        <v>14.95</v>
      </c>
      <c r="E84589">
        <v>43588</v>
      </c>
      <c r="F84589" t="s">
        <v>72609</v>
      </c>
      <c r="G84589">
        <v>0.78263888888888888</v>
      </c>
      <c r="H84589">
        <v>14.95</v>
      </c>
    </row>
    <row r="84590" spans="1:8" x14ac:dyDescent="0.3">
      <c r="A84590">
        <v>196198</v>
      </c>
      <c r="B84590" t="s">
        <v>41</v>
      </c>
      <c r="C84590">
        <v>1</v>
      </c>
      <c r="D84590">
        <v>150</v>
      </c>
      <c r="E84590">
        <v>43587</v>
      </c>
      <c r="F84590" t="s">
        <v>900</v>
      </c>
      <c r="G84590">
        <v>0.77430555555555558</v>
      </c>
      <c r="H84590">
        <v>150</v>
      </c>
    </row>
    <row r="84591" spans="1:8" x14ac:dyDescent="0.3">
      <c r="A84591">
        <v>196199</v>
      </c>
      <c r="B84591" t="s">
        <v>17</v>
      </c>
      <c r="C84591">
        <v>1</v>
      </c>
      <c r="D84591">
        <v>3.84</v>
      </c>
      <c r="E84591">
        <v>43614</v>
      </c>
      <c r="F84591" t="s">
        <v>72610</v>
      </c>
      <c r="G84591">
        <v>0.69861111111111107</v>
      </c>
      <c r="H84591">
        <v>3.84</v>
      </c>
    </row>
    <row r="84592" spans="1:8" x14ac:dyDescent="0.3">
      <c r="A84592">
        <v>196200</v>
      </c>
      <c r="B84592" t="s">
        <v>41</v>
      </c>
      <c r="C84592">
        <v>1</v>
      </c>
      <c r="D84592">
        <v>150</v>
      </c>
      <c r="E84592">
        <v>43598</v>
      </c>
      <c r="F84592" t="s">
        <v>19606</v>
      </c>
      <c r="G84592">
        <v>0.95625000000000004</v>
      </c>
      <c r="H84592">
        <v>150</v>
      </c>
    </row>
    <row r="84593" spans="1:8" x14ac:dyDescent="0.3">
      <c r="A84593">
        <v>196201</v>
      </c>
      <c r="B84593" t="s">
        <v>12</v>
      </c>
      <c r="C84593">
        <v>1</v>
      </c>
      <c r="D84593">
        <v>11.95</v>
      </c>
      <c r="E84593">
        <v>43611</v>
      </c>
      <c r="F84593" t="s">
        <v>72611</v>
      </c>
      <c r="G84593">
        <v>0.78194444444444444</v>
      </c>
      <c r="H84593">
        <v>11.95</v>
      </c>
    </row>
    <row r="84594" spans="1:8" x14ac:dyDescent="0.3">
      <c r="A84594">
        <v>196202</v>
      </c>
      <c r="B84594" t="s">
        <v>14</v>
      </c>
      <c r="C84594">
        <v>1</v>
      </c>
      <c r="D84594">
        <v>149.99</v>
      </c>
      <c r="E84594">
        <v>43612</v>
      </c>
      <c r="F84594" t="s">
        <v>72612</v>
      </c>
      <c r="G84594">
        <v>0.70972222222222225</v>
      </c>
      <c r="H84594">
        <v>149.99</v>
      </c>
    </row>
    <row r="84595" spans="1:8" x14ac:dyDescent="0.3">
      <c r="A84595">
        <v>196203</v>
      </c>
      <c r="B84595" t="s">
        <v>33</v>
      </c>
      <c r="C84595">
        <v>1</v>
      </c>
      <c r="D84595">
        <v>600</v>
      </c>
      <c r="E84595">
        <v>43607</v>
      </c>
      <c r="F84595" t="s">
        <v>72613</v>
      </c>
      <c r="G84595">
        <v>0.46458333333333335</v>
      </c>
      <c r="H84595">
        <v>600</v>
      </c>
    </row>
    <row r="84596" spans="1:8" x14ac:dyDescent="0.3">
      <c r="A84596">
        <v>196204</v>
      </c>
      <c r="B84596" t="s">
        <v>35</v>
      </c>
      <c r="C84596">
        <v>1</v>
      </c>
      <c r="D84596">
        <v>11.99</v>
      </c>
      <c r="E84596">
        <v>43616</v>
      </c>
      <c r="F84596" t="s">
        <v>72614</v>
      </c>
      <c r="G84596">
        <v>0.47569444444444442</v>
      </c>
      <c r="H84596">
        <v>11.99</v>
      </c>
    </row>
    <row r="84597" spans="1:8" x14ac:dyDescent="0.3">
      <c r="A84597">
        <v>196205</v>
      </c>
      <c r="B84597" t="s">
        <v>31</v>
      </c>
      <c r="C84597">
        <v>1</v>
      </c>
      <c r="D84597">
        <v>14.95</v>
      </c>
      <c r="E84597">
        <v>43607</v>
      </c>
      <c r="F84597" t="s">
        <v>72615</v>
      </c>
      <c r="G84597">
        <v>0.82013888888888886</v>
      </c>
      <c r="H84597">
        <v>14.95</v>
      </c>
    </row>
    <row r="84598" spans="1:8" x14ac:dyDescent="0.3">
      <c r="A84598">
        <v>196206</v>
      </c>
      <c r="B84598" t="s">
        <v>17</v>
      </c>
      <c r="C84598">
        <v>1</v>
      </c>
      <c r="D84598">
        <v>3.84</v>
      </c>
      <c r="E84598">
        <v>43594</v>
      </c>
      <c r="F84598" t="s">
        <v>72616</v>
      </c>
      <c r="G84598">
        <v>0.44166666666666665</v>
      </c>
      <c r="H84598">
        <v>3.84</v>
      </c>
    </row>
    <row r="84599" spans="1:8" x14ac:dyDescent="0.3">
      <c r="A84599">
        <v>196207</v>
      </c>
      <c r="B84599" t="s">
        <v>21</v>
      </c>
      <c r="C84599">
        <v>1</v>
      </c>
      <c r="D84599">
        <v>99.99</v>
      </c>
      <c r="E84599">
        <v>43606</v>
      </c>
      <c r="F84599" t="s">
        <v>30123</v>
      </c>
      <c r="G84599">
        <v>0.99652777777777779</v>
      </c>
      <c r="H84599">
        <v>99.99</v>
      </c>
    </row>
    <row r="84600" spans="1:8" x14ac:dyDescent="0.3">
      <c r="A84600">
        <v>196208</v>
      </c>
      <c r="B84600" t="s">
        <v>31</v>
      </c>
      <c r="C84600">
        <v>1</v>
      </c>
      <c r="D84600">
        <v>14.95</v>
      </c>
      <c r="E84600">
        <v>43605</v>
      </c>
      <c r="F84600" t="s">
        <v>72617</v>
      </c>
      <c r="G84600">
        <v>0.80486111111111114</v>
      </c>
      <c r="H84600">
        <v>14.95</v>
      </c>
    </row>
    <row r="84601" spans="1:8" x14ac:dyDescent="0.3">
      <c r="A84601">
        <v>196209</v>
      </c>
      <c r="B84601" t="s">
        <v>21</v>
      </c>
      <c r="C84601">
        <v>1</v>
      </c>
      <c r="D84601">
        <v>99.99</v>
      </c>
      <c r="E84601">
        <v>43602</v>
      </c>
      <c r="F84601" t="s">
        <v>72618</v>
      </c>
      <c r="G84601">
        <v>0.55486111111111114</v>
      </c>
      <c r="H84601">
        <v>99.99</v>
      </c>
    </row>
    <row r="84602" spans="1:8" x14ac:dyDescent="0.3">
      <c r="A84602">
        <v>196210</v>
      </c>
      <c r="B84602" t="s">
        <v>70</v>
      </c>
      <c r="C84602">
        <v>1</v>
      </c>
      <c r="D84602">
        <v>700</v>
      </c>
      <c r="E84602">
        <v>43592</v>
      </c>
      <c r="F84602" t="s">
        <v>40846</v>
      </c>
      <c r="G84602">
        <v>0.78125</v>
      </c>
      <c r="H84602">
        <v>700</v>
      </c>
    </row>
    <row r="84603" spans="1:8" x14ac:dyDescent="0.3">
      <c r="A84603">
        <v>196211</v>
      </c>
      <c r="B84603" t="s">
        <v>41</v>
      </c>
      <c r="C84603">
        <v>1</v>
      </c>
      <c r="D84603">
        <v>150</v>
      </c>
      <c r="E84603">
        <v>43603</v>
      </c>
      <c r="F84603" t="s">
        <v>72108</v>
      </c>
      <c r="G84603">
        <v>0.3125</v>
      </c>
      <c r="H84603">
        <v>150</v>
      </c>
    </row>
    <row r="84604" spans="1:8" x14ac:dyDescent="0.3">
      <c r="A84604">
        <v>196212</v>
      </c>
      <c r="B84604" t="s">
        <v>17</v>
      </c>
      <c r="C84604">
        <v>1</v>
      </c>
      <c r="D84604">
        <v>3.84</v>
      </c>
      <c r="E84604">
        <v>43597</v>
      </c>
      <c r="F84604" t="s">
        <v>72619</v>
      </c>
      <c r="G84604">
        <v>0.66111111111111109</v>
      </c>
      <c r="H84604">
        <v>3.84</v>
      </c>
    </row>
    <row r="84605" spans="1:8" x14ac:dyDescent="0.3">
      <c r="A84605">
        <v>196213</v>
      </c>
      <c r="B84605" t="s">
        <v>73</v>
      </c>
      <c r="C84605">
        <v>1</v>
      </c>
      <c r="D84605">
        <v>109.99</v>
      </c>
      <c r="E84605">
        <v>43602</v>
      </c>
      <c r="F84605" t="s">
        <v>72620</v>
      </c>
      <c r="G84605">
        <v>0.41736111111111113</v>
      </c>
      <c r="H84605">
        <v>109.99</v>
      </c>
    </row>
    <row r="84606" spans="1:8" x14ac:dyDescent="0.3">
      <c r="A84606">
        <v>196214</v>
      </c>
      <c r="B84606" t="s">
        <v>23</v>
      </c>
      <c r="C84606">
        <v>1</v>
      </c>
      <c r="D84606">
        <v>2.99</v>
      </c>
      <c r="E84606">
        <v>43595</v>
      </c>
      <c r="F84606" t="s">
        <v>72621</v>
      </c>
      <c r="G84606">
        <v>0.9243055555555556</v>
      </c>
      <c r="H84606">
        <v>2.99</v>
      </c>
    </row>
    <row r="84607" spans="1:8" x14ac:dyDescent="0.3">
      <c r="A84607">
        <v>196215</v>
      </c>
      <c r="B84607" t="s">
        <v>17</v>
      </c>
      <c r="C84607">
        <v>1</v>
      </c>
      <c r="D84607">
        <v>3.84</v>
      </c>
      <c r="E84607">
        <v>43594</v>
      </c>
      <c r="F84607" t="s">
        <v>72622</v>
      </c>
      <c r="G84607">
        <v>0.62986111111111109</v>
      </c>
      <c r="H84607">
        <v>3.84</v>
      </c>
    </row>
    <row r="84608" spans="1:8" x14ac:dyDescent="0.3">
      <c r="A84608">
        <v>196216</v>
      </c>
      <c r="B84608" t="s">
        <v>12</v>
      </c>
      <c r="C84608">
        <v>1</v>
      </c>
      <c r="D84608">
        <v>11.95</v>
      </c>
      <c r="E84608">
        <v>43605</v>
      </c>
      <c r="F84608" t="s">
        <v>72623</v>
      </c>
      <c r="G84608">
        <v>0.65277777777777779</v>
      </c>
      <c r="H84608">
        <v>11.95</v>
      </c>
    </row>
    <row r="84609" spans="1:8" x14ac:dyDescent="0.3">
      <c r="A84609">
        <v>196217</v>
      </c>
      <c r="B84609" t="s">
        <v>17</v>
      </c>
      <c r="C84609">
        <v>1</v>
      </c>
      <c r="D84609">
        <v>3.84</v>
      </c>
      <c r="E84609">
        <v>43613</v>
      </c>
      <c r="F84609" t="s">
        <v>72624</v>
      </c>
      <c r="G84609">
        <v>0.80763888888888891</v>
      </c>
      <c r="H84609">
        <v>3.84</v>
      </c>
    </row>
    <row r="84610" spans="1:8" x14ac:dyDescent="0.3">
      <c r="A84610">
        <v>196218</v>
      </c>
      <c r="B84610" t="s">
        <v>12</v>
      </c>
      <c r="C84610">
        <v>1</v>
      </c>
      <c r="D84610">
        <v>11.95</v>
      </c>
      <c r="E84610">
        <v>43604</v>
      </c>
      <c r="F84610" t="s">
        <v>61032</v>
      </c>
      <c r="G84610">
        <v>0.54513888888888884</v>
      </c>
      <c r="H84610">
        <v>11.95</v>
      </c>
    </row>
    <row r="84611" spans="1:8" x14ac:dyDescent="0.3">
      <c r="A84611">
        <v>196219</v>
      </c>
      <c r="B84611" t="s">
        <v>23</v>
      </c>
      <c r="C84611">
        <v>2</v>
      </c>
      <c r="D84611">
        <v>2.99</v>
      </c>
      <c r="E84611">
        <v>43599</v>
      </c>
      <c r="F84611" t="s">
        <v>8176</v>
      </c>
      <c r="G84611">
        <v>0.44861111111111113</v>
      </c>
      <c r="H84611">
        <v>5.98</v>
      </c>
    </row>
    <row r="84612" spans="1:8" x14ac:dyDescent="0.3">
      <c r="A84612">
        <v>196220</v>
      </c>
      <c r="B84612" t="s">
        <v>41</v>
      </c>
      <c r="C84612">
        <v>1</v>
      </c>
      <c r="D84612">
        <v>150</v>
      </c>
      <c r="E84612">
        <v>43588</v>
      </c>
      <c r="F84612" t="s">
        <v>72625</v>
      </c>
      <c r="G84612">
        <v>0.54166666666666663</v>
      </c>
      <c r="H84612">
        <v>150</v>
      </c>
    </row>
    <row r="84613" spans="1:8" x14ac:dyDescent="0.3">
      <c r="A84613">
        <v>196221</v>
      </c>
      <c r="B84613" t="s">
        <v>21</v>
      </c>
      <c r="C84613">
        <v>1</v>
      </c>
      <c r="D84613">
        <v>99.99</v>
      </c>
      <c r="E84613">
        <v>43608</v>
      </c>
      <c r="F84613" t="s">
        <v>72626</v>
      </c>
      <c r="G84613">
        <v>0.52361111111111114</v>
      </c>
      <c r="H84613">
        <v>99.99</v>
      </c>
    </row>
    <row r="84614" spans="1:8" x14ac:dyDescent="0.3">
      <c r="A84614">
        <v>196222</v>
      </c>
      <c r="B84614" t="s">
        <v>31</v>
      </c>
      <c r="C84614">
        <v>1</v>
      </c>
      <c r="D84614">
        <v>14.95</v>
      </c>
      <c r="E84614">
        <v>43593</v>
      </c>
      <c r="F84614" t="s">
        <v>72627</v>
      </c>
      <c r="G84614">
        <v>0.37916666666666665</v>
      </c>
      <c r="H84614">
        <v>14.95</v>
      </c>
    </row>
    <row r="84615" spans="1:8" x14ac:dyDescent="0.3">
      <c r="A84615">
        <v>196223</v>
      </c>
      <c r="B84615" t="s">
        <v>35</v>
      </c>
      <c r="C84615">
        <v>1</v>
      </c>
      <c r="D84615">
        <v>11.99</v>
      </c>
      <c r="E84615">
        <v>43601</v>
      </c>
      <c r="F84615" t="s">
        <v>72628</v>
      </c>
      <c r="G84615">
        <v>0.49722222222222223</v>
      </c>
      <c r="H84615">
        <v>11.99</v>
      </c>
    </row>
    <row r="84616" spans="1:8" x14ac:dyDescent="0.3">
      <c r="A84616">
        <v>196224</v>
      </c>
      <c r="B84616" t="s">
        <v>17</v>
      </c>
      <c r="C84616">
        <v>1</v>
      </c>
      <c r="D84616">
        <v>3.84</v>
      </c>
      <c r="E84616">
        <v>43610</v>
      </c>
      <c r="F84616" t="s">
        <v>72629</v>
      </c>
      <c r="G84616">
        <v>0.94097222222222221</v>
      </c>
      <c r="H84616">
        <v>3.84</v>
      </c>
    </row>
    <row r="84617" spans="1:8" x14ac:dyDescent="0.3">
      <c r="A84617">
        <v>196225</v>
      </c>
      <c r="B84617" t="s">
        <v>12</v>
      </c>
      <c r="C84617">
        <v>1</v>
      </c>
      <c r="D84617">
        <v>11.95</v>
      </c>
      <c r="E84617">
        <v>43606</v>
      </c>
      <c r="F84617" t="s">
        <v>72630</v>
      </c>
      <c r="G84617">
        <v>0.77083333333333337</v>
      </c>
      <c r="H84617">
        <v>11.95</v>
      </c>
    </row>
    <row r="84618" spans="1:8" x14ac:dyDescent="0.3">
      <c r="A84618">
        <v>196226</v>
      </c>
      <c r="B84618" t="s">
        <v>79</v>
      </c>
      <c r="C84618">
        <v>1</v>
      </c>
      <c r="D84618">
        <v>379.99</v>
      </c>
      <c r="E84618">
        <v>43606</v>
      </c>
      <c r="F84618" t="s">
        <v>72631</v>
      </c>
      <c r="G84618">
        <v>0.77569444444444446</v>
      </c>
      <c r="H84618">
        <v>379.99</v>
      </c>
    </row>
    <row r="84619" spans="1:8" x14ac:dyDescent="0.3">
      <c r="A84619">
        <v>196227</v>
      </c>
      <c r="B84619" t="s">
        <v>31</v>
      </c>
      <c r="C84619">
        <v>2</v>
      </c>
      <c r="D84619">
        <v>14.95</v>
      </c>
      <c r="E84619">
        <v>43608</v>
      </c>
      <c r="F84619" t="s">
        <v>72632</v>
      </c>
      <c r="G84619">
        <v>0.40277777777777779</v>
      </c>
      <c r="H84619">
        <v>29.9</v>
      </c>
    </row>
    <row r="84620" spans="1:8" x14ac:dyDescent="0.3">
      <c r="A84620">
        <v>196228</v>
      </c>
      <c r="B84620" t="s">
        <v>70</v>
      </c>
      <c r="C84620">
        <v>1</v>
      </c>
      <c r="D84620">
        <v>700</v>
      </c>
      <c r="E84620">
        <v>43604</v>
      </c>
      <c r="F84620" t="s">
        <v>72633</v>
      </c>
      <c r="G84620">
        <v>0.37638888888888888</v>
      </c>
      <c r="H84620">
        <v>700</v>
      </c>
    </row>
    <row r="84621" spans="1:8" x14ac:dyDescent="0.3">
      <c r="A84621">
        <v>196229</v>
      </c>
      <c r="B84621" t="s">
        <v>17</v>
      </c>
      <c r="C84621">
        <v>1</v>
      </c>
      <c r="D84621">
        <v>3.84</v>
      </c>
      <c r="E84621">
        <v>43606</v>
      </c>
      <c r="F84621" t="s">
        <v>72634</v>
      </c>
      <c r="G84621">
        <v>0.99027777777777781</v>
      </c>
      <c r="H84621">
        <v>3.84</v>
      </c>
    </row>
    <row r="84622" spans="1:8" x14ac:dyDescent="0.3">
      <c r="A84622">
        <v>196230</v>
      </c>
      <c r="B84622" t="s">
        <v>154</v>
      </c>
      <c r="C84622">
        <v>1</v>
      </c>
      <c r="D84622">
        <v>389.99</v>
      </c>
      <c r="E84622">
        <v>43587</v>
      </c>
      <c r="F84622" t="s">
        <v>72635</v>
      </c>
      <c r="G84622">
        <v>0.52013888888888893</v>
      </c>
      <c r="H84622">
        <v>389.99</v>
      </c>
    </row>
    <row r="84623" spans="1:8" x14ac:dyDescent="0.3">
      <c r="A84623">
        <v>196231</v>
      </c>
      <c r="B84623" t="s">
        <v>31</v>
      </c>
      <c r="C84623">
        <v>1</v>
      </c>
      <c r="D84623">
        <v>14.95</v>
      </c>
      <c r="E84623">
        <v>43602</v>
      </c>
      <c r="F84623" t="s">
        <v>30951</v>
      </c>
      <c r="G84623">
        <v>0.55138888888888893</v>
      </c>
      <c r="H84623">
        <v>14.95</v>
      </c>
    </row>
    <row r="84624" spans="1:8" x14ac:dyDescent="0.3">
      <c r="A84624">
        <v>196232</v>
      </c>
      <c r="B84624" t="s">
        <v>35</v>
      </c>
      <c r="C84624">
        <v>1</v>
      </c>
      <c r="D84624">
        <v>11.99</v>
      </c>
      <c r="E84624">
        <v>43610</v>
      </c>
      <c r="F84624" t="s">
        <v>72636</v>
      </c>
      <c r="G84624">
        <v>0.71597222222222223</v>
      </c>
      <c r="H84624">
        <v>11.99</v>
      </c>
    </row>
    <row r="84625" spans="1:8" x14ac:dyDescent="0.3">
      <c r="A84625">
        <v>196233</v>
      </c>
      <c r="B84625" t="s">
        <v>17</v>
      </c>
      <c r="C84625">
        <v>1</v>
      </c>
      <c r="D84625">
        <v>3.84</v>
      </c>
      <c r="E84625">
        <v>43598</v>
      </c>
      <c r="F84625" t="s">
        <v>55833</v>
      </c>
      <c r="G84625">
        <v>0.72013888888888888</v>
      </c>
      <c r="H84625">
        <v>3.84</v>
      </c>
    </row>
    <row r="84626" spans="1:8" x14ac:dyDescent="0.3">
      <c r="A84626">
        <v>196234</v>
      </c>
      <c r="B84626" t="s">
        <v>21</v>
      </c>
      <c r="C84626">
        <v>1</v>
      </c>
      <c r="D84626">
        <v>99.99</v>
      </c>
      <c r="E84626">
        <v>43597</v>
      </c>
      <c r="F84626" t="s">
        <v>72637</v>
      </c>
      <c r="G84626">
        <v>0.36805555555555558</v>
      </c>
      <c r="H84626">
        <v>99.99</v>
      </c>
    </row>
    <row r="84627" spans="1:8" x14ac:dyDescent="0.3">
      <c r="A84627">
        <v>196235</v>
      </c>
      <c r="B84627" t="s">
        <v>35</v>
      </c>
      <c r="C84627">
        <v>1</v>
      </c>
      <c r="D84627">
        <v>11.99</v>
      </c>
      <c r="E84627">
        <v>43603</v>
      </c>
      <c r="F84627" t="s">
        <v>72638</v>
      </c>
      <c r="G84627">
        <v>0.35416666666666669</v>
      </c>
      <c r="H84627">
        <v>11.99</v>
      </c>
    </row>
    <row r="84628" spans="1:8" x14ac:dyDescent="0.3">
      <c r="A84628">
        <v>196236</v>
      </c>
      <c r="B84628" t="s">
        <v>17</v>
      </c>
      <c r="C84628">
        <v>2</v>
      </c>
      <c r="D84628">
        <v>3.84</v>
      </c>
      <c r="E84628">
        <v>43598</v>
      </c>
      <c r="F84628" t="s">
        <v>72639</v>
      </c>
      <c r="G84628">
        <v>0.59236111111111112</v>
      </c>
      <c r="H84628">
        <v>7.68</v>
      </c>
    </row>
    <row r="84629" spans="1:8" x14ac:dyDescent="0.3">
      <c r="A84629">
        <v>196237</v>
      </c>
      <c r="B84629" t="s">
        <v>35</v>
      </c>
      <c r="C84629">
        <v>1</v>
      </c>
      <c r="D84629">
        <v>11.99</v>
      </c>
      <c r="E84629">
        <v>43599</v>
      </c>
      <c r="F84629" t="s">
        <v>72640</v>
      </c>
      <c r="G84629">
        <v>0.56874999999999998</v>
      </c>
      <c r="H84629">
        <v>11.99</v>
      </c>
    </row>
    <row r="84630" spans="1:8" x14ac:dyDescent="0.3">
      <c r="A84630">
        <v>196238</v>
      </c>
      <c r="B84630" t="s">
        <v>17</v>
      </c>
      <c r="C84630">
        <v>1</v>
      </c>
      <c r="D84630">
        <v>3.84</v>
      </c>
      <c r="E84630">
        <v>43590</v>
      </c>
      <c r="F84630" t="s">
        <v>72641</v>
      </c>
      <c r="G84630">
        <v>0.70902777777777781</v>
      </c>
      <c r="H84630">
        <v>3.84</v>
      </c>
    </row>
    <row r="84631" spans="1:8" x14ac:dyDescent="0.3">
      <c r="A84631">
        <v>196239</v>
      </c>
      <c r="B84631" t="s">
        <v>35</v>
      </c>
      <c r="C84631">
        <v>1</v>
      </c>
      <c r="D84631">
        <v>11.99</v>
      </c>
      <c r="E84631">
        <v>43590</v>
      </c>
      <c r="F84631" t="s">
        <v>72642</v>
      </c>
      <c r="G84631">
        <v>0.76944444444444449</v>
      </c>
      <c r="H84631">
        <v>11.99</v>
      </c>
    </row>
    <row r="84632" spans="1:8" x14ac:dyDescent="0.3">
      <c r="A84632">
        <v>196240</v>
      </c>
      <c r="B84632" t="s">
        <v>31</v>
      </c>
      <c r="C84632">
        <v>1</v>
      </c>
      <c r="D84632">
        <v>14.95</v>
      </c>
      <c r="E84632">
        <v>43587</v>
      </c>
      <c r="F84632" t="s">
        <v>72643</v>
      </c>
      <c r="G84632">
        <v>0.57430555555555551</v>
      </c>
      <c r="H84632">
        <v>14.95</v>
      </c>
    </row>
    <row r="84633" spans="1:8" x14ac:dyDescent="0.3">
      <c r="A84633">
        <v>196241</v>
      </c>
      <c r="B84633" t="s">
        <v>23</v>
      </c>
      <c r="C84633">
        <v>3</v>
      </c>
      <c r="D84633">
        <v>2.99</v>
      </c>
      <c r="E84633">
        <v>43605</v>
      </c>
      <c r="F84633" t="s">
        <v>72644</v>
      </c>
      <c r="G84633">
        <v>0.75277777777777777</v>
      </c>
      <c r="H84633">
        <v>8.9700000000000006</v>
      </c>
    </row>
    <row r="84634" spans="1:8" x14ac:dyDescent="0.3">
      <c r="A84634">
        <v>196242</v>
      </c>
      <c r="B84634" t="s">
        <v>23</v>
      </c>
      <c r="C84634">
        <v>1</v>
      </c>
      <c r="D84634">
        <v>2.99</v>
      </c>
      <c r="E84634">
        <v>43601</v>
      </c>
      <c r="F84634" t="s">
        <v>72645</v>
      </c>
      <c r="G84634">
        <v>0.78402777777777777</v>
      </c>
      <c r="H84634">
        <v>2.99</v>
      </c>
    </row>
    <row r="84635" spans="1:8" x14ac:dyDescent="0.3">
      <c r="A84635">
        <v>196243</v>
      </c>
      <c r="B84635" t="s">
        <v>31</v>
      </c>
      <c r="C84635">
        <v>1</v>
      </c>
      <c r="D84635">
        <v>14.95</v>
      </c>
      <c r="E84635">
        <v>43595</v>
      </c>
      <c r="F84635" t="s">
        <v>72646</v>
      </c>
      <c r="G84635">
        <v>0.52083333333333337</v>
      </c>
      <c r="H84635">
        <v>14.95</v>
      </c>
    </row>
    <row r="84636" spans="1:8" x14ac:dyDescent="0.3">
      <c r="A84636">
        <v>196244</v>
      </c>
      <c r="B84636" t="s">
        <v>23</v>
      </c>
      <c r="C84636">
        <v>1</v>
      </c>
      <c r="D84636">
        <v>2.99</v>
      </c>
      <c r="E84636">
        <v>43591</v>
      </c>
      <c r="F84636" t="s">
        <v>72647</v>
      </c>
      <c r="G84636">
        <v>0.95625000000000004</v>
      </c>
      <c r="H84636">
        <v>2.99</v>
      </c>
    </row>
    <row r="84637" spans="1:8" x14ac:dyDescent="0.3">
      <c r="A84637">
        <v>196245</v>
      </c>
      <c r="B84637" t="s">
        <v>17</v>
      </c>
      <c r="C84637">
        <v>1</v>
      </c>
      <c r="D84637">
        <v>3.84</v>
      </c>
      <c r="E84637">
        <v>43586</v>
      </c>
      <c r="F84637" t="s">
        <v>72648</v>
      </c>
      <c r="G84637">
        <v>0.53749999999999998</v>
      </c>
      <c r="H84637">
        <v>3.84</v>
      </c>
    </row>
    <row r="84638" spans="1:8" x14ac:dyDescent="0.3">
      <c r="A84638">
        <v>196246</v>
      </c>
      <c r="B84638" t="s">
        <v>12</v>
      </c>
      <c r="C84638">
        <v>1</v>
      </c>
      <c r="D84638">
        <v>11.95</v>
      </c>
      <c r="E84638">
        <v>43596</v>
      </c>
      <c r="F84638" t="s">
        <v>72649</v>
      </c>
      <c r="G84638">
        <v>0.85972222222222228</v>
      </c>
      <c r="H84638">
        <v>11.95</v>
      </c>
    </row>
    <row r="84639" spans="1:8" x14ac:dyDescent="0.3">
      <c r="A84639">
        <v>196247</v>
      </c>
      <c r="B84639" t="s">
        <v>35</v>
      </c>
      <c r="C84639">
        <v>1</v>
      </c>
      <c r="D84639">
        <v>11.99</v>
      </c>
      <c r="E84639">
        <v>43605</v>
      </c>
      <c r="F84639" t="s">
        <v>1026</v>
      </c>
      <c r="G84639">
        <v>0.88055555555555554</v>
      </c>
      <c r="H84639">
        <v>11.99</v>
      </c>
    </row>
    <row r="84640" spans="1:8" x14ac:dyDescent="0.3">
      <c r="A84640">
        <v>196248</v>
      </c>
      <c r="B84640" t="s">
        <v>31</v>
      </c>
      <c r="C84640">
        <v>1</v>
      </c>
      <c r="D84640">
        <v>14.95</v>
      </c>
      <c r="E84640">
        <v>43610</v>
      </c>
      <c r="F84640" t="s">
        <v>72650</v>
      </c>
      <c r="G84640">
        <v>0.44722222222222224</v>
      </c>
      <c r="H84640">
        <v>14.95</v>
      </c>
    </row>
    <row r="84641" spans="1:8" x14ac:dyDescent="0.3">
      <c r="A84641">
        <v>196249</v>
      </c>
      <c r="B84641" t="s">
        <v>31</v>
      </c>
      <c r="C84641">
        <v>1</v>
      </c>
      <c r="D84641">
        <v>14.95</v>
      </c>
      <c r="E84641">
        <v>43589</v>
      </c>
      <c r="F84641" t="s">
        <v>72651</v>
      </c>
      <c r="G84641">
        <v>0.8041666666666667</v>
      </c>
      <c r="H84641">
        <v>14.95</v>
      </c>
    </row>
    <row r="84642" spans="1:8" x14ac:dyDescent="0.3">
      <c r="A84642">
        <v>196250</v>
      </c>
      <c r="B84642" t="s">
        <v>35</v>
      </c>
      <c r="C84642">
        <v>1</v>
      </c>
      <c r="D84642">
        <v>11.99</v>
      </c>
      <c r="E84642">
        <v>43611</v>
      </c>
      <c r="F84642" t="s">
        <v>62397</v>
      </c>
      <c r="G84642">
        <v>0.59027777777777779</v>
      </c>
      <c r="H84642">
        <v>11.99</v>
      </c>
    </row>
    <row r="84643" spans="1:8" x14ac:dyDescent="0.3">
      <c r="A84643">
        <v>196251</v>
      </c>
      <c r="B84643" t="s">
        <v>41</v>
      </c>
      <c r="C84643">
        <v>1</v>
      </c>
      <c r="D84643">
        <v>150</v>
      </c>
      <c r="E84643">
        <v>43610</v>
      </c>
      <c r="F84643" t="s">
        <v>60186</v>
      </c>
      <c r="G84643">
        <v>0.91736111111111107</v>
      </c>
      <c r="H84643">
        <v>150</v>
      </c>
    </row>
    <row r="84644" spans="1:8" x14ac:dyDescent="0.3">
      <c r="A84644">
        <v>196252</v>
      </c>
      <c r="B84644" t="s">
        <v>12</v>
      </c>
      <c r="C84644">
        <v>1</v>
      </c>
      <c r="D84644">
        <v>11.95</v>
      </c>
      <c r="E84644">
        <v>43610</v>
      </c>
      <c r="F84644" t="s">
        <v>72652</v>
      </c>
      <c r="G84644">
        <v>0.97291666666666665</v>
      </c>
      <c r="H84644">
        <v>11.95</v>
      </c>
    </row>
    <row r="84645" spans="1:8" x14ac:dyDescent="0.3">
      <c r="A84645">
        <v>196253</v>
      </c>
      <c r="B84645" t="s">
        <v>23</v>
      </c>
      <c r="C84645">
        <v>1</v>
      </c>
      <c r="D84645">
        <v>2.99</v>
      </c>
      <c r="E84645">
        <v>43586</v>
      </c>
      <c r="F84645" t="s">
        <v>72653</v>
      </c>
      <c r="G84645">
        <v>0.55277777777777781</v>
      </c>
      <c r="H84645">
        <v>2.99</v>
      </c>
    </row>
    <row r="84646" spans="1:8" x14ac:dyDescent="0.3">
      <c r="A84646">
        <v>196254</v>
      </c>
      <c r="B84646" t="s">
        <v>33</v>
      </c>
      <c r="C84646">
        <v>1</v>
      </c>
      <c r="D84646">
        <v>600</v>
      </c>
      <c r="E84646">
        <v>43613</v>
      </c>
      <c r="F84646" t="s">
        <v>68288</v>
      </c>
      <c r="G84646">
        <v>0.38958333333333334</v>
      </c>
      <c r="H84646">
        <v>600</v>
      </c>
    </row>
    <row r="84647" spans="1:8" x14ac:dyDescent="0.3">
      <c r="A84647">
        <v>196255</v>
      </c>
      <c r="B84647" t="s">
        <v>21</v>
      </c>
      <c r="C84647">
        <v>1</v>
      </c>
      <c r="D84647">
        <v>99.99</v>
      </c>
      <c r="E84647">
        <v>43605</v>
      </c>
      <c r="F84647" t="s">
        <v>72654</v>
      </c>
      <c r="G84647">
        <v>0.45069444444444445</v>
      </c>
      <c r="H84647">
        <v>99.99</v>
      </c>
    </row>
    <row r="84648" spans="1:8" x14ac:dyDescent="0.3">
      <c r="A84648">
        <v>196256</v>
      </c>
      <c r="B84648" t="s">
        <v>23</v>
      </c>
      <c r="C84648">
        <v>3</v>
      </c>
      <c r="D84648">
        <v>2.99</v>
      </c>
      <c r="E84648">
        <v>43602</v>
      </c>
      <c r="F84648" t="s">
        <v>72655</v>
      </c>
      <c r="G84648">
        <v>0.73611111111111116</v>
      </c>
      <c r="H84648">
        <v>8.9700000000000006</v>
      </c>
    </row>
    <row r="84649" spans="1:8" x14ac:dyDescent="0.3">
      <c r="A84649">
        <v>196257</v>
      </c>
      <c r="B84649" t="s">
        <v>14</v>
      </c>
      <c r="C84649">
        <v>1</v>
      </c>
      <c r="D84649">
        <v>149.99</v>
      </c>
      <c r="E84649">
        <v>43599</v>
      </c>
      <c r="F84649" t="s">
        <v>72656</v>
      </c>
      <c r="G84649">
        <v>0.58472222222222225</v>
      </c>
      <c r="H84649">
        <v>149.99</v>
      </c>
    </row>
    <row r="84650" spans="1:8" x14ac:dyDescent="0.3">
      <c r="A84650">
        <v>196258</v>
      </c>
      <c r="B84650" t="s">
        <v>23</v>
      </c>
      <c r="C84650">
        <v>1</v>
      </c>
      <c r="D84650">
        <v>2.99</v>
      </c>
      <c r="E84650">
        <v>43597</v>
      </c>
      <c r="F84650" t="s">
        <v>72657</v>
      </c>
      <c r="G84650">
        <v>0.72152777777777777</v>
      </c>
      <c r="H84650">
        <v>2.99</v>
      </c>
    </row>
    <row r="84651" spans="1:8" x14ac:dyDescent="0.3">
      <c r="A84651">
        <v>196259</v>
      </c>
      <c r="B84651" t="s">
        <v>79</v>
      </c>
      <c r="C84651">
        <v>1</v>
      </c>
      <c r="D84651">
        <v>379.99</v>
      </c>
      <c r="E84651">
        <v>43614</v>
      </c>
      <c r="F84651" t="s">
        <v>72658</v>
      </c>
      <c r="G84651">
        <v>0.73611111111111116</v>
      </c>
      <c r="H84651">
        <v>379.99</v>
      </c>
    </row>
    <row r="84652" spans="1:8" x14ac:dyDescent="0.3">
      <c r="A84652">
        <v>196260</v>
      </c>
      <c r="B84652" t="s">
        <v>17</v>
      </c>
      <c r="C84652">
        <v>2</v>
      </c>
      <c r="D84652">
        <v>3.84</v>
      </c>
      <c r="E84652">
        <v>43614</v>
      </c>
      <c r="F84652" t="s">
        <v>37367</v>
      </c>
      <c r="G84652">
        <v>0.66041666666666665</v>
      </c>
      <c r="H84652">
        <v>7.68</v>
      </c>
    </row>
    <row r="84653" spans="1:8" x14ac:dyDescent="0.3">
      <c r="A84653">
        <v>196260</v>
      </c>
      <c r="B84653" t="s">
        <v>35</v>
      </c>
      <c r="C84653">
        <v>1</v>
      </c>
      <c r="D84653">
        <v>11.99</v>
      </c>
      <c r="E84653">
        <v>43614</v>
      </c>
      <c r="F84653" t="s">
        <v>37367</v>
      </c>
      <c r="G84653">
        <v>0.66041666666666665</v>
      </c>
      <c r="H84653">
        <v>11.99</v>
      </c>
    </row>
    <row r="84654" spans="1:8" x14ac:dyDescent="0.3">
      <c r="A84654">
        <v>196261</v>
      </c>
      <c r="B84654" t="s">
        <v>23</v>
      </c>
      <c r="C84654">
        <v>1</v>
      </c>
      <c r="D84654">
        <v>2.99</v>
      </c>
      <c r="E84654">
        <v>43586</v>
      </c>
      <c r="F84654" t="s">
        <v>72659</v>
      </c>
      <c r="G84654">
        <v>0.47291666666666665</v>
      </c>
      <c r="H84654">
        <v>2.99</v>
      </c>
    </row>
    <row r="84655" spans="1:8" x14ac:dyDescent="0.3">
      <c r="A84655">
        <v>196262</v>
      </c>
      <c r="B84655" t="s">
        <v>41</v>
      </c>
      <c r="C84655">
        <v>1</v>
      </c>
      <c r="D84655">
        <v>150</v>
      </c>
      <c r="E84655">
        <v>43589</v>
      </c>
      <c r="F84655" t="s">
        <v>29226</v>
      </c>
      <c r="G84655">
        <v>0.68194444444444446</v>
      </c>
      <c r="H84655">
        <v>150</v>
      </c>
    </row>
    <row r="84656" spans="1:8" x14ac:dyDescent="0.3">
      <c r="A84656">
        <v>196263</v>
      </c>
      <c r="B84656" t="s">
        <v>23</v>
      </c>
      <c r="C84656">
        <v>1</v>
      </c>
      <c r="D84656">
        <v>2.99</v>
      </c>
      <c r="E84656">
        <v>43592</v>
      </c>
      <c r="F84656" t="s">
        <v>72660</v>
      </c>
      <c r="G84656">
        <v>0.45763888888888887</v>
      </c>
      <c r="H84656">
        <v>2.99</v>
      </c>
    </row>
    <row r="84657" spans="1:8" x14ac:dyDescent="0.3">
      <c r="A84657">
        <v>196264</v>
      </c>
      <c r="B84657" t="s">
        <v>12</v>
      </c>
      <c r="C84657">
        <v>1</v>
      </c>
      <c r="D84657">
        <v>11.95</v>
      </c>
      <c r="E84657">
        <v>43606</v>
      </c>
      <c r="F84657" t="s">
        <v>72661</v>
      </c>
      <c r="G84657">
        <v>0.82013888888888886</v>
      </c>
      <c r="H84657">
        <v>11.95</v>
      </c>
    </row>
    <row r="84658" spans="1:8" x14ac:dyDescent="0.3">
      <c r="A84658">
        <v>196265</v>
      </c>
      <c r="B84658" t="s">
        <v>23</v>
      </c>
      <c r="C84658">
        <v>2</v>
      </c>
      <c r="D84658">
        <v>2.99</v>
      </c>
      <c r="E84658">
        <v>43596</v>
      </c>
      <c r="F84658" t="s">
        <v>72662</v>
      </c>
      <c r="G84658">
        <v>0.89375000000000004</v>
      </c>
      <c r="H84658">
        <v>5.98</v>
      </c>
    </row>
    <row r="84659" spans="1:8" x14ac:dyDescent="0.3">
      <c r="A84659">
        <v>196266</v>
      </c>
      <c r="B84659" t="s">
        <v>12</v>
      </c>
      <c r="C84659">
        <v>1</v>
      </c>
      <c r="D84659">
        <v>11.95</v>
      </c>
      <c r="E84659">
        <v>43592</v>
      </c>
      <c r="F84659" t="s">
        <v>72663</v>
      </c>
      <c r="G84659">
        <v>0.81388888888888888</v>
      </c>
      <c r="H84659">
        <v>11.95</v>
      </c>
    </row>
    <row r="84660" spans="1:8" x14ac:dyDescent="0.3">
      <c r="A84660">
        <v>196267</v>
      </c>
      <c r="B84660" t="s">
        <v>21</v>
      </c>
      <c r="C84660">
        <v>1</v>
      </c>
      <c r="D84660">
        <v>99.99</v>
      </c>
      <c r="E84660">
        <v>43593</v>
      </c>
      <c r="F84660" t="s">
        <v>72664</v>
      </c>
      <c r="G84660">
        <v>0.92708333333333337</v>
      </c>
      <c r="H84660">
        <v>99.99</v>
      </c>
    </row>
    <row r="84661" spans="1:8" x14ac:dyDescent="0.3">
      <c r="A84661">
        <v>196268</v>
      </c>
      <c r="B84661" t="s">
        <v>23</v>
      </c>
      <c r="C84661">
        <v>2</v>
      </c>
      <c r="D84661">
        <v>2.99</v>
      </c>
      <c r="E84661">
        <v>43596</v>
      </c>
      <c r="F84661" t="s">
        <v>72665</v>
      </c>
      <c r="G84661">
        <v>9.5138888888888884E-2</v>
      </c>
      <c r="H84661">
        <v>5.98</v>
      </c>
    </row>
    <row r="84662" spans="1:8" x14ac:dyDescent="0.3">
      <c r="A84662">
        <v>196269</v>
      </c>
      <c r="B84662" t="s">
        <v>12</v>
      </c>
      <c r="C84662">
        <v>1</v>
      </c>
      <c r="D84662">
        <v>11.95</v>
      </c>
      <c r="E84662">
        <v>43615</v>
      </c>
      <c r="F84662" t="s">
        <v>72666</v>
      </c>
      <c r="G84662">
        <v>0.53263888888888888</v>
      </c>
      <c r="H84662">
        <v>11.95</v>
      </c>
    </row>
    <row r="84663" spans="1:8" x14ac:dyDescent="0.3">
      <c r="A84663">
        <v>196270</v>
      </c>
      <c r="B84663" t="s">
        <v>79</v>
      </c>
      <c r="C84663">
        <v>1</v>
      </c>
      <c r="D84663">
        <v>379.99</v>
      </c>
      <c r="E84663">
        <v>43605</v>
      </c>
      <c r="F84663" t="s">
        <v>72667</v>
      </c>
      <c r="G84663">
        <v>0.61458333333333337</v>
      </c>
      <c r="H84663">
        <v>379.99</v>
      </c>
    </row>
    <row r="84664" spans="1:8" x14ac:dyDescent="0.3">
      <c r="A84664">
        <v>196271</v>
      </c>
      <c r="B84664" t="s">
        <v>70</v>
      </c>
      <c r="C84664">
        <v>1</v>
      </c>
      <c r="D84664">
        <v>700</v>
      </c>
      <c r="E84664">
        <v>43594</v>
      </c>
      <c r="F84664" t="s">
        <v>58837</v>
      </c>
      <c r="G84664">
        <v>0.89166666666666672</v>
      </c>
      <c r="H84664">
        <v>700</v>
      </c>
    </row>
    <row r="84665" spans="1:8" x14ac:dyDescent="0.3">
      <c r="A84665">
        <v>196272</v>
      </c>
      <c r="B84665" t="s">
        <v>41</v>
      </c>
      <c r="C84665">
        <v>1</v>
      </c>
      <c r="D84665">
        <v>150</v>
      </c>
      <c r="E84665">
        <v>43599</v>
      </c>
      <c r="F84665" t="s">
        <v>72668</v>
      </c>
      <c r="G84665">
        <v>0.82152777777777775</v>
      </c>
      <c r="H84665">
        <v>150</v>
      </c>
    </row>
    <row r="84666" spans="1:8" x14ac:dyDescent="0.3">
      <c r="A84666">
        <v>196273</v>
      </c>
      <c r="B84666" t="s">
        <v>73</v>
      </c>
      <c r="C84666">
        <v>1</v>
      </c>
      <c r="D84666">
        <v>109.99</v>
      </c>
      <c r="E84666">
        <v>43596</v>
      </c>
      <c r="F84666" t="s">
        <v>9070</v>
      </c>
      <c r="G84666">
        <v>0.44374999999999998</v>
      </c>
      <c r="H84666">
        <v>109.99</v>
      </c>
    </row>
    <row r="84667" spans="1:8" x14ac:dyDescent="0.3">
      <c r="A84667">
        <v>196274</v>
      </c>
      <c r="B84667" t="s">
        <v>73</v>
      </c>
      <c r="C84667">
        <v>1</v>
      </c>
      <c r="D84667">
        <v>109.99</v>
      </c>
      <c r="E84667">
        <v>43586</v>
      </c>
      <c r="F84667" t="s">
        <v>26822</v>
      </c>
      <c r="G84667">
        <v>0.40069444444444446</v>
      </c>
      <c r="H84667">
        <v>109.99</v>
      </c>
    </row>
    <row r="84668" spans="1:8" x14ac:dyDescent="0.3">
      <c r="A84668">
        <v>196275</v>
      </c>
      <c r="B84668" t="s">
        <v>17</v>
      </c>
      <c r="C84668">
        <v>1</v>
      </c>
      <c r="D84668">
        <v>3.84</v>
      </c>
      <c r="E84668">
        <v>43599</v>
      </c>
      <c r="F84668" t="s">
        <v>72669</v>
      </c>
      <c r="G84668">
        <v>0.39652777777777776</v>
      </c>
      <c r="H84668">
        <v>3.84</v>
      </c>
    </row>
    <row r="84669" spans="1:8" x14ac:dyDescent="0.3">
      <c r="A84669">
        <v>196276</v>
      </c>
      <c r="B84669" t="s">
        <v>79</v>
      </c>
      <c r="C84669">
        <v>1</v>
      </c>
      <c r="D84669">
        <v>379.99</v>
      </c>
      <c r="E84669">
        <v>43601</v>
      </c>
      <c r="F84669" t="s">
        <v>72670</v>
      </c>
      <c r="G84669">
        <v>1.9444444444444445E-2</v>
      </c>
      <c r="H84669">
        <v>379.99</v>
      </c>
    </row>
    <row r="84670" spans="1:8" x14ac:dyDescent="0.3">
      <c r="A84670">
        <v>196277</v>
      </c>
      <c r="B84670" t="s">
        <v>31</v>
      </c>
      <c r="C84670">
        <v>1</v>
      </c>
      <c r="D84670">
        <v>14.95</v>
      </c>
      <c r="E84670">
        <v>43598</v>
      </c>
      <c r="F84670" t="s">
        <v>72671</v>
      </c>
      <c r="G84670">
        <v>0.85833333333333328</v>
      </c>
      <c r="H84670">
        <v>14.95</v>
      </c>
    </row>
    <row r="84671" spans="1:8" x14ac:dyDescent="0.3">
      <c r="A84671">
        <v>196278</v>
      </c>
      <c r="B84671" t="s">
        <v>23</v>
      </c>
      <c r="C84671">
        <v>1</v>
      </c>
      <c r="D84671">
        <v>2.99</v>
      </c>
      <c r="E84671">
        <v>43589</v>
      </c>
      <c r="F84671" t="s">
        <v>72672</v>
      </c>
      <c r="G84671">
        <v>0.51666666666666672</v>
      </c>
      <c r="H84671">
        <v>2.99</v>
      </c>
    </row>
    <row r="84672" spans="1:8" x14ac:dyDescent="0.3">
      <c r="A84672">
        <v>196279</v>
      </c>
      <c r="B84672" t="s">
        <v>21</v>
      </c>
      <c r="C84672">
        <v>1</v>
      </c>
      <c r="D84672">
        <v>99.99</v>
      </c>
      <c r="E84672">
        <v>43588</v>
      </c>
      <c r="F84672" t="s">
        <v>72673</v>
      </c>
      <c r="G84672">
        <v>0.48819444444444443</v>
      </c>
      <c r="H84672">
        <v>99.99</v>
      </c>
    </row>
    <row r="84673" spans="1:8" x14ac:dyDescent="0.3">
      <c r="A84673">
        <v>196280</v>
      </c>
      <c r="B84673" t="s">
        <v>23</v>
      </c>
      <c r="C84673">
        <v>2</v>
      </c>
      <c r="D84673">
        <v>2.99</v>
      </c>
      <c r="E84673">
        <v>43604</v>
      </c>
      <c r="F84673" t="s">
        <v>72674</v>
      </c>
      <c r="G84673">
        <v>0.6645833333333333</v>
      </c>
      <c r="H84673">
        <v>5.98</v>
      </c>
    </row>
    <row r="84674" spans="1:8" x14ac:dyDescent="0.3">
      <c r="A84674">
        <v>196281</v>
      </c>
      <c r="B84674" t="s">
        <v>12</v>
      </c>
      <c r="C84674">
        <v>1</v>
      </c>
      <c r="D84674">
        <v>11.95</v>
      </c>
      <c r="E84674">
        <v>43595</v>
      </c>
      <c r="F84674" t="s">
        <v>72675</v>
      </c>
      <c r="G84674">
        <v>0.97291666666666665</v>
      </c>
      <c r="H84674">
        <v>11.95</v>
      </c>
    </row>
    <row r="84675" spans="1:8" x14ac:dyDescent="0.3">
      <c r="A84675">
        <v>196282</v>
      </c>
      <c r="B84675" t="s">
        <v>23</v>
      </c>
      <c r="C84675">
        <v>1</v>
      </c>
      <c r="D84675">
        <v>2.99</v>
      </c>
      <c r="E84675">
        <v>43604</v>
      </c>
      <c r="F84675" t="s">
        <v>72676</v>
      </c>
      <c r="G84675">
        <v>0.74444444444444446</v>
      </c>
      <c r="H84675">
        <v>2.99</v>
      </c>
    </row>
    <row r="84676" spans="1:8" x14ac:dyDescent="0.3">
      <c r="A84676">
        <v>196283</v>
      </c>
      <c r="B84676" t="s">
        <v>35</v>
      </c>
      <c r="C84676">
        <v>1</v>
      </c>
      <c r="D84676">
        <v>11.99</v>
      </c>
      <c r="E84676">
        <v>43616</v>
      </c>
      <c r="F84676" t="s">
        <v>72677</v>
      </c>
      <c r="G84676">
        <v>0.46319444444444446</v>
      </c>
      <c r="H84676">
        <v>11.99</v>
      </c>
    </row>
    <row r="84677" spans="1:8" x14ac:dyDescent="0.3">
      <c r="A84677">
        <v>196284</v>
      </c>
      <c r="B84677" t="s">
        <v>31</v>
      </c>
      <c r="C84677">
        <v>1</v>
      </c>
      <c r="D84677">
        <v>14.95</v>
      </c>
      <c r="E84677">
        <v>43600</v>
      </c>
      <c r="F84677" t="s">
        <v>72678</v>
      </c>
      <c r="G84677">
        <v>0.4597222222222222</v>
      </c>
      <c r="H84677">
        <v>14.95</v>
      </c>
    </row>
    <row r="84678" spans="1:8" x14ac:dyDescent="0.3">
      <c r="A84678">
        <v>196285</v>
      </c>
      <c r="B84678" t="s">
        <v>31</v>
      </c>
      <c r="C84678">
        <v>1</v>
      </c>
      <c r="D84678">
        <v>14.95</v>
      </c>
      <c r="E84678">
        <v>43602</v>
      </c>
      <c r="F84678" t="s">
        <v>72679</v>
      </c>
      <c r="G84678">
        <v>0.81319444444444444</v>
      </c>
      <c r="H84678">
        <v>14.95</v>
      </c>
    </row>
    <row r="84679" spans="1:8" x14ac:dyDescent="0.3">
      <c r="A84679">
        <v>196286</v>
      </c>
      <c r="B84679" t="s">
        <v>17</v>
      </c>
      <c r="C84679">
        <v>1</v>
      </c>
      <c r="D84679">
        <v>3.84</v>
      </c>
      <c r="E84679">
        <v>43600</v>
      </c>
      <c r="F84679" t="s">
        <v>72680</v>
      </c>
      <c r="G84679">
        <v>0.40902777777777777</v>
      </c>
      <c r="H84679">
        <v>3.84</v>
      </c>
    </row>
    <row r="84680" spans="1:8" x14ac:dyDescent="0.3">
      <c r="A84680">
        <v>196287</v>
      </c>
      <c r="B84680" t="s">
        <v>70</v>
      </c>
      <c r="C84680">
        <v>1</v>
      </c>
      <c r="D84680">
        <v>700</v>
      </c>
      <c r="E84680">
        <v>43602</v>
      </c>
      <c r="F84680" t="s">
        <v>72681</v>
      </c>
      <c r="G84680">
        <v>0.40972222222222221</v>
      </c>
      <c r="H84680">
        <v>700</v>
      </c>
    </row>
    <row r="84681" spans="1:8" x14ac:dyDescent="0.3">
      <c r="A84681">
        <v>196288</v>
      </c>
      <c r="B84681" t="s">
        <v>154</v>
      </c>
      <c r="C84681">
        <v>1</v>
      </c>
      <c r="D84681">
        <v>389.99</v>
      </c>
      <c r="E84681">
        <v>43594</v>
      </c>
      <c r="F84681" t="s">
        <v>72682</v>
      </c>
      <c r="G84681">
        <v>0.31111111111111112</v>
      </c>
      <c r="H84681">
        <v>389.99</v>
      </c>
    </row>
    <row r="84682" spans="1:8" x14ac:dyDescent="0.3">
      <c r="A84682">
        <v>196289</v>
      </c>
      <c r="B84682" t="s">
        <v>23</v>
      </c>
      <c r="C84682">
        <v>2</v>
      </c>
      <c r="D84682">
        <v>2.99</v>
      </c>
      <c r="E84682">
        <v>43592</v>
      </c>
      <c r="F84682" t="s">
        <v>72683</v>
      </c>
      <c r="G84682">
        <v>0.46527777777777779</v>
      </c>
      <c r="H84682">
        <v>5.98</v>
      </c>
    </row>
    <row r="84683" spans="1:8" x14ac:dyDescent="0.3">
      <c r="A84683">
        <v>196290</v>
      </c>
      <c r="B84683" t="s">
        <v>12</v>
      </c>
      <c r="C84683">
        <v>1</v>
      </c>
      <c r="D84683">
        <v>11.95</v>
      </c>
      <c r="E84683">
        <v>43588</v>
      </c>
      <c r="F84683" t="s">
        <v>72684</v>
      </c>
      <c r="G84683">
        <v>0.80833333333333335</v>
      </c>
      <c r="H84683">
        <v>11.95</v>
      </c>
    </row>
    <row r="84684" spans="1:8" x14ac:dyDescent="0.3">
      <c r="A84684">
        <v>196291</v>
      </c>
      <c r="B84684" t="s">
        <v>35</v>
      </c>
      <c r="C84684">
        <v>1</v>
      </c>
      <c r="D84684">
        <v>11.99</v>
      </c>
      <c r="E84684">
        <v>43597</v>
      </c>
      <c r="F84684" t="s">
        <v>62428</v>
      </c>
      <c r="G84684">
        <v>0.6743055555555556</v>
      </c>
      <c r="H84684">
        <v>11.99</v>
      </c>
    </row>
    <row r="84685" spans="1:8" x14ac:dyDescent="0.3">
      <c r="A84685">
        <v>196292</v>
      </c>
      <c r="B84685" t="s">
        <v>70</v>
      </c>
      <c r="C84685">
        <v>1</v>
      </c>
      <c r="D84685">
        <v>700</v>
      </c>
      <c r="E84685">
        <v>43592</v>
      </c>
      <c r="F84685" t="s">
        <v>72685</v>
      </c>
      <c r="G84685">
        <v>0.42222222222222222</v>
      </c>
      <c r="H84685">
        <v>700</v>
      </c>
    </row>
    <row r="84686" spans="1:8" x14ac:dyDescent="0.3">
      <c r="A84686">
        <v>196293</v>
      </c>
      <c r="B84686" t="s">
        <v>17</v>
      </c>
      <c r="C84686">
        <v>1</v>
      </c>
      <c r="D84686">
        <v>3.84</v>
      </c>
      <c r="E84686">
        <v>43600</v>
      </c>
      <c r="F84686" t="s">
        <v>72686</v>
      </c>
      <c r="G84686">
        <v>0.59791666666666665</v>
      </c>
      <c r="H84686">
        <v>3.84</v>
      </c>
    </row>
    <row r="84687" spans="1:8" x14ac:dyDescent="0.3">
      <c r="A84687">
        <v>196294</v>
      </c>
      <c r="B84687" t="s">
        <v>12</v>
      </c>
      <c r="C84687">
        <v>2</v>
      </c>
      <c r="D84687">
        <v>11.95</v>
      </c>
      <c r="E84687">
        <v>43597</v>
      </c>
      <c r="F84687" t="s">
        <v>69209</v>
      </c>
      <c r="G84687">
        <v>0.76944444444444449</v>
      </c>
      <c r="H84687">
        <v>23.9</v>
      </c>
    </row>
    <row r="84688" spans="1:8" x14ac:dyDescent="0.3">
      <c r="A84688">
        <v>196295</v>
      </c>
      <c r="B84688" t="s">
        <v>70</v>
      </c>
      <c r="C84688">
        <v>1</v>
      </c>
      <c r="D84688">
        <v>700</v>
      </c>
      <c r="E84688">
        <v>43587</v>
      </c>
      <c r="F84688" t="s">
        <v>72687</v>
      </c>
      <c r="G84688">
        <v>0.42638888888888887</v>
      </c>
      <c r="H84688">
        <v>700</v>
      </c>
    </row>
    <row r="84689" spans="1:8" x14ac:dyDescent="0.3">
      <c r="A84689">
        <v>196296</v>
      </c>
      <c r="B84689" t="s">
        <v>14</v>
      </c>
      <c r="C84689">
        <v>1</v>
      </c>
      <c r="D84689">
        <v>149.99</v>
      </c>
      <c r="E84689">
        <v>43614</v>
      </c>
      <c r="F84689" t="s">
        <v>72688</v>
      </c>
      <c r="G84689">
        <v>0.52013888888888893</v>
      </c>
      <c r="H84689">
        <v>149.99</v>
      </c>
    </row>
    <row r="84690" spans="1:8" x14ac:dyDescent="0.3">
      <c r="A84690">
        <v>196297</v>
      </c>
      <c r="B84690" t="s">
        <v>17</v>
      </c>
      <c r="C84690">
        <v>1</v>
      </c>
      <c r="D84690">
        <v>3.84</v>
      </c>
      <c r="E84690">
        <v>43609</v>
      </c>
      <c r="F84690" t="s">
        <v>72689</v>
      </c>
      <c r="G84690">
        <v>0.9194444444444444</v>
      </c>
      <c r="H84690">
        <v>3.84</v>
      </c>
    </row>
    <row r="84691" spans="1:8" x14ac:dyDescent="0.3">
      <c r="A84691">
        <v>196298</v>
      </c>
      <c r="B84691" t="s">
        <v>21</v>
      </c>
      <c r="C84691">
        <v>1</v>
      </c>
      <c r="D84691">
        <v>99.99</v>
      </c>
      <c r="E84691">
        <v>43601</v>
      </c>
      <c r="F84691" t="s">
        <v>72690</v>
      </c>
      <c r="G84691">
        <v>0.87777777777777777</v>
      </c>
      <c r="H84691">
        <v>99.99</v>
      </c>
    </row>
    <row r="84692" spans="1:8" x14ac:dyDescent="0.3">
      <c r="A84692">
        <v>196299</v>
      </c>
      <c r="B84692" t="s">
        <v>23</v>
      </c>
      <c r="C84692">
        <v>1</v>
      </c>
      <c r="D84692">
        <v>2.99</v>
      </c>
      <c r="E84692">
        <v>43589</v>
      </c>
      <c r="F84692" t="s">
        <v>72691</v>
      </c>
      <c r="G84692">
        <v>0.3347222222222222</v>
      </c>
      <c r="H84692">
        <v>2.99</v>
      </c>
    </row>
    <row r="84693" spans="1:8" x14ac:dyDescent="0.3">
      <c r="A84693">
        <v>196300</v>
      </c>
      <c r="B84693" t="s">
        <v>70</v>
      </c>
      <c r="C84693">
        <v>1</v>
      </c>
      <c r="D84693">
        <v>700</v>
      </c>
      <c r="E84693">
        <v>43586</v>
      </c>
      <c r="F84693" t="s">
        <v>72692</v>
      </c>
      <c r="G84693">
        <v>0.81041666666666667</v>
      </c>
      <c r="H84693">
        <v>700</v>
      </c>
    </row>
    <row r="84694" spans="1:8" x14ac:dyDescent="0.3">
      <c r="A84694">
        <v>196301</v>
      </c>
      <c r="B84694" t="s">
        <v>31</v>
      </c>
      <c r="C84694">
        <v>1</v>
      </c>
      <c r="D84694">
        <v>14.95</v>
      </c>
      <c r="E84694">
        <v>43606</v>
      </c>
      <c r="F84694" t="s">
        <v>72693</v>
      </c>
      <c r="G84694">
        <v>0.5</v>
      </c>
      <c r="H84694">
        <v>14.95</v>
      </c>
    </row>
    <row r="84695" spans="1:8" x14ac:dyDescent="0.3">
      <c r="A84695">
        <v>196302</v>
      </c>
      <c r="B84695" t="s">
        <v>17</v>
      </c>
      <c r="C84695">
        <v>1</v>
      </c>
      <c r="D84695">
        <v>3.84</v>
      </c>
      <c r="E84695">
        <v>43606</v>
      </c>
      <c r="F84695" t="s">
        <v>72694</v>
      </c>
      <c r="G84695">
        <v>0.50208333333333333</v>
      </c>
      <c r="H84695">
        <v>3.84</v>
      </c>
    </row>
    <row r="84696" spans="1:8" x14ac:dyDescent="0.3">
      <c r="A84696">
        <v>196303</v>
      </c>
      <c r="B84696" t="s">
        <v>35</v>
      </c>
      <c r="C84696">
        <v>1</v>
      </c>
      <c r="D84696">
        <v>11.99</v>
      </c>
      <c r="E84696">
        <v>43605</v>
      </c>
      <c r="F84696" t="s">
        <v>72695</v>
      </c>
      <c r="G84696">
        <v>0.55833333333333335</v>
      </c>
      <c r="H84696">
        <v>11.99</v>
      </c>
    </row>
    <row r="84697" spans="1:8" x14ac:dyDescent="0.3">
      <c r="A84697">
        <v>196304</v>
      </c>
      <c r="B84697" t="s">
        <v>35</v>
      </c>
      <c r="C84697">
        <v>1</v>
      </c>
      <c r="D84697">
        <v>11.99</v>
      </c>
      <c r="E84697">
        <v>43600</v>
      </c>
      <c r="F84697" t="s">
        <v>26159</v>
      </c>
      <c r="G84697">
        <v>0.63194444444444442</v>
      </c>
      <c r="H84697">
        <v>11.99</v>
      </c>
    </row>
    <row r="84698" spans="1:8" x14ac:dyDescent="0.3">
      <c r="A84698">
        <v>196305</v>
      </c>
      <c r="B84698" t="s">
        <v>35</v>
      </c>
      <c r="C84698">
        <v>2</v>
      </c>
      <c r="D84698">
        <v>11.99</v>
      </c>
      <c r="E84698">
        <v>43616</v>
      </c>
      <c r="F84698" t="s">
        <v>72696</v>
      </c>
      <c r="G84698">
        <v>0.6694444444444444</v>
      </c>
      <c r="H84698">
        <v>23.98</v>
      </c>
    </row>
    <row r="84699" spans="1:8" x14ac:dyDescent="0.3">
      <c r="A84699">
        <v>196306</v>
      </c>
      <c r="B84699" t="s">
        <v>23</v>
      </c>
      <c r="C84699">
        <v>3</v>
      </c>
      <c r="D84699">
        <v>2.99</v>
      </c>
      <c r="E84699">
        <v>43590</v>
      </c>
      <c r="F84699" t="s">
        <v>72697</v>
      </c>
      <c r="G84699">
        <v>4.8611111111111112E-2</v>
      </c>
      <c r="H84699">
        <v>8.9700000000000006</v>
      </c>
    </row>
    <row r="84700" spans="1:8" x14ac:dyDescent="0.3">
      <c r="A84700">
        <v>196307</v>
      </c>
      <c r="B84700" t="s">
        <v>17</v>
      </c>
      <c r="C84700">
        <v>1</v>
      </c>
      <c r="D84700">
        <v>3.84</v>
      </c>
      <c r="E84700">
        <v>43609</v>
      </c>
      <c r="F84700" t="s">
        <v>72698</v>
      </c>
      <c r="G84700">
        <v>0.46250000000000002</v>
      </c>
      <c r="H84700">
        <v>3.84</v>
      </c>
    </row>
    <row r="84701" spans="1:8" x14ac:dyDescent="0.3">
      <c r="A84701">
        <v>196308</v>
      </c>
      <c r="B84701" t="s">
        <v>17</v>
      </c>
      <c r="C84701">
        <v>1</v>
      </c>
      <c r="D84701">
        <v>3.84</v>
      </c>
      <c r="E84701">
        <v>43595</v>
      </c>
      <c r="F84701" t="s">
        <v>72699</v>
      </c>
      <c r="G84701">
        <v>0.38750000000000001</v>
      </c>
      <c r="H84701">
        <v>3.84</v>
      </c>
    </row>
    <row r="84702" spans="1:8" x14ac:dyDescent="0.3">
      <c r="A84702">
        <v>196309</v>
      </c>
      <c r="B84702" t="s">
        <v>79</v>
      </c>
      <c r="C84702">
        <v>1</v>
      </c>
      <c r="D84702">
        <v>379.99</v>
      </c>
      <c r="E84702">
        <v>43608</v>
      </c>
      <c r="F84702" t="s">
        <v>72700</v>
      </c>
      <c r="G84702">
        <v>0.82916666666666672</v>
      </c>
      <c r="H84702">
        <v>379.99</v>
      </c>
    </row>
    <row r="84703" spans="1:8" x14ac:dyDescent="0.3">
      <c r="A84703">
        <v>196310</v>
      </c>
      <c r="B84703" t="s">
        <v>17</v>
      </c>
      <c r="C84703">
        <v>1</v>
      </c>
      <c r="D84703">
        <v>3.84</v>
      </c>
      <c r="E84703">
        <v>43586</v>
      </c>
      <c r="F84703" t="s">
        <v>681</v>
      </c>
      <c r="G84703">
        <v>0.82499999999999996</v>
      </c>
      <c r="H84703">
        <v>3.84</v>
      </c>
    </row>
    <row r="84704" spans="1:8" x14ac:dyDescent="0.3">
      <c r="A84704">
        <v>196311</v>
      </c>
      <c r="B84704" t="s">
        <v>33</v>
      </c>
      <c r="C84704">
        <v>1</v>
      </c>
      <c r="D84704">
        <v>600</v>
      </c>
      <c r="E84704">
        <v>43610</v>
      </c>
      <c r="F84704" t="s">
        <v>72701</v>
      </c>
      <c r="G84704">
        <v>0.55208333333333337</v>
      </c>
      <c r="H84704">
        <v>600</v>
      </c>
    </row>
    <row r="84705" spans="1:8" x14ac:dyDescent="0.3">
      <c r="A84705">
        <v>196311</v>
      </c>
      <c r="B84705" t="s">
        <v>35</v>
      </c>
      <c r="C84705">
        <v>1</v>
      </c>
      <c r="D84705">
        <v>11.99</v>
      </c>
      <c r="E84705">
        <v>43610</v>
      </c>
      <c r="F84705" t="s">
        <v>72701</v>
      </c>
      <c r="G84705">
        <v>0.55208333333333337</v>
      </c>
      <c r="H84705">
        <v>11.99</v>
      </c>
    </row>
    <row r="84706" spans="1:8" x14ac:dyDescent="0.3">
      <c r="A84706">
        <v>196312</v>
      </c>
      <c r="B84706" t="s">
        <v>31</v>
      </c>
      <c r="C84706">
        <v>1</v>
      </c>
      <c r="D84706">
        <v>14.95</v>
      </c>
      <c r="E84706">
        <v>43589</v>
      </c>
      <c r="F84706" t="s">
        <v>72702</v>
      </c>
      <c r="G84706">
        <v>0.58888888888888891</v>
      </c>
      <c r="H84706">
        <v>14.95</v>
      </c>
    </row>
    <row r="84707" spans="1:8" x14ac:dyDescent="0.3">
      <c r="A84707">
        <v>196313</v>
      </c>
      <c r="B84707" t="s">
        <v>41</v>
      </c>
      <c r="C84707">
        <v>1</v>
      </c>
      <c r="D84707">
        <v>150</v>
      </c>
      <c r="E84707">
        <v>43603</v>
      </c>
      <c r="F84707" t="s">
        <v>72703</v>
      </c>
      <c r="G84707">
        <v>0.41736111111111113</v>
      </c>
      <c r="H84707">
        <v>150</v>
      </c>
    </row>
    <row r="84708" spans="1:8" x14ac:dyDescent="0.3">
      <c r="A84708">
        <v>196314</v>
      </c>
      <c r="B84708" t="s">
        <v>33</v>
      </c>
      <c r="C84708">
        <v>1</v>
      </c>
      <c r="D84708">
        <v>600</v>
      </c>
      <c r="E84708">
        <v>43598</v>
      </c>
      <c r="F84708" t="s">
        <v>72704</v>
      </c>
      <c r="G84708">
        <v>0.44444444444444442</v>
      </c>
      <c r="H84708">
        <v>600</v>
      </c>
    </row>
    <row r="84709" spans="1:8" x14ac:dyDescent="0.3">
      <c r="A84709">
        <v>196315</v>
      </c>
      <c r="B84709" t="s">
        <v>17</v>
      </c>
      <c r="C84709">
        <v>1</v>
      </c>
      <c r="D84709">
        <v>3.84</v>
      </c>
      <c r="E84709">
        <v>43591</v>
      </c>
      <c r="F84709" t="s">
        <v>72705</v>
      </c>
      <c r="G84709">
        <v>0.74444444444444446</v>
      </c>
      <c r="H84709">
        <v>3.84</v>
      </c>
    </row>
    <row r="84710" spans="1:8" x14ac:dyDescent="0.3">
      <c r="A84710">
        <v>196316</v>
      </c>
      <c r="B84710" t="s">
        <v>23</v>
      </c>
      <c r="C84710">
        <v>1</v>
      </c>
      <c r="D84710">
        <v>2.99</v>
      </c>
      <c r="E84710">
        <v>43616</v>
      </c>
      <c r="F84710" t="s">
        <v>72706</v>
      </c>
      <c r="G84710">
        <v>0.46319444444444446</v>
      </c>
      <c r="H84710">
        <v>2.99</v>
      </c>
    </row>
    <row r="84711" spans="1:8" x14ac:dyDescent="0.3">
      <c r="A84711">
        <v>196317</v>
      </c>
      <c r="B84711" t="s">
        <v>35</v>
      </c>
      <c r="C84711">
        <v>1</v>
      </c>
      <c r="D84711">
        <v>11.99</v>
      </c>
      <c r="E84711">
        <v>43608</v>
      </c>
      <c r="F84711" t="s">
        <v>72707</v>
      </c>
      <c r="G84711">
        <v>0.87916666666666665</v>
      </c>
      <c r="H84711">
        <v>11.99</v>
      </c>
    </row>
    <row r="84712" spans="1:8" x14ac:dyDescent="0.3">
      <c r="A84712">
        <v>196318</v>
      </c>
      <c r="B84712" t="s">
        <v>33</v>
      </c>
      <c r="C84712">
        <v>1</v>
      </c>
      <c r="D84712">
        <v>600</v>
      </c>
      <c r="E84712">
        <v>43602</v>
      </c>
      <c r="F84712" t="s">
        <v>72708</v>
      </c>
      <c r="G84712">
        <v>0.60833333333333328</v>
      </c>
      <c r="H84712">
        <v>600</v>
      </c>
    </row>
    <row r="84713" spans="1:8" x14ac:dyDescent="0.3">
      <c r="A84713">
        <v>196319</v>
      </c>
      <c r="B84713" t="s">
        <v>17</v>
      </c>
      <c r="C84713">
        <v>2</v>
      </c>
      <c r="D84713">
        <v>3.84</v>
      </c>
      <c r="E84713">
        <v>43589</v>
      </c>
      <c r="F84713" t="s">
        <v>72709</v>
      </c>
      <c r="G84713">
        <v>0.50902777777777775</v>
      </c>
      <c r="H84713">
        <v>7.68</v>
      </c>
    </row>
    <row r="84714" spans="1:8" x14ac:dyDescent="0.3">
      <c r="A84714">
        <v>196320</v>
      </c>
      <c r="B84714" t="s">
        <v>31</v>
      </c>
      <c r="C84714">
        <v>1</v>
      </c>
      <c r="D84714">
        <v>14.95</v>
      </c>
      <c r="E84714">
        <v>43611</v>
      </c>
      <c r="F84714" t="s">
        <v>72710</v>
      </c>
      <c r="G84714">
        <v>0.77361111111111114</v>
      </c>
      <c r="H84714">
        <v>14.95</v>
      </c>
    </row>
    <row r="84715" spans="1:8" x14ac:dyDescent="0.3">
      <c r="A84715">
        <v>196321</v>
      </c>
      <c r="B84715" t="s">
        <v>41</v>
      </c>
      <c r="C84715">
        <v>1</v>
      </c>
      <c r="D84715">
        <v>150</v>
      </c>
      <c r="E84715">
        <v>43586</v>
      </c>
      <c r="F84715" t="s">
        <v>72711</v>
      </c>
      <c r="G84715">
        <v>0.97916666666666663</v>
      </c>
      <c r="H84715">
        <v>150</v>
      </c>
    </row>
    <row r="84716" spans="1:8" x14ac:dyDescent="0.3">
      <c r="A84716">
        <v>196322</v>
      </c>
      <c r="B84716" t="s">
        <v>17</v>
      </c>
      <c r="C84716">
        <v>1</v>
      </c>
      <c r="D84716">
        <v>3.84</v>
      </c>
      <c r="E84716">
        <v>43590</v>
      </c>
      <c r="F84716" t="s">
        <v>41320</v>
      </c>
      <c r="G84716">
        <v>0.39791666666666664</v>
      </c>
      <c r="H84716">
        <v>3.84</v>
      </c>
    </row>
    <row r="84717" spans="1:8" x14ac:dyDescent="0.3">
      <c r="A84717">
        <v>196323</v>
      </c>
      <c r="B84717" t="s">
        <v>21</v>
      </c>
      <c r="C84717">
        <v>1</v>
      </c>
      <c r="D84717">
        <v>99.99</v>
      </c>
      <c r="E84717">
        <v>43591</v>
      </c>
      <c r="F84717" t="s">
        <v>72712</v>
      </c>
      <c r="G84717">
        <v>0.38611111111111113</v>
      </c>
      <c r="H84717">
        <v>99.99</v>
      </c>
    </row>
    <row r="84718" spans="1:8" x14ac:dyDescent="0.3">
      <c r="A84718">
        <v>196324</v>
      </c>
      <c r="B84718" t="s">
        <v>12</v>
      </c>
      <c r="C84718">
        <v>1</v>
      </c>
      <c r="D84718">
        <v>11.95</v>
      </c>
      <c r="E84718">
        <v>43609</v>
      </c>
      <c r="F84718" t="s">
        <v>44772</v>
      </c>
      <c r="G84718">
        <v>6.9444444444444448E-2</v>
      </c>
      <c r="H84718">
        <v>11.95</v>
      </c>
    </row>
    <row r="84719" spans="1:8" x14ac:dyDescent="0.3">
      <c r="A84719">
        <v>196325</v>
      </c>
      <c r="B84719" t="s">
        <v>41</v>
      </c>
      <c r="C84719">
        <v>1</v>
      </c>
      <c r="D84719">
        <v>150</v>
      </c>
      <c r="E84719">
        <v>43604</v>
      </c>
      <c r="F84719" t="s">
        <v>72713</v>
      </c>
      <c r="G84719">
        <v>2.0833333333333332E-2</v>
      </c>
      <c r="H84719">
        <v>150</v>
      </c>
    </row>
    <row r="84720" spans="1:8" x14ac:dyDescent="0.3">
      <c r="A84720">
        <v>196326</v>
      </c>
      <c r="B84720" t="s">
        <v>23</v>
      </c>
      <c r="C84720">
        <v>1</v>
      </c>
      <c r="D84720">
        <v>2.99</v>
      </c>
      <c r="E84720">
        <v>43586</v>
      </c>
      <c r="F84720" t="s">
        <v>72714</v>
      </c>
      <c r="G84720">
        <v>0.30138888888888887</v>
      </c>
      <c r="H84720">
        <v>2.99</v>
      </c>
    </row>
    <row r="84721" spans="1:8" x14ac:dyDescent="0.3">
      <c r="A84721">
        <v>196327</v>
      </c>
      <c r="B84721" t="s">
        <v>33</v>
      </c>
      <c r="C84721">
        <v>1</v>
      </c>
      <c r="D84721">
        <v>600</v>
      </c>
      <c r="E84721">
        <v>43598</v>
      </c>
      <c r="F84721" t="s">
        <v>72715</v>
      </c>
      <c r="G84721">
        <v>0.58888888888888891</v>
      </c>
      <c r="H84721">
        <v>600</v>
      </c>
    </row>
    <row r="84722" spans="1:8" x14ac:dyDescent="0.3">
      <c r="A84722">
        <v>196327</v>
      </c>
      <c r="B84722" t="s">
        <v>35</v>
      </c>
      <c r="C84722">
        <v>1</v>
      </c>
      <c r="D84722">
        <v>11.99</v>
      </c>
      <c r="E84722">
        <v>43598</v>
      </c>
      <c r="F84722" t="s">
        <v>72715</v>
      </c>
      <c r="G84722">
        <v>0.58888888888888891</v>
      </c>
      <c r="H84722">
        <v>11.99</v>
      </c>
    </row>
    <row r="84723" spans="1:8" x14ac:dyDescent="0.3">
      <c r="A84723">
        <v>196328</v>
      </c>
      <c r="B84723" t="s">
        <v>14</v>
      </c>
      <c r="C84723">
        <v>1</v>
      </c>
      <c r="D84723">
        <v>149.99</v>
      </c>
      <c r="E84723">
        <v>43600</v>
      </c>
      <c r="F84723" t="s">
        <v>72716</v>
      </c>
      <c r="G84723">
        <v>0.44861111111111113</v>
      </c>
      <c r="H84723">
        <v>149.99</v>
      </c>
    </row>
    <row r="84724" spans="1:8" x14ac:dyDescent="0.3">
      <c r="A84724">
        <v>196329</v>
      </c>
      <c r="B84724" t="s">
        <v>21</v>
      </c>
      <c r="C84724">
        <v>1</v>
      </c>
      <c r="D84724">
        <v>99.99</v>
      </c>
      <c r="E84724">
        <v>43602</v>
      </c>
      <c r="F84724" t="s">
        <v>72717</v>
      </c>
      <c r="G84724">
        <v>0.91111111111111109</v>
      </c>
      <c r="H84724">
        <v>99.99</v>
      </c>
    </row>
    <row r="84725" spans="1:8" x14ac:dyDescent="0.3">
      <c r="A84725">
        <v>196330</v>
      </c>
      <c r="B84725" t="s">
        <v>14</v>
      </c>
      <c r="C84725">
        <v>1</v>
      </c>
      <c r="D84725">
        <v>149.99</v>
      </c>
      <c r="E84725">
        <v>43597</v>
      </c>
      <c r="F84725" t="s">
        <v>72718</v>
      </c>
      <c r="G84725">
        <v>0.8256944444444444</v>
      </c>
      <c r="H84725">
        <v>149.99</v>
      </c>
    </row>
    <row r="84726" spans="1:8" x14ac:dyDescent="0.3">
      <c r="A84726">
        <v>196331</v>
      </c>
      <c r="B84726" t="s">
        <v>17</v>
      </c>
      <c r="C84726">
        <v>1</v>
      </c>
      <c r="D84726">
        <v>3.84</v>
      </c>
      <c r="E84726">
        <v>43602</v>
      </c>
      <c r="F84726" t="s">
        <v>72719</v>
      </c>
      <c r="G84726">
        <v>0.64027777777777772</v>
      </c>
      <c r="H84726">
        <v>3.84</v>
      </c>
    </row>
    <row r="84727" spans="1:8" x14ac:dyDescent="0.3">
      <c r="A84727">
        <v>196332</v>
      </c>
      <c r="B84727" t="s">
        <v>70</v>
      </c>
      <c r="C84727">
        <v>1</v>
      </c>
      <c r="D84727">
        <v>700</v>
      </c>
      <c r="E84727">
        <v>43596</v>
      </c>
      <c r="F84727" t="s">
        <v>16038</v>
      </c>
      <c r="G84727">
        <v>0.41944444444444445</v>
      </c>
      <c r="H84727">
        <v>700</v>
      </c>
    </row>
    <row r="84728" spans="1:8" x14ac:dyDescent="0.3">
      <c r="A84728">
        <v>196333</v>
      </c>
      <c r="B84728" t="s">
        <v>17</v>
      </c>
      <c r="C84728">
        <v>2</v>
      </c>
      <c r="D84728">
        <v>3.84</v>
      </c>
      <c r="E84728">
        <v>43601</v>
      </c>
      <c r="F84728" t="s">
        <v>72720</v>
      </c>
      <c r="G84728">
        <v>0.83958333333333335</v>
      </c>
      <c r="H84728">
        <v>7.68</v>
      </c>
    </row>
    <row r="84729" spans="1:8" x14ac:dyDescent="0.3">
      <c r="A84729">
        <v>196334</v>
      </c>
      <c r="B84729" t="s">
        <v>23</v>
      </c>
      <c r="C84729">
        <v>1</v>
      </c>
      <c r="D84729">
        <v>2.99</v>
      </c>
      <c r="E84729">
        <v>43609</v>
      </c>
      <c r="F84729" t="s">
        <v>72721</v>
      </c>
      <c r="G84729">
        <v>0.86527777777777781</v>
      </c>
      <c r="H84729">
        <v>2.99</v>
      </c>
    </row>
    <row r="84730" spans="1:8" x14ac:dyDescent="0.3">
      <c r="A84730">
        <v>196335</v>
      </c>
      <c r="B84730" t="s">
        <v>41</v>
      </c>
      <c r="C84730">
        <v>1</v>
      </c>
      <c r="D84730">
        <v>150</v>
      </c>
      <c r="E84730">
        <v>43601</v>
      </c>
      <c r="F84730" t="s">
        <v>72722</v>
      </c>
      <c r="G84730">
        <v>0.38194444444444442</v>
      </c>
      <c r="H84730">
        <v>150</v>
      </c>
    </row>
    <row r="84731" spans="1:8" x14ac:dyDescent="0.3">
      <c r="A84731">
        <v>196336</v>
      </c>
      <c r="B84731" t="s">
        <v>23</v>
      </c>
      <c r="C84731">
        <v>1</v>
      </c>
      <c r="D84731">
        <v>2.99</v>
      </c>
      <c r="E84731">
        <v>43615</v>
      </c>
      <c r="F84731" t="s">
        <v>72723</v>
      </c>
      <c r="G84731">
        <v>0.80902777777777779</v>
      </c>
      <c r="H84731">
        <v>2.99</v>
      </c>
    </row>
    <row r="84732" spans="1:8" x14ac:dyDescent="0.3">
      <c r="A84732">
        <v>196337</v>
      </c>
      <c r="B84732" t="s">
        <v>35</v>
      </c>
      <c r="C84732">
        <v>1</v>
      </c>
      <c r="D84732">
        <v>11.99</v>
      </c>
      <c r="E84732">
        <v>43605</v>
      </c>
      <c r="F84732" t="s">
        <v>72724</v>
      </c>
      <c r="G84732">
        <v>0.82916666666666672</v>
      </c>
      <c r="H84732">
        <v>11.99</v>
      </c>
    </row>
    <row r="84733" spans="1:8" x14ac:dyDescent="0.3">
      <c r="A84733">
        <v>196338</v>
      </c>
      <c r="B84733" t="s">
        <v>17</v>
      </c>
      <c r="C84733">
        <v>1</v>
      </c>
      <c r="D84733">
        <v>3.84</v>
      </c>
      <c r="E84733">
        <v>43615</v>
      </c>
      <c r="F84733" t="s">
        <v>72725</v>
      </c>
      <c r="G84733">
        <v>0.47152777777777777</v>
      </c>
      <c r="H84733">
        <v>3.84</v>
      </c>
    </row>
    <row r="84734" spans="1:8" x14ac:dyDescent="0.3">
      <c r="A84734">
        <v>196339</v>
      </c>
      <c r="B84734" t="s">
        <v>21</v>
      </c>
      <c r="C84734">
        <v>1</v>
      </c>
      <c r="D84734">
        <v>99.99</v>
      </c>
      <c r="E84734">
        <v>43586</v>
      </c>
      <c r="F84734" t="s">
        <v>72726</v>
      </c>
      <c r="G84734">
        <v>0.75</v>
      </c>
      <c r="H84734">
        <v>99.99</v>
      </c>
    </row>
    <row r="84735" spans="1:8" x14ac:dyDescent="0.3">
      <c r="A84735">
        <v>196340</v>
      </c>
      <c r="B84735" t="s">
        <v>23</v>
      </c>
      <c r="C84735">
        <v>2</v>
      </c>
      <c r="D84735">
        <v>2.99</v>
      </c>
      <c r="E84735">
        <v>43607</v>
      </c>
      <c r="F84735" t="s">
        <v>72727</v>
      </c>
      <c r="G84735">
        <v>0.90625</v>
      </c>
      <c r="H84735">
        <v>5.98</v>
      </c>
    </row>
    <row r="84736" spans="1:8" x14ac:dyDescent="0.3">
      <c r="A84736">
        <v>196341</v>
      </c>
      <c r="B84736" t="s">
        <v>12</v>
      </c>
      <c r="C84736">
        <v>1</v>
      </c>
      <c r="D84736">
        <v>11.95</v>
      </c>
      <c r="E84736">
        <v>43594</v>
      </c>
      <c r="F84736" t="s">
        <v>72728</v>
      </c>
      <c r="G84736">
        <v>0.53819444444444442</v>
      </c>
      <c r="H84736">
        <v>11.95</v>
      </c>
    </row>
    <row r="84737" spans="1:8" x14ac:dyDescent="0.3">
      <c r="A84737">
        <v>196342</v>
      </c>
      <c r="B84737" t="s">
        <v>35</v>
      </c>
      <c r="C84737">
        <v>1</v>
      </c>
      <c r="D84737">
        <v>11.99</v>
      </c>
      <c r="E84737">
        <v>43591</v>
      </c>
      <c r="F84737" t="s">
        <v>72729</v>
      </c>
      <c r="G84737">
        <v>0.64722222222222225</v>
      </c>
      <c r="H84737">
        <v>11.99</v>
      </c>
    </row>
    <row r="84738" spans="1:8" x14ac:dyDescent="0.3">
      <c r="A84738">
        <v>196343</v>
      </c>
      <c r="B84738" t="s">
        <v>35</v>
      </c>
      <c r="C84738">
        <v>1</v>
      </c>
      <c r="D84738">
        <v>11.99</v>
      </c>
      <c r="E84738">
        <v>43595</v>
      </c>
      <c r="F84738" t="s">
        <v>72730</v>
      </c>
      <c r="G84738">
        <v>0.79652777777777772</v>
      </c>
      <c r="H84738">
        <v>11.99</v>
      </c>
    </row>
    <row r="84739" spans="1:8" x14ac:dyDescent="0.3">
      <c r="A84739">
        <v>196344</v>
      </c>
      <c r="B84739" t="s">
        <v>35</v>
      </c>
      <c r="C84739">
        <v>1</v>
      </c>
      <c r="D84739">
        <v>11.99</v>
      </c>
      <c r="E84739">
        <v>43606</v>
      </c>
      <c r="F84739" t="s">
        <v>72731</v>
      </c>
      <c r="G84739">
        <v>0.9243055555555556</v>
      </c>
      <c r="H84739">
        <v>11.99</v>
      </c>
    </row>
    <row r="84740" spans="1:8" x14ac:dyDescent="0.3">
      <c r="A84740">
        <v>196345</v>
      </c>
      <c r="B84740" t="s">
        <v>17</v>
      </c>
      <c r="C84740">
        <v>1</v>
      </c>
      <c r="D84740">
        <v>3.84</v>
      </c>
      <c r="E84740">
        <v>43597</v>
      </c>
      <c r="F84740" t="s">
        <v>72732</v>
      </c>
      <c r="G84740">
        <v>0.72777777777777775</v>
      </c>
      <c r="H84740">
        <v>3.84</v>
      </c>
    </row>
    <row r="84741" spans="1:8" x14ac:dyDescent="0.3">
      <c r="A84741">
        <v>196346</v>
      </c>
      <c r="B84741" t="s">
        <v>17</v>
      </c>
      <c r="C84741">
        <v>1</v>
      </c>
      <c r="D84741">
        <v>3.84</v>
      </c>
      <c r="E84741">
        <v>43600</v>
      </c>
      <c r="F84741" t="s">
        <v>72733</v>
      </c>
      <c r="G84741">
        <v>0.8833333333333333</v>
      </c>
      <c r="H84741">
        <v>3.84</v>
      </c>
    </row>
    <row r="84742" spans="1:8" x14ac:dyDescent="0.3">
      <c r="A84742">
        <v>196347</v>
      </c>
      <c r="B84742" t="s">
        <v>12</v>
      </c>
      <c r="C84742">
        <v>1</v>
      </c>
      <c r="D84742">
        <v>11.95</v>
      </c>
      <c r="E84742">
        <v>43597</v>
      </c>
      <c r="F84742" t="s">
        <v>72734</v>
      </c>
      <c r="G84742">
        <v>0.78541666666666665</v>
      </c>
      <c r="H84742">
        <v>11.95</v>
      </c>
    </row>
    <row r="84743" spans="1:8" x14ac:dyDescent="0.3">
      <c r="A84743">
        <v>196348</v>
      </c>
      <c r="B84743" t="s">
        <v>79</v>
      </c>
      <c r="C84743">
        <v>1</v>
      </c>
      <c r="D84743">
        <v>379.99</v>
      </c>
      <c r="E84743">
        <v>43610</v>
      </c>
      <c r="F84743" t="s">
        <v>72735</v>
      </c>
      <c r="G84743">
        <v>0.47986111111111113</v>
      </c>
      <c r="H84743">
        <v>379.99</v>
      </c>
    </row>
    <row r="84744" spans="1:8" x14ac:dyDescent="0.3">
      <c r="A84744">
        <v>196349</v>
      </c>
      <c r="B84744" t="s">
        <v>14</v>
      </c>
      <c r="C84744">
        <v>1</v>
      </c>
      <c r="D84744">
        <v>149.99</v>
      </c>
      <c r="E84744">
        <v>43586</v>
      </c>
      <c r="F84744" t="s">
        <v>72736</v>
      </c>
      <c r="G84744">
        <v>0.55277777777777781</v>
      </c>
      <c r="H84744">
        <v>149.99</v>
      </c>
    </row>
    <row r="84745" spans="1:8" x14ac:dyDescent="0.3">
      <c r="A84745">
        <v>196350</v>
      </c>
      <c r="B84745" t="s">
        <v>23</v>
      </c>
      <c r="C84745">
        <v>1</v>
      </c>
      <c r="D84745">
        <v>2.99</v>
      </c>
      <c r="E84745">
        <v>43602</v>
      </c>
      <c r="F84745" t="s">
        <v>72737</v>
      </c>
      <c r="G84745">
        <v>0.46458333333333335</v>
      </c>
      <c r="H84745">
        <v>2.99</v>
      </c>
    </row>
    <row r="84746" spans="1:8" x14ac:dyDescent="0.3">
      <c r="A84746">
        <v>196351</v>
      </c>
      <c r="B84746" t="s">
        <v>12</v>
      </c>
      <c r="C84746">
        <v>1</v>
      </c>
      <c r="D84746">
        <v>11.95</v>
      </c>
      <c r="E84746">
        <v>43602</v>
      </c>
      <c r="F84746" t="s">
        <v>72738</v>
      </c>
      <c r="G84746">
        <v>0.69444444444444442</v>
      </c>
      <c r="H84746">
        <v>11.95</v>
      </c>
    </row>
    <row r="84747" spans="1:8" x14ac:dyDescent="0.3">
      <c r="A84747">
        <v>196352</v>
      </c>
      <c r="B84747" t="s">
        <v>12</v>
      </c>
      <c r="C84747">
        <v>1</v>
      </c>
      <c r="D84747">
        <v>11.95</v>
      </c>
      <c r="E84747">
        <v>43587</v>
      </c>
      <c r="F84747" t="s">
        <v>21287</v>
      </c>
      <c r="G84747">
        <v>0.61875000000000002</v>
      </c>
      <c r="H84747">
        <v>11.95</v>
      </c>
    </row>
    <row r="84748" spans="1:8" x14ac:dyDescent="0.3">
      <c r="A84748">
        <v>196353</v>
      </c>
      <c r="B84748" t="s">
        <v>23</v>
      </c>
      <c r="C84748">
        <v>1</v>
      </c>
      <c r="D84748">
        <v>2.99</v>
      </c>
      <c r="E84748">
        <v>43588</v>
      </c>
      <c r="F84748" t="s">
        <v>72739</v>
      </c>
      <c r="G84748">
        <v>0.38263888888888886</v>
      </c>
      <c r="H84748">
        <v>2.99</v>
      </c>
    </row>
    <row r="84749" spans="1:8" x14ac:dyDescent="0.3">
      <c r="A84749">
        <v>196354</v>
      </c>
      <c r="B84749" t="s">
        <v>35</v>
      </c>
      <c r="C84749">
        <v>1</v>
      </c>
      <c r="D84749">
        <v>11.99</v>
      </c>
      <c r="E84749">
        <v>43602</v>
      </c>
      <c r="F84749" t="s">
        <v>72740</v>
      </c>
      <c r="G84749">
        <v>0.53263888888888888</v>
      </c>
      <c r="H84749">
        <v>11.99</v>
      </c>
    </row>
    <row r="84750" spans="1:8" x14ac:dyDescent="0.3">
      <c r="A84750">
        <v>196355</v>
      </c>
      <c r="B84750" t="s">
        <v>73</v>
      </c>
      <c r="C84750">
        <v>1</v>
      </c>
      <c r="D84750">
        <v>109.99</v>
      </c>
      <c r="E84750">
        <v>43614</v>
      </c>
      <c r="F84750" t="s">
        <v>72741</v>
      </c>
      <c r="G84750">
        <v>0.85486111111111107</v>
      </c>
      <c r="H84750">
        <v>109.99</v>
      </c>
    </row>
    <row r="84751" spans="1:8" x14ac:dyDescent="0.3">
      <c r="A84751">
        <v>196356</v>
      </c>
      <c r="B84751" t="s">
        <v>41</v>
      </c>
      <c r="C84751">
        <v>1</v>
      </c>
      <c r="D84751">
        <v>150</v>
      </c>
      <c r="E84751">
        <v>43599</v>
      </c>
      <c r="F84751" t="s">
        <v>14140</v>
      </c>
      <c r="G84751">
        <v>0.3298611111111111</v>
      </c>
      <c r="H84751">
        <v>150</v>
      </c>
    </row>
    <row r="84752" spans="1:8" x14ac:dyDescent="0.3">
      <c r="A84752">
        <v>196357</v>
      </c>
      <c r="B84752" t="s">
        <v>41</v>
      </c>
      <c r="C84752">
        <v>1</v>
      </c>
      <c r="D84752">
        <v>150</v>
      </c>
      <c r="E84752">
        <v>43593</v>
      </c>
      <c r="F84752" t="s">
        <v>72742</v>
      </c>
      <c r="G84752">
        <v>0.53888888888888886</v>
      </c>
      <c r="H84752">
        <v>150</v>
      </c>
    </row>
    <row r="84753" spans="1:8" x14ac:dyDescent="0.3">
      <c r="A84753">
        <v>196358</v>
      </c>
      <c r="B84753" t="s">
        <v>35</v>
      </c>
      <c r="C84753">
        <v>1</v>
      </c>
      <c r="D84753">
        <v>11.99</v>
      </c>
      <c r="E84753">
        <v>43608</v>
      </c>
      <c r="F84753" t="s">
        <v>72743</v>
      </c>
      <c r="G84753">
        <v>0.77916666666666667</v>
      </c>
      <c r="H84753">
        <v>11.99</v>
      </c>
    </row>
    <row r="84754" spans="1:8" x14ac:dyDescent="0.3">
      <c r="A84754">
        <v>196359</v>
      </c>
      <c r="B84754" t="s">
        <v>35</v>
      </c>
      <c r="C84754">
        <v>2</v>
      </c>
      <c r="D84754">
        <v>11.99</v>
      </c>
      <c r="E84754">
        <v>43586</v>
      </c>
      <c r="F84754" t="s">
        <v>72744</v>
      </c>
      <c r="G84754">
        <v>0.42986111111111114</v>
      </c>
      <c r="H84754">
        <v>23.98</v>
      </c>
    </row>
    <row r="84755" spans="1:8" x14ac:dyDescent="0.3">
      <c r="A84755">
        <v>196360</v>
      </c>
      <c r="B84755" t="s">
        <v>35</v>
      </c>
      <c r="C84755">
        <v>1</v>
      </c>
      <c r="D84755">
        <v>11.99</v>
      </c>
      <c r="E84755">
        <v>43607</v>
      </c>
      <c r="F84755" t="s">
        <v>72745</v>
      </c>
      <c r="G84755">
        <v>0.51249999999999996</v>
      </c>
      <c r="H84755">
        <v>11.99</v>
      </c>
    </row>
    <row r="84756" spans="1:8" x14ac:dyDescent="0.3">
      <c r="A84756">
        <v>196361</v>
      </c>
      <c r="B84756" t="s">
        <v>23</v>
      </c>
      <c r="C84756">
        <v>2</v>
      </c>
      <c r="D84756">
        <v>2.99</v>
      </c>
      <c r="E84756">
        <v>43602</v>
      </c>
      <c r="F84756" t="s">
        <v>72746</v>
      </c>
      <c r="G84756">
        <v>0.82222222222222219</v>
      </c>
      <c r="H84756">
        <v>5.98</v>
      </c>
    </row>
    <row r="84757" spans="1:8" x14ac:dyDescent="0.3">
      <c r="A84757">
        <v>196362</v>
      </c>
      <c r="B84757" t="s">
        <v>41</v>
      </c>
      <c r="C84757">
        <v>1</v>
      </c>
      <c r="D84757">
        <v>150</v>
      </c>
      <c r="E84757">
        <v>43614</v>
      </c>
      <c r="F84757" t="s">
        <v>6693</v>
      </c>
      <c r="G84757">
        <v>0.99583333333333335</v>
      </c>
      <c r="H84757">
        <v>150</v>
      </c>
    </row>
    <row r="84758" spans="1:8" x14ac:dyDescent="0.3">
      <c r="A84758">
        <v>196363</v>
      </c>
      <c r="B84758" t="s">
        <v>12</v>
      </c>
      <c r="C84758">
        <v>2</v>
      </c>
      <c r="D84758">
        <v>11.95</v>
      </c>
      <c r="E84758">
        <v>43611</v>
      </c>
      <c r="F84758" t="s">
        <v>17202</v>
      </c>
      <c r="G84758">
        <v>0.57361111111111107</v>
      </c>
      <c r="H84758">
        <v>23.9</v>
      </c>
    </row>
    <row r="84759" spans="1:8" x14ac:dyDescent="0.3">
      <c r="A84759">
        <v>196364</v>
      </c>
      <c r="B84759" t="s">
        <v>35</v>
      </c>
      <c r="C84759">
        <v>1</v>
      </c>
      <c r="D84759">
        <v>11.99</v>
      </c>
      <c r="E84759">
        <v>43614</v>
      </c>
      <c r="F84759" t="s">
        <v>72747</v>
      </c>
      <c r="G84759">
        <v>5.8333333333333334E-2</v>
      </c>
      <c r="H84759">
        <v>11.99</v>
      </c>
    </row>
    <row r="84760" spans="1:8" x14ac:dyDescent="0.3">
      <c r="A84760">
        <v>196365</v>
      </c>
      <c r="B84760" t="s">
        <v>31</v>
      </c>
      <c r="C84760">
        <v>1</v>
      </c>
      <c r="D84760">
        <v>14.95</v>
      </c>
      <c r="E84760">
        <v>43600</v>
      </c>
      <c r="F84760" t="s">
        <v>72748</v>
      </c>
      <c r="G84760">
        <v>0.87291666666666667</v>
      </c>
      <c r="H84760">
        <v>14.95</v>
      </c>
    </row>
    <row r="84761" spans="1:8" x14ac:dyDescent="0.3">
      <c r="A84761">
        <v>196366</v>
      </c>
      <c r="B84761" t="s">
        <v>12</v>
      </c>
      <c r="C84761">
        <v>1</v>
      </c>
      <c r="D84761">
        <v>11.95</v>
      </c>
      <c r="E84761">
        <v>43598</v>
      </c>
      <c r="F84761" t="s">
        <v>18349</v>
      </c>
      <c r="G84761">
        <v>0.70138888888888884</v>
      </c>
      <c r="H84761">
        <v>11.95</v>
      </c>
    </row>
    <row r="84762" spans="1:8" x14ac:dyDescent="0.3">
      <c r="A84762">
        <v>196367</v>
      </c>
      <c r="B84762" t="s">
        <v>12</v>
      </c>
      <c r="C84762">
        <v>1</v>
      </c>
      <c r="D84762">
        <v>11.95</v>
      </c>
      <c r="E84762">
        <v>43607</v>
      </c>
      <c r="F84762" t="s">
        <v>72749</v>
      </c>
      <c r="G84762">
        <v>0.52222222222222225</v>
      </c>
      <c r="H84762">
        <v>11.95</v>
      </c>
    </row>
    <row r="84763" spans="1:8" x14ac:dyDescent="0.3">
      <c r="A84763">
        <v>196368</v>
      </c>
      <c r="B84763" t="s">
        <v>33</v>
      </c>
      <c r="C84763">
        <v>1</v>
      </c>
      <c r="D84763">
        <v>600</v>
      </c>
      <c r="E84763">
        <v>43602</v>
      </c>
      <c r="F84763" t="s">
        <v>72750</v>
      </c>
      <c r="G84763">
        <v>0.67638888888888893</v>
      </c>
      <c r="H84763">
        <v>600</v>
      </c>
    </row>
    <row r="84764" spans="1:8" x14ac:dyDescent="0.3">
      <c r="A84764">
        <v>196368</v>
      </c>
      <c r="B84764" t="s">
        <v>21</v>
      </c>
      <c r="C84764">
        <v>1</v>
      </c>
      <c r="D84764">
        <v>99.99</v>
      </c>
      <c r="E84764">
        <v>43602</v>
      </c>
      <c r="F84764" t="s">
        <v>72750</v>
      </c>
      <c r="G84764">
        <v>0.67638888888888893</v>
      </c>
      <c r="H84764">
        <v>99.99</v>
      </c>
    </row>
    <row r="84765" spans="1:8" x14ac:dyDescent="0.3">
      <c r="A84765">
        <v>196369</v>
      </c>
      <c r="B84765" t="s">
        <v>31</v>
      </c>
      <c r="C84765">
        <v>1</v>
      </c>
      <c r="D84765">
        <v>14.95</v>
      </c>
      <c r="E84765">
        <v>43592</v>
      </c>
      <c r="F84765" t="s">
        <v>72751</v>
      </c>
      <c r="G84765">
        <v>0.48125000000000001</v>
      </c>
      <c r="H84765">
        <v>14.95</v>
      </c>
    </row>
    <row r="84766" spans="1:8" x14ac:dyDescent="0.3">
      <c r="A84766">
        <v>196370</v>
      </c>
      <c r="B84766" t="s">
        <v>12</v>
      </c>
      <c r="C84766">
        <v>1</v>
      </c>
      <c r="D84766">
        <v>11.95</v>
      </c>
      <c r="E84766">
        <v>43594</v>
      </c>
      <c r="F84766" t="s">
        <v>29031</v>
      </c>
      <c r="G84766">
        <v>0.35347222222222224</v>
      </c>
      <c r="H84766">
        <v>11.95</v>
      </c>
    </row>
    <row r="84767" spans="1:8" x14ac:dyDescent="0.3">
      <c r="A84767">
        <v>196371</v>
      </c>
      <c r="B84767" t="s">
        <v>41</v>
      </c>
      <c r="C84767">
        <v>1</v>
      </c>
      <c r="D84767">
        <v>150</v>
      </c>
      <c r="E84767">
        <v>43592</v>
      </c>
      <c r="F84767" t="s">
        <v>72752</v>
      </c>
      <c r="G84767">
        <v>0.32569444444444445</v>
      </c>
      <c r="H84767">
        <v>150</v>
      </c>
    </row>
    <row r="84768" spans="1:8" x14ac:dyDescent="0.3">
      <c r="A84768">
        <v>196372</v>
      </c>
      <c r="B84768" t="s">
        <v>41</v>
      </c>
      <c r="C84768">
        <v>1</v>
      </c>
      <c r="D84768">
        <v>150</v>
      </c>
      <c r="E84768">
        <v>43595</v>
      </c>
      <c r="F84768" t="s">
        <v>72753</v>
      </c>
      <c r="G84768">
        <v>0.54374999999999996</v>
      </c>
      <c r="H84768">
        <v>150</v>
      </c>
    </row>
    <row r="84769" spans="1:8" x14ac:dyDescent="0.3">
      <c r="A84769">
        <v>196373</v>
      </c>
      <c r="B84769" t="s">
        <v>41</v>
      </c>
      <c r="C84769">
        <v>1</v>
      </c>
      <c r="D84769">
        <v>150</v>
      </c>
      <c r="E84769">
        <v>43602</v>
      </c>
      <c r="F84769" t="s">
        <v>72754</v>
      </c>
      <c r="G84769">
        <v>0.4375</v>
      </c>
      <c r="H84769">
        <v>150</v>
      </c>
    </row>
    <row r="84770" spans="1:8" x14ac:dyDescent="0.3">
      <c r="A84770">
        <v>196374</v>
      </c>
      <c r="B84770" t="s">
        <v>17</v>
      </c>
      <c r="C84770">
        <v>1</v>
      </c>
      <c r="D84770">
        <v>3.84</v>
      </c>
      <c r="E84770">
        <v>43614</v>
      </c>
      <c r="F84770" t="s">
        <v>72755</v>
      </c>
      <c r="G84770">
        <v>0.45694444444444443</v>
      </c>
      <c r="H84770">
        <v>3.84</v>
      </c>
    </row>
    <row r="84771" spans="1:8" x14ac:dyDescent="0.3">
      <c r="A84771">
        <v>196375</v>
      </c>
      <c r="B84771" t="s">
        <v>10</v>
      </c>
      <c r="C84771">
        <v>1</v>
      </c>
      <c r="D84771">
        <v>600</v>
      </c>
      <c r="E84771">
        <v>43613</v>
      </c>
      <c r="F84771" t="s">
        <v>72756</v>
      </c>
      <c r="G84771">
        <v>0.3</v>
      </c>
      <c r="H84771">
        <v>600</v>
      </c>
    </row>
    <row r="84772" spans="1:8" x14ac:dyDescent="0.3">
      <c r="A84772">
        <v>196376</v>
      </c>
      <c r="B84772" t="s">
        <v>31</v>
      </c>
      <c r="C84772">
        <v>1</v>
      </c>
      <c r="D84772">
        <v>14.95</v>
      </c>
      <c r="E84772">
        <v>43606</v>
      </c>
      <c r="F84772" t="s">
        <v>72757</v>
      </c>
      <c r="G84772">
        <v>0.49444444444444446</v>
      </c>
      <c r="H84772">
        <v>14.95</v>
      </c>
    </row>
    <row r="84773" spans="1:8" x14ac:dyDescent="0.3">
      <c r="A84773">
        <v>196377</v>
      </c>
      <c r="B84773" t="s">
        <v>104</v>
      </c>
      <c r="C84773">
        <v>1</v>
      </c>
      <c r="D84773">
        <v>300</v>
      </c>
      <c r="E84773">
        <v>43615</v>
      </c>
      <c r="F84773" t="s">
        <v>69138</v>
      </c>
      <c r="G84773">
        <v>0.8520833333333333</v>
      </c>
      <c r="H84773">
        <v>300</v>
      </c>
    </row>
    <row r="84774" spans="1:8" x14ac:dyDescent="0.3">
      <c r="A84774">
        <v>196378</v>
      </c>
      <c r="B84774" t="s">
        <v>23</v>
      </c>
      <c r="C84774">
        <v>4</v>
      </c>
      <c r="D84774">
        <v>2.99</v>
      </c>
      <c r="E84774">
        <v>43605</v>
      </c>
      <c r="F84774" t="s">
        <v>72758</v>
      </c>
      <c r="G84774">
        <v>0.87569444444444444</v>
      </c>
      <c r="H84774">
        <v>11.96</v>
      </c>
    </row>
    <row r="84775" spans="1:8" x14ac:dyDescent="0.3">
      <c r="A84775">
        <v>196379</v>
      </c>
      <c r="B84775" t="s">
        <v>14</v>
      </c>
      <c r="C84775">
        <v>1</v>
      </c>
      <c r="D84775">
        <v>149.99</v>
      </c>
      <c r="E84775">
        <v>43604</v>
      </c>
      <c r="F84775" t="s">
        <v>72759</v>
      </c>
      <c r="G84775">
        <v>0.52500000000000002</v>
      </c>
      <c r="H84775">
        <v>149.99</v>
      </c>
    </row>
    <row r="84776" spans="1:8" x14ac:dyDescent="0.3">
      <c r="A84776">
        <v>196380</v>
      </c>
      <c r="B84776" t="s">
        <v>35</v>
      </c>
      <c r="C84776">
        <v>1</v>
      </c>
      <c r="D84776">
        <v>11.99</v>
      </c>
      <c r="E84776">
        <v>43587</v>
      </c>
      <c r="F84776" t="s">
        <v>72760</v>
      </c>
      <c r="G84776">
        <v>0.62847222222222221</v>
      </c>
      <c r="H84776">
        <v>11.99</v>
      </c>
    </row>
    <row r="84777" spans="1:8" x14ac:dyDescent="0.3">
      <c r="A84777">
        <v>196381</v>
      </c>
      <c r="B84777" t="s">
        <v>17</v>
      </c>
      <c r="C84777">
        <v>1</v>
      </c>
      <c r="D84777">
        <v>3.84</v>
      </c>
      <c r="E84777">
        <v>43612</v>
      </c>
      <c r="F84777" t="s">
        <v>72761</v>
      </c>
      <c r="G84777">
        <v>0.58958333333333335</v>
      </c>
      <c r="H84777">
        <v>3.84</v>
      </c>
    </row>
    <row r="84778" spans="1:8" x14ac:dyDescent="0.3">
      <c r="A84778">
        <v>196382</v>
      </c>
      <c r="B84778" t="s">
        <v>17</v>
      </c>
      <c r="C84778">
        <v>1</v>
      </c>
      <c r="D84778">
        <v>3.84</v>
      </c>
      <c r="E84778">
        <v>43615</v>
      </c>
      <c r="F84778" t="s">
        <v>26060</v>
      </c>
      <c r="G84778">
        <v>0.92013888888888884</v>
      </c>
      <c r="H84778">
        <v>3.84</v>
      </c>
    </row>
    <row r="84779" spans="1:8" x14ac:dyDescent="0.3">
      <c r="A84779">
        <v>196383</v>
      </c>
      <c r="B84779" t="s">
        <v>14</v>
      </c>
      <c r="C84779">
        <v>1</v>
      </c>
      <c r="D84779">
        <v>149.99</v>
      </c>
      <c r="E84779">
        <v>43608</v>
      </c>
      <c r="F84779" t="s">
        <v>72762</v>
      </c>
      <c r="G84779">
        <v>0.63263888888888886</v>
      </c>
      <c r="H84779">
        <v>149.99</v>
      </c>
    </row>
    <row r="84780" spans="1:8" x14ac:dyDescent="0.3">
      <c r="A84780">
        <v>196384</v>
      </c>
      <c r="B84780" t="s">
        <v>17</v>
      </c>
      <c r="C84780">
        <v>1</v>
      </c>
      <c r="D84780">
        <v>3.84</v>
      </c>
      <c r="E84780">
        <v>43590</v>
      </c>
      <c r="F84780" t="s">
        <v>72763</v>
      </c>
      <c r="G84780">
        <v>0.61319444444444449</v>
      </c>
      <c r="H84780">
        <v>3.84</v>
      </c>
    </row>
    <row r="84781" spans="1:8" x14ac:dyDescent="0.3">
      <c r="A84781">
        <v>196385</v>
      </c>
      <c r="B84781" t="s">
        <v>31</v>
      </c>
      <c r="C84781">
        <v>1</v>
      </c>
      <c r="D84781">
        <v>14.95</v>
      </c>
      <c r="E84781">
        <v>43610</v>
      </c>
      <c r="F84781" t="s">
        <v>72764</v>
      </c>
      <c r="G84781">
        <v>0.30625000000000002</v>
      </c>
      <c r="H84781">
        <v>14.95</v>
      </c>
    </row>
    <row r="84782" spans="1:8" x14ac:dyDescent="0.3">
      <c r="A84782">
        <v>196386</v>
      </c>
      <c r="B84782" t="s">
        <v>12</v>
      </c>
      <c r="C84782">
        <v>1</v>
      </c>
      <c r="D84782">
        <v>11.95</v>
      </c>
      <c r="E84782">
        <v>43611</v>
      </c>
      <c r="F84782" t="s">
        <v>72765</v>
      </c>
      <c r="G84782">
        <v>0.52152777777777781</v>
      </c>
      <c r="H84782">
        <v>11.95</v>
      </c>
    </row>
    <row r="84783" spans="1:8" x14ac:dyDescent="0.3">
      <c r="A84783">
        <v>196386</v>
      </c>
      <c r="B84783" t="s">
        <v>79</v>
      </c>
      <c r="C84783">
        <v>1</v>
      </c>
      <c r="D84783">
        <v>379.99</v>
      </c>
      <c r="E84783">
        <v>43611</v>
      </c>
      <c r="F84783" t="s">
        <v>72765</v>
      </c>
      <c r="G84783">
        <v>0.52152777777777781</v>
      </c>
      <c r="H84783">
        <v>379.99</v>
      </c>
    </row>
    <row r="84784" spans="1:8" x14ac:dyDescent="0.3">
      <c r="A84784">
        <v>196387</v>
      </c>
      <c r="B84784" t="s">
        <v>14</v>
      </c>
      <c r="C84784">
        <v>1</v>
      </c>
      <c r="D84784">
        <v>149.99</v>
      </c>
      <c r="E84784">
        <v>43604</v>
      </c>
      <c r="F84784" t="s">
        <v>72766</v>
      </c>
      <c r="G84784">
        <v>0.75486111111111109</v>
      </c>
      <c r="H84784">
        <v>149.99</v>
      </c>
    </row>
    <row r="84785" spans="1:8" x14ac:dyDescent="0.3">
      <c r="A84785">
        <v>196388</v>
      </c>
      <c r="B84785" t="s">
        <v>14</v>
      </c>
      <c r="C84785">
        <v>1</v>
      </c>
      <c r="D84785">
        <v>149.99</v>
      </c>
      <c r="E84785">
        <v>43610</v>
      </c>
      <c r="F84785" t="s">
        <v>72767</v>
      </c>
      <c r="G84785">
        <v>0.47708333333333336</v>
      </c>
      <c r="H84785">
        <v>149.99</v>
      </c>
    </row>
    <row r="84786" spans="1:8" x14ac:dyDescent="0.3">
      <c r="A84786">
        <v>196389</v>
      </c>
      <c r="B84786" t="s">
        <v>23</v>
      </c>
      <c r="C84786">
        <v>3</v>
      </c>
      <c r="D84786">
        <v>2.99</v>
      </c>
      <c r="E84786">
        <v>43586</v>
      </c>
      <c r="F84786" t="s">
        <v>72768</v>
      </c>
      <c r="G84786">
        <v>0.86944444444444446</v>
      </c>
      <c r="H84786">
        <v>8.9700000000000006</v>
      </c>
    </row>
    <row r="84787" spans="1:8" x14ac:dyDescent="0.3">
      <c r="A84787">
        <v>196390</v>
      </c>
      <c r="B84787" t="s">
        <v>31</v>
      </c>
      <c r="C84787">
        <v>1</v>
      </c>
      <c r="D84787">
        <v>14.95</v>
      </c>
      <c r="E84787">
        <v>43616</v>
      </c>
      <c r="F84787" t="s">
        <v>72769</v>
      </c>
      <c r="G84787">
        <v>0.50069444444444444</v>
      </c>
      <c r="H84787">
        <v>14.95</v>
      </c>
    </row>
    <row r="84788" spans="1:8" x14ac:dyDescent="0.3">
      <c r="A84788">
        <v>196391</v>
      </c>
      <c r="B84788" t="s">
        <v>14</v>
      </c>
      <c r="C84788">
        <v>1</v>
      </c>
      <c r="D84788">
        <v>149.99</v>
      </c>
      <c r="E84788">
        <v>43610</v>
      </c>
      <c r="F84788" t="s">
        <v>72770</v>
      </c>
      <c r="G84788">
        <v>0.70625000000000004</v>
      </c>
      <c r="H84788">
        <v>149.99</v>
      </c>
    </row>
    <row r="84789" spans="1:8" x14ac:dyDescent="0.3">
      <c r="A84789">
        <v>196392</v>
      </c>
      <c r="B84789" t="s">
        <v>31</v>
      </c>
      <c r="C84789">
        <v>3</v>
      </c>
      <c r="D84789">
        <v>14.95</v>
      </c>
      <c r="E84789">
        <v>43592</v>
      </c>
      <c r="F84789" t="s">
        <v>72771</v>
      </c>
      <c r="G84789">
        <v>0.91111111111111109</v>
      </c>
      <c r="H84789">
        <v>44.85</v>
      </c>
    </row>
    <row r="84790" spans="1:8" x14ac:dyDescent="0.3">
      <c r="A84790">
        <v>196393</v>
      </c>
      <c r="B84790" t="s">
        <v>14</v>
      </c>
      <c r="C84790">
        <v>1</v>
      </c>
      <c r="D84790">
        <v>149.99</v>
      </c>
      <c r="E84790">
        <v>43610</v>
      </c>
      <c r="F84790" t="s">
        <v>72772</v>
      </c>
      <c r="G84790">
        <v>0.68125000000000002</v>
      </c>
      <c r="H84790">
        <v>149.99</v>
      </c>
    </row>
    <row r="84791" spans="1:8" x14ac:dyDescent="0.3">
      <c r="A84791">
        <v>196394</v>
      </c>
      <c r="B84791" t="s">
        <v>21</v>
      </c>
      <c r="C84791">
        <v>1</v>
      </c>
      <c r="D84791">
        <v>99.99</v>
      </c>
      <c r="E84791">
        <v>43607</v>
      </c>
      <c r="F84791" t="s">
        <v>1865</v>
      </c>
      <c r="G84791">
        <v>0.59722222222222221</v>
      </c>
      <c r="H84791">
        <v>99.99</v>
      </c>
    </row>
    <row r="84792" spans="1:8" x14ac:dyDescent="0.3">
      <c r="A84792">
        <v>196395</v>
      </c>
      <c r="B84792" t="s">
        <v>33</v>
      </c>
      <c r="C84792">
        <v>1</v>
      </c>
      <c r="D84792">
        <v>600</v>
      </c>
      <c r="E84792">
        <v>43609</v>
      </c>
      <c r="F84792" t="s">
        <v>72773</v>
      </c>
      <c r="G84792">
        <v>0.69166666666666665</v>
      </c>
      <c r="H84792">
        <v>600</v>
      </c>
    </row>
    <row r="84793" spans="1:8" x14ac:dyDescent="0.3">
      <c r="A84793">
        <v>196395</v>
      </c>
      <c r="B84793" t="s">
        <v>12</v>
      </c>
      <c r="C84793">
        <v>1</v>
      </c>
      <c r="D84793">
        <v>11.95</v>
      </c>
      <c r="E84793">
        <v>43609</v>
      </c>
      <c r="F84793" t="s">
        <v>72773</v>
      </c>
      <c r="G84793">
        <v>0.69166666666666665</v>
      </c>
      <c r="H84793">
        <v>11.95</v>
      </c>
    </row>
    <row r="84794" spans="1:8" x14ac:dyDescent="0.3">
      <c r="A84794">
        <v>196396</v>
      </c>
      <c r="B84794" t="s">
        <v>33</v>
      </c>
      <c r="C84794">
        <v>1</v>
      </c>
      <c r="D84794">
        <v>600</v>
      </c>
      <c r="E84794">
        <v>43612</v>
      </c>
      <c r="F84794" t="s">
        <v>72774</v>
      </c>
      <c r="G84794">
        <v>0.59861111111111109</v>
      </c>
      <c r="H84794">
        <v>600</v>
      </c>
    </row>
    <row r="84795" spans="1:8" x14ac:dyDescent="0.3">
      <c r="A84795">
        <v>196397</v>
      </c>
      <c r="B84795" t="s">
        <v>41</v>
      </c>
      <c r="C84795">
        <v>1</v>
      </c>
      <c r="D84795">
        <v>150</v>
      </c>
      <c r="E84795">
        <v>43612</v>
      </c>
      <c r="F84795" t="s">
        <v>72775</v>
      </c>
      <c r="G84795">
        <v>0.43819444444444444</v>
      </c>
      <c r="H84795">
        <v>150</v>
      </c>
    </row>
    <row r="84796" spans="1:8" x14ac:dyDescent="0.3">
      <c r="A84796">
        <v>196398</v>
      </c>
      <c r="B84796" t="s">
        <v>31</v>
      </c>
      <c r="C84796">
        <v>1</v>
      </c>
      <c r="D84796">
        <v>14.95</v>
      </c>
      <c r="E84796">
        <v>43607</v>
      </c>
      <c r="F84796" t="s">
        <v>57319</v>
      </c>
      <c r="G84796">
        <v>0.78125</v>
      </c>
      <c r="H84796">
        <v>14.95</v>
      </c>
    </row>
    <row r="84797" spans="1:8" x14ac:dyDescent="0.3">
      <c r="A84797">
        <v>196399</v>
      </c>
      <c r="B84797" t="s">
        <v>14</v>
      </c>
      <c r="C84797">
        <v>1</v>
      </c>
      <c r="D84797">
        <v>149.99</v>
      </c>
      <c r="E84797">
        <v>43597</v>
      </c>
      <c r="F84797" t="s">
        <v>72776</v>
      </c>
      <c r="G84797">
        <v>0.6118055555555556</v>
      </c>
      <c r="H84797">
        <v>149.99</v>
      </c>
    </row>
    <row r="84798" spans="1:8" x14ac:dyDescent="0.3">
      <c r="A84798">
        <v>196400</v>
      </c>
      <c r="B84798" t="s">
        <v>12</v>
      </c>
      <c r="C84798">
        <v>1</v>
      </c>
      <c r="D84798">
        <v>11.95</v>
      </c>
      <c r="E84798">
        <v>43592</v>
      </c>
      <c r="F84798" t="s">
        <v>72777</v>
      </c>
      <c r="G84798">
        <v>0.25069444444444444</v>
      </c>
      <c r="H84798">
        <v>11.95</v>
      </c>
    </row>
    <row r="84799" spans="1:8" x14ac:dyDescent="0.3">
      <c r="A84799">
        <v>196401</v>
      </c>
      <c r="B84799" t="s">
        <v>41</v>
      </c>
      <c r="C84799">
        <v>1</v>
      </c>
      <c r="D84799">
        <v>150</v>
      </c>
      <c r="E84799">
        <v>43603</v>
      </c>
      <c r="F84799" t="s">
        <v>72778</v>
      </c>
      <c r="G84799">
        <v>0.41111111111111109</v>
      </c>
      <c r="H84799">
        <v>150</v>
      </c>
    </row>
    <row r="84800" spans="1:8" x14ac:dyDescent="0.3">
      <c r="A84800">
        <v>196402</v>
      </c>
      <c r="B84800" t="s">
        <v>31</v>
      </c>
      <c r="C84800">
        <v>1</v>
      </c>
      <c r="D84800">
        <v>14.95</v>
      </c>
      <c r="E84800">
        <v>43613</v>
      </c>
      <c r="F84800" t="s">
        <v>52251</v>
      </c>
      <c r="G84800">
        <v>0.59166666666666667</v>
      </c>
      <c r="H84800">
        <v>14.95</v>
      </c>
    </row>
    <row r="84801" spans="1:8" x14ac:dyDescent="0.3">
      <c r="A84801">
        <v>196403</v>
      </c>
      <c r="B84801" t="s">
        <v>41</v>
      </c>
      <c r="C84801">
        <v>1</v>
      </c>
      <c r="D84801">
        <v>150</v>
      </c>
      <c r="E84801">
        <v>43589</v>
      </c>
      <c r="F84801" t="s">
        <v>37619</v>
      </c>
      <c r="G84801">
        <v>0.50208333333333333</v>
      </c>
      <c r="H84801">
        <v>150</v>
      </c>
    </row>
    <row r="84802" spans="1:8" x14ac:dyDescent="0.3">
      <c r="A84802">
        <v>196404</v>
      </c>
      <c r="B84802" t="s">
        <v>12</v>
      </c>
      <c r="C84802">
        <v>1</v>
      </c>
      <c r="D84802">
        <v>11.95</v>
      </c>
      <c r="E84802">
        <v>43600</v>
      </c>
      <c r="F84802" t="s">
        <v>72779</v>
      </c>
      <c r="G84802">
        <v>0.4284722222222222</v>
      </c>
      <c r="H84802">
        <v>11.95</v>
      </c>
    </row>
    <row r="84803" spans="1:8" x14ac:dyDescent="0.3">
      <c r="A84803">
        <v>196405</v>
      </c>
      <c r="B84803" t="s">
        <v>12</v>
      </c>
      <c r="C84803">
        <v>1</v>
      </c>
      <c r="D84803">
        <v>11.95</v>
      </c>
      <c r="E84803">
        <v>43612</v>
      </c>
      <c r="F84803" t="s">
        <v>72780</v>
      </c>
      <c r="G84803">
        <v>2.1527777777777778E-2</v>
      </c>
      <c r="H84803">
        <v>11.95</v>
      </c>
    </row>
    <row r="84804" spans="1:8" x14ac:dyDescent="0.3">
      <c r="A84804">
        <v>196406</v>
      </c>
      <c r="B84804" t="s">
        <v>12</v>
      </c>
      <c r="C84804">
        <v>1</v>
      </c>
      <c r="D84804">
        <v>11.95</v>
      </c>
      <c r="E84804">
        <v>43595</v>
      </c>
      <c r="F84804" t="s">
        <v>72781</v>
      </c>
      <c r="G84804">
        <v>0.38958333333333334</v>
      </c>
      <c r="H84804">
        <v>11.95</v>
      </c>
    </row>
    <row r="84805" spans="1:8" x14ac:dyDescent="0.3">
      <c r="A84805">
        <v>196407</v>
      </c>
      <c r="B84805" t="s">
        <v>31</v>
      </c>
      <c r="C84805">
        <v>1</v>
      </c>
      <c r="D84805">
        <v>14.95</v>
      </c>
      <c r="E84805">
        <v>43587</v>
      </c>
      <c r="F84805" t="s">
        <v>72782</v>
      </c>
      <c r="G84805">
        <v>0.45694444444444443</v>
      </c>
      <c r="H84805">
        <v>14.95</v>
      </c>
    </row>
    <row r="84806" spans="1:8" x14ac:dyDescent="0.3">
      <c r="A84806">
        <v>196408</v>
      </c>
      <c r="B84806" t="s">
        <v>35</v>
      </c>
      <c r="C84806">
        <v>1</v>
      </c>
      <c r="D84806">
        <v>11.99</v>
      </c>
      <c r="E84806">
        <v>43594</v>
      </c>
      <c r="F84806" t="s">
        <v>72783</v>
      </c>
      <c r="G84806">
        <v>0.91597222222222219</v>
      </c>
      <c r="H84806">
        <v>11.99</v>
      </c>
    </row>
    <row r="84807" spans="1:8" x14ac:dyDescent="0.3">
      <c r="A84807">
        <v>196409</v>
      </c>
      <c r="B84807" t="s">
        <v>41</v>
      </c>
      <c r="C84807">
        <v>1</v>
      </c>
      <c r="D84807">
        <v>150</v>
      </c>
      <c r="E84807">
        <v>43601</v>
      </c>
      <c r="F84807" t="s">
        <v>72784</v>
      </c>
      <c r="G84807">
        <v>0.54166666666666663</v>
      </c>
      <c r="H84807">
        <v>150</v>
      </c>
    </row>
    <row r="84808" spans="1:8" x14ac:dyDescent="0.3">
      <c r="A84808">
        <v>196410</v>
      </c>
      <c r="B84808" t="s">
        <v>35</v>
      </c>
      <c r="C84808">
        <v>2</v>
      </c>
      <c r="D84808">
        <v>11.99</v>
      </c>
      <c r="E84808">
        <v>43592</v>
      </c>
      <c r="F84808" t="s">
        <v>72785</v>
      </c>
      <c r="G84808">
        <v>0.40833333333333333</v>
      </c>
      <c r="H84808">
        <v>23.98</v>
      </c>
    </row>
    <row r="84809" spans="1:8" x14ac:dyDescent="0.3">
      <c r="A84809">
        <v>196411</v>
      </c>
      <c r="B84809" t="s">
        <v>31</v>
      </c>
      <c r="C84809">
        <v>1</v>
      </c>
      <c r="D84809">
        <v>14.95</v>
      </c>
      <c r="E84809">
        <v>43609</v>
      </c>
      <c r="F84809" t="s">
        <v>72786</v>
      </c>
      <c r="G84809">
        <v>0.48402777777777778</v>
      </c>
      <c r="H84809">
        <v>14.95</v>
      </c>
    </row>
    <row r="84810" spans="1:8" x14ac:dyDescent="0.3">
      <c r="A84810">
        <v>196412</v>
      </c>
      <c r="B84810" t="s">
        <v>41</v>
      </c>
      <c r="C84810">
        <v>1</v>
      </c>
      <c r="D84810">
        <v>150</v>
      </c>
      <c r="E84810">
        <v>43601</v>
      </c>
      <c r="F84810" t="s">
        <v>29885</v>
      </c>
      <c r="G84810">
        <v>0.87847222222222221</v>
      </c>
      <c r="H84810">
        <v>150</v>
      </c>
    </row>
    <row r="84811" spans="1:8" x14ac:dyDescent="0.3">
      <c r="A84811">
        <v>196413</v>
      </c>
      <c r="B84811" t="s">
        <v>23</v>
      </c>
      <c r="C84811">
        <v>3</v>
      </c>
      <c r="D84811">
        <v>2.99</v>
      </c>
      <c r="E84811">
        <v>43607</v>
      </c>
      <c r="F84811" t="s">
        <v>72787</v>
      </c>
      <c r="G84811">
        <v>0.75208333333333333</v>
      </c>
      <c r="H84811">
        <v>8.9700000000000006</v>
      </c>
    </row>
    <row r="84812" spans="1:8" x14ac:dyDescent="0.3">
      <c r="A84812">
        <v>196414</v>
      </c>
      <c r="B84812" t="s">
        <v>17</v>
      </c>
      <c r="C84812">
        <v>1</v>
      </c>
      <c r="D84812">
        <v>3.84</v>
      </c>
      <c r="E84812">
        <v>43612</v>
      </c>
      <c r="F84812" t="s">
        <v>72788</v>
      </c>
      <c r="G84812">
        <v>0.94513888888888886</v>
      </c>
      <c r="H84812">
        <v>3.84</v>
      </c>
    </row>
    <row r="84813" spans="1:8" x14ac:dyDescent="0.3">
      <c r="A84813">
        <v>196415</v>
      </c>
      <c r="B84813" t="s">
        <v>31</v>
      </c>
      <c r="C84813">
        <v>1</v>
      </c>
      <c r="D84813">
        <v>14.95</v>
      </c>
      <c r="E84813">
        <v>43586</v>
      </c>
      <c r="F84813" t="s">
        <v>72789</v>
      </c>
      <c r="G84813">
        <v>0.61736111111111114</v>
      </c>
      <c r="H84813">
        <v>14.95</v>
      </c>
    </row>
    <row r="84814" spans="1:8" x14ac:dyDescent="0.3">
      <c r="A84814">
        <v>196416</v>
      </c>
      <c r="B84814" t="s">
        <v>35</v>
      </c>
      <c r="C84814">
        <v>1</v>
      </c>
      <c r="D84814">
        <v>11.99</v>
      </c>
      <c r="E84814">
        <v>43616</v>
      </c>
      <c r="F84814" t="s">
        <v>72790</v>
      </c>
      <c r="G84814">
        <v>0.38611111111111113</v>
      </c>
      <c r="H84814">
        <v>11.99</v>
      </c>
    </row>
    <row r="84815" spans="1:8" x14ac:dyDescent="0.3">
      <c r="A84815">
        <v>196417</v>
      </c>
      <c r="B84815" t="s">
        <v>12</v>
      </c>
      <c r="C84815">
        <v>1</v>
      </c>
      <c r="D84815">
        <v>11.95</v>
      </c>
      <c r="E84815">
        <v>43598</v>
      </c>
      <c r="F84815" t="s">
        <v>72791</v>
      </c>
      <c r="G84815">
        <v>0.68472222222222223</v>
      </c>
      <c r="H84815">
        <v>11.95</v>
      </c>
    </row>
    <row r="84816" spans="1:8" x14ac:dyDescent="0.3">
      <c r="A84816">
        <v>196418</v>
      </c>
      <c r="B84816" t="s">
        <v>23</v>
      </c>
      <c r="C84816">
        <v>1</v>
      </c>
      <c r="D84816">
        <v>2.99</v>
      </c>
      <c r="E84816">
        <v>43598</v>
      </c>
      <c r="F84816" t="s">
        <v>72792</v>
      </c>
      <c r="G84816">
        <v>0.41180555555555554</v>
      </c>
      <c r="H84816">
        <v>2.99</v>
      </c>
    </row>
    <row r="84817" spans="1:8" x14ac:dyDescent="0.3">
      <c r="A84817">
        <v>196419</v>
      </c>
      <c r="B84817" t="s">
        <v>154</v>
      </c>
      <c r="C84817">
        <v>1</v>
      </c>
      <c r="D84817">
        <v>389.99</v>
      </c>
      <c r="E84817">
        <v>43586</v>
      </c>
      <c r="F84817" t="s">
        <v>72793</v>
      </c>
      <c r="G84817">
        <v>0.33958333333333335</v>
      </c>
      <c r="H84817">
        <v>389.99</v>
      </c>
    </row>
    <row r="84818" spans="1:8" x14ac:dyDescent="0.3">
      <c r="A84818">
        <v>196420</v>
      </c>
      <c r="B84818" t="s">
        <v>23</v>
      </c>
      <c r="C84818">
        <v>1</v>
      </c>
      <c r="D84818">
        <v>2.99</v>
      </c>
      <c r="E84818">
        <v>43594</v>
      </c>
      <c r="F84818" t="s">
        <v>72794</v>
      </c>
      <c r="G84818">
        <v>0.73958333333333337</v>
      </c>
      <c r="H84818">
        <v>2.99</v>
      </c>
    </row>
    <row r="84819" spans="1:8" x14ac:dyDescent="0.3">
      <c r="A84819">
        <v>196421</v>
      </c>
      <c r="B84819" t="s">
        <v>12</v>
      </c>
      <c r="C84819">
        <v>1</v>
      </c>
      <c r="D84819">
        <v>11.95</v>
      </c>
      <c r="E84819">
        <v>43612</v>
      </c>
      <c r="F84819" t="s">
        <v>72795</v>
      </c>
      <c r="G84819">
        <v>0.58680555555555558</v>
      </c>
      <c r="H84819">
        <v>11.95</v>
      </c>
    </row>
    <row r="84820" spans="1:8" x14ac:dyDescent="0.3">
      <c r="A84820">
        <v>196422</v>
      </c>
      <c r="B84820" t="s">
        <v>41</v>
      </c>
      <c r="C84820">
        <v>1</v>
      </c>
      <c r="D84820">
        <v>150</v>
      </c>
      <c r="E84820">
        <v>43595</v>
      </c>
      <c r="F84820" t="s">
        <v>72796</v>
      </c>
      <c r="G84820">
        <v>0.7993055555555556</v>
      </c>
      <c r="H84820">
        <v>150</v>
      </c>
    </row>
    <row r="84821" spans="1:8" x14ac:dyDescent="0.3">
      <c r="A84821">
        <v>196423</v>
      </c>
      <c r="B84821" t="s">
        <v>23</v>
      </c>
      <c r="C84821">
        <v>1</v>
      </c>
      <c r="D84821">
        <v>2.99</v>
      </c>
      <c r="E84821">
        <v>43596</v>
      </c>
      <c r="F84821" t="s">
        <v>2102</v>
      </c>
      <c r="G84821">
        <v>0.77638888888888891</v>
      </c>
      <c r="H84821">
        <v>2.99</v>
      </c>
    </row>
    <row r="84822" spans="1:8" x14ac:dyDescent="0.3">
      <c r="A84822">
        <v>196424</v>
      </c>
      <c r="B84822" t="s">
        <v>31</v>
      </c>
      <c r="C84822">
        <v>1</v>
      </c>
      <c r="D84822">
        <v>14.95</v>
      </c>
      <c r="E84822">
        <v>43606</v>
      </c>
      <c r="F84822" t="s">
        <v>72797</v>
      </c>
      <c r="G84822">
        <v>0.50624999999999998</v>
      </c>
      <c r="H84822">
        <v>14.95</v>
      </c>
    </row>
    <row r="84823" spans="1:8" x14ac:dyDescent="0.3">
      <c r="A84823">
        <v>196425</v>
      </c>
      <c r="B84823" t="s">
        <v>21</v>
      </c>
      <c r="C84823">
        <v>1</v>
      </c>
      <c r="D84823">
        <v>99.99</v>
      </c>
      <c r="E84823">
        <v>43589</v>
      </c>
      <c r="F84823" t="s">
        <v>72798</v>
      </c>
      <c r="G84823">
        <v>0.72986111111111107</v>
      </c>
      <c r="H84823">
        <v>99.99</v>
      </c>
    </row>
    <row r="84824" spans="1:8" x14ac:dyDescent="0.3">
      <c r="A84824">
        <v>196426</v>
      </c>
      <c r="B84824" t="s">
        <v>31</v>
      </c>
      <c r="C84824">
        <v>1</v>
      </c>
      <c r="D84824">
        <v>14.95</v>
      </c>
      <c r="E84824">
        <v>43589</v>
      </c>
      <c r="F84824" t="s">
        <v>72799</v>
      </c>
      <c r="G84824">
        <v>0.62777777777777777</v>
      </c>
      <c r="H84824">
        <v>14.95</v>
      </c>
    </row>
    <row r="84825" spans="1:8" x14ac:dyDescent="0.3">
      <c r="A84825">
        <v>196427</v>
      </c>
      <c r="B84825" t="s">
        <v>12</v>
      </c>
      <c r="C84825">
        <v>1</v>
      </c>
      <c r="D84825">
        <v>11.95</v>
      </c>
      <c r="E84825">
        <v>43608</v>
      </c>
      <c r="F84825" t="s">
        <v>72800</v>
      </c>
      <c r="G84825">
        <v>0.58402777777777781</v>
      </c>
      <c r="H84825">
        <v>11.95</v>
      </c>
    </row>
    <row r="84826" spans="1:8" x14ac:dyDescent="0.3">
      <c r="A84826">
        <v>196428</v>
      </c>
      <c r="B84826" t="s">
        <v>12</v>
      </c>
      <c r="C84826">
        <v>1</v>
      </c>
      <c r="D84826">
        <v>11.95</v>
      </c>
      <c r="E84826">
        <v>43609</v>
      </c>
      <c r="F84826" t="s">
        <v>72801</v>
      </c>
      <c r="G84826">
        <v>0.67083333333333328</v>
      </c>
      <c r="H84826">
        <v>11.95</v>
      </c>
    </row>
    <row r="84827" spans="1:8" x14ac:dyDescent="0.3">
      <c r="A84827">
        <v>196429</v>
      </c>
      <c r="B84827" t="s">
        <v>23</v>
      </c>
      <c r="C84827">
        <v>1</v>
      </c>
      <c r="D84827">
        <v>2.99</v>
      </c>
      <c r="E84827">
        <v>43615</v>
      </c>
      <c r="F84827" t="s">
        <v>72802</v>
      </c>
      <c r="G84827">
        <v>0.72916666666666663</v>
      </c>
      <c r="H84827">
        <v>2.99</v>
      </c>
    </row>
    <row r="84828" spans="1:8" x14ac:dyDescent="0.3">
      <c r="A84828">
        <v>196429</v>
      </c>
      <c r="B84828" t="s">
        <v>23</v>
      </c>
      <c r="C84828">
        <v>1</v>
      </c>
      <c r="D84828">
        <v>2.99</v>
      </c>
      <c r="E84828">
        <v>43615</v>
      </c>
      <c r="F84828" t="s">
        <v>72802</v>
      </c>
      <c r="G84828">
        <v>0.72916666666666663</v>
      </c>
      <c r="H84828">
        <v>2.99</v>
      </c>
    </row>
    <row r="84829" spans="1:8" x14ac:dyDescent="0.3">
      <c r="A84829">
        <v>196430</v>
      </c>
      <c r="B84829" t="s">
        <v>41</v>
      </c>
      <c r="C84829">
        <v>1</v>
      </c>
      <c r="D84829">
        <v>150</v>
      </c>
      <c r="E84829">
        <v>43587</v>
      </c>
      <c r="F84829" t="s">
        <v>63032</v>
      </c>
      <c r="G84829">
        <v>0.45347222222222222</v>
      </c>
      <c r="H84829">
        <v>150</v>
      </c>
    </row>
    <row r="84830" spans="1:8" x14ac:dyDescent="0.3">
      <c r="A84830">
        <v>196431</v>
      </c>
      <c r="B84830" t="s">
        <v>41</v>
      </c>
      <c r="C84830">
        <v>1</v>
      </c>
      <c r="D84830">
        <v>150</v>
      </c>
      <c r="E84830">
        <v>43590</v>
      </c>
      <c r="F84830" t="s">
        <v>72803</v>
      </c>
      <c r="G84830">
        <v>0.58958333333333335</v>
      </c>
      <c r="H84830">
        <v>150</v>
      </c>
    </row>
    <row r="84831" spans="1:8" x14ac:dyDescent="0.3">
      <c r="A84831">
        <v>196432</v>
      </c>
      <c r="B84831" t="s">
        <v>23</v>
      </c>
      <c r="C84831">
        <v>1</v>
      </c>
      <c r="D84831">
        <v>2.99</v>
      </c>
      <c r="E84831">
        <v>43610</v>
      </c>
      <c r="F84831" t="s">
        <v>72804</v>
      </c>
      <c r="G84831">
        <v>0.4513888888888889</v>
      </c>
      <c r="H84831">
        <v>2.99</v>
      </c>
    </row>
    <row r="84832" spans="1:8" x14ac:dyDescent="0.3">
      <c r="A84832">
        <v>196433</v>
      </c>
      <c r="B84832" t="s">
        <v>31</v>
      </c>
      <c r="C84832">
        <v>1</v>
      </c>
      <c r="D84832">
        <v>14.95</v>
      </c>
      <c r="E84832">
        <v>43616</v>
      </c>
      <c r="F84832" t="s">
        <v>72805</v>
      </c>
      <c r="G84832">
        <v>0.93472222222222223</v>
      </c>
      <c r="H84832">
        <v>14.95</v>
      </c>
    </row>
    <row r="84833" spans="1:8" x14ac:dyDescent="0.3">
      <c r="A84833">
        <v>196434</v>
      </c>
      <c r="B84833" t="s">
        <v>31</v>
      </c>
      <c r="C84833">
        <v>1</v>
      </c>
      <c r="D84833">
        <v>14.95</v>
      </c>
      <c r="E84833">
        <v>43615</v>
      </c>
      <c r="F84833" t="s">
        <v>72806</v>
      </c>
      <c r="G84833">
        <v>0.43888888888888888</v>
      </c>
      <c r="H84833">
        <v>14.95</v>
      </c>
    </row>
    <row r="84834" spans="1:8" x14ac:dyDescent="0.3">
      <c r="A84834">
        <v>196435</v>
      </c>
      <c r="B84834" t="s">
        <v>14</v>
      </c>
      <c r="C84834">
        <v>1</v>
      </c>
      <c r="D84834">
        <v>149.99</v>
      </c>
      <c r="E84834">
        <v>43613</v>
      </c>
      <c r="F84834" t="s">
        <v>35529</v>
      </c>
      <c r="G84834">
        <v>0.44374999999999998</v>
      </c>
      <c r="H84834">
        <v>149.99</v>
      </c>
    </row>
    <row r="84835" spans="1:8" x14ac:dyDescent="0.3">
      <c r="A84835">
        <v>196436</v>
      </c>
      <c r="B84835" t="s">
        <v>17</v>
      </c>
      <c r="C84835">
        <v>3</v>
      </c>
      <c r="D84835">
        <v>3.84</v>
      </c>
      <c r="E84835">
        <v>43598</v>
      </c>
      <c r="F84835" t="s">
        <v>72807</v>
      </c>
      <c r="G84835">
        <v>0.69930555555555551</v>
      </c>
      <c r="H84835">
        <v>11.52</v>
      </c>
    </row>
    <row r="84836" spans="1:8" x14ac:dyDescent="0.3">
      <c r="A84836">
        <v>196437</v>
      </c>
      <c r="B84836" t="s">
        <v>35</v>
      </c>
      <c r="C84836">
        <v>1</v>
      </c>
      <c r="D84836">
        <v>11.99</v>
      </c>
      <c r="E84836">
        <v>43610</v>
      </c>
      <c r="F84836" t="s">
        <v>59894</v>
      </c>
      <c r="G84836">
        <v>0.77152777777777781</v>
      </c>
      <c r="H84836">
        <v>11.99</v>
      </c>
    </row>
    <row r="84837" spans="1:8" x14ac:dyDescent="0.3">
      <c r="A84837">
        <v>196438</v>
      </c>
      <c r="B84837" t="s">
        <v>31</v>
      </c>
      <c r="C84837">
        <v>2</v>
      </c>
      <c r="D84837">
        <v>14.95</v>
      </c>
      <c r="E84837">
        <v>43596</v>
      </c>
      <c r="F84837" t="s">
        <v>72808</v>
      </c>
      <c r="G84837">
        <v>0.75902777777777775</v>
      </c>
      <c r="H84837">
        <v>29.9</v>
      </c>
    </row>
    <row r="84838" spans="1:8" x14ac:dyDescent="0.3">
      <c r="A84838">
        <v>196439</v>
      </c>
      <c r="B84838" t="s">
        <v>17</v>
      </c>
      <c r="C84838">
        <v>1</v>
      </c>
      <c r="D84838">
        <v>3.84</v>
      </c>
      <c r="E84838">
        <v>43613</v>
      </c>
      <c r="F84838" t="s">
        <v>72809</v>
      </c>
      <c r="G84838">
        <v>0.45763888888888887</v>
      </c>
      <c r="H84838">
        <v>3.84</v>
      </c>
    </row>
    <row r="84839" spans="1:8" x14ac:dyDescent="0.3">
      <c r="A84839">
        <v>196440</v>
      </c>
      <c r="B84839" t="s">
        <v>33</v>
      </c>
      <c r="C84839">
        <v>1</v>
      </c>
      <c r="D84839">
        <v>600</v>
      </c>
      <c r="E84839">
        <v>43614</v>
      </c>
      <c r="F84839" t="s">
        <v>15161</v>
      </c>
      <c r="G84839">
        <v>0.79722222222222228</v>
      </c>
      <c r="H84839">
        <v>600</v>
      </c>
    </row>
    <row r="84840" spans="1:8" x14ac:dyDescent="0.3">
      <c r="A84840">
        <v>196441</v>
      </c>
      <c r="B84840" t="s">
        <v>23</v>
      </c>
      <c r="C84840">
        <v>1</v>
      </c>
      <c r="D84840">
        <v>2.99</v>
      </c>
      <c r="E84840">
        <v>43586</v>
      </c>
      <c r="F84840" t="s">
        <v>72810</v>
      </c>
      <c r="G84840">
        <v>0.8041666666666667</v>
      </c>
      <c r="H84840">
        <v>2.99</v>
      </c>
    </row>
    <row r="84841" spans="1:8" x14ac:dyDescent="0.3">
      <c r="A84841">
        <v>196442</v>
      </c>
      <c r="B84841" t="s">
        <v>12</v>
      </c>
      <c r="C84841">
        <v>1</v>
      </c>
      <c r="D84841">
        <v>11.95</v>
      </c>
      <c r="E84841">
        <v>43612</v>
      </c>
      <c r="F84841" t="s">
        <v>72811</v>
      </c>
      <c r="G84841">
        <v>0.77500000000000002</v>
      </c>
      <c r="H84841">
        <v>11.95</v>
      </c>
    </row>
    <row r="84842" spans="1:8" x14ac:dyDescent="0.3">
      <c r="A84842">
        <v>196443</v>
      </c>
      <c r="B84842" t="s">
        <v>41</v>
      </c>
      <c r="C84842">
        <v>1</v>
      </c>
      <c r="D84842">
        <v>150</v>
      </c>
      <c r="E84842">
        <v>43600</v>
      </c>
      <c r="F84842" t="s">
        <v>72812</v>
      </c>
      <c r="G84842">
        <v>0.61805555555555558</v>
      </c>
      <c r="H84842">
        <v>150</v>
      </c>
    </row>
    <row r="84843" spans="1:8" x14ac:dyDescent="0.3">
      <c r="A84843">
        <v>196444</v>
      </c>
      <c r="B84843" t="s">
        <v>17</v>
      </c>
      <c r="C84843">
        <v>2</v>
      </c>
      <c r="D84843">
        <v>3.84</v>
      </c>
      <c r="E84843">
        <v>43598</v>
      </c>
      <c r="F84843" t="s">
        <v>72813</v>
      </c>
      <c r="G84843">
        <v>0.72430555555555554</v>
      </c>
      <c r="H84843">
        <v>7.68</v>
      </c>
    </row>
    <row r="84844" spans="1:8" x14ac:dyDescent="0.3">
      <c r="A84844">
        <v>196445</v>
      </c>
      <c r="B84844" t="s">
        <v>31</v>
      </c>
      <c r="C84844">
        <v>1</v>
      </c>
      <c r="D84844">
        <v>14.95</v>
      </c>
      <c r="E84844">
        <v>43596</v>
      </c>
      <c r="F84844" t="s">
        <v>72814</v>
      </c>
      <c r="G84844">
        <v>0.44791666666666669</v>
      </c>
      <c r="H84844">
        <v>14.95</v>
      </c>
    </row>
    <row r="84845" spans="1:8" x14ac:dyDescent="0.3">
      <c r="A84845">
        <v>196446</v>
      </c>
      <c r="B84845" t="s">
        <v>35</v>
      </c>
      <c r="C84845">
        <v>1</v>
      </c>
      <c r="D84845">
        <v>11.99</v>
      </c>
      <c r="E84845">
        <v>43611</v>
      </c>
      <c r="F84845" t="s">
        <v>72815</v>
      </c>
      <c r="G84845">
        <v>0.83333333333333337</v>
      </c>
      <c r="H84845">
        <v>11.99</v>
      </c>
    </row>
    <row r="84846" spans="1:8" x14ac:dyDescent="0.3">
      <c r="A84846">
        <v>196447</v>
      </c>
      <c r="B84846" t="s">
        <v>70</v>
      </c>
      <c r="C84846">
        <v>1</v>
      </c>
      <c r="D84846">
        <v>700</v>
      </c>
      <c r="E84846">
        <v>43597</v>
      </c>
      <c r="F84846" t="s">
        <v>72816</v>
      </c>
      <c r="G84846">
        <v>0.55833333333333335</v>
      </c>
      <c r="H84846">
        <v>700</v>
      </c>
    </row>
    <row r="84847" spans="1:8" x14ac:dyDescent="0.3">
      <c r="A84847">
        <v>196447</v>
      </c>
      <c r="B84847" t="s">
        <v>31</v>
      </c>
      <c r="C84847">
        <v>1</v>
      </c>
      <c r="D84847">
        <v>14.95</v>
      </c>
      <c r="E84847">
        <v>43597</v>
      </c>
      <c r="F84847" t="s">
        <v>72816</v>
      </c>
      <c r="G84847">
        <v>0.55833333333333335</v>
      </c>
      <c r="H84847">
        <v>14.95</v>
      </c>
    </row>
    <row r="84848" spans="1:8" x14ac:dyDescent="0.3">
      <c r="A84848">
        <v>196448</v>
      </c>
      <c r="B84848" t="s">
        <v>12</v>
      </c>
      <c r="C84848">
        <v>1</v>
      </c>
      <c r="D84848">
        <v>11.95</v>
      </c>
      <c r="E84848">
        <v>43602</v>
      </c>
      <c r="F84848" t="s">
        <v>72817</v>
      </c>
      <c r="G84848">
        <v>0.42152777777777778</v>
      </c>
      <c r="H84848">
        <v>11.95</v>
      </c>
    </row>
    <row r="84849" spans="1:8" x14ac:dyDescent="0.3">
      <c r="A84849">
        <v>196449</v>
      </c>
      <c r="B84849" t="s">
        <v>21</v>
      </c>
      <c r="C84849">
        <v>1</v>
      </c>
      <c r="D84849">
        <v>99.99</v>
      </c>
      <c r="E84849">
        <v>43614</v>
      </c>
      <c r="F84849" t="s">
        <v>27329</v>
      </c>
      <c r="G84849">
        <v>0.61597222222222225</v>
      </c>
      <c r="H84849">
        <v>99.99</v>
      </c>
    </row>
    <row r="84850" spans="1:8" x14ac:dyDescent="0.3">
      <c r="A84850">
        <v>196450</v>
      </c>
      <c r="B84850" t="s">
        <v>8</v>
      </c>
      <c r="C84850">
        <v>1</v>
      </c>
      <c r="D84850">
        <v>1700</v>
      </c>
      <c r="E84850">
        <v>43611</v>
      </c>
      <c r="F84850" t="s">
        <v>72818</v>
      </c>
      <c r="G84850">
        <v>0.50347222222222221</v>
      </c>
      <c r="H84850">
        <v>1700</v>
      </c>
    </row>
    <row r="84851" spans="1:8" x14ac:dyDescent="0.3">
      <c r="A84851">
        <v>196451</v>
      </c>
      <c r="B84851" t="s">
        <v>41</v>
      </c>
      <c r="C84851">
        <v>1</v>
      </c>
      <c r="D84851">
        <v>150</v>
      </c>
      <c r="E84851">
        <v>43614</v>
      </c>
      <c r="F84851" t="s">
        <v>72819</v>
      </c>
      <c r="G84851">
        <v>0.40555555555555556</v>
      </c>
      <c r="H84851">
        <v>150</v>
      </c>
    </row>
    <row r="84852" spans="1:8" x14ac:dyDescent="0.3">
      <c r="A84852">
        <v>196452</v>
      </c>
      <c r="B84852" t="s">
        <v>12</v>
      </c>
      <c r="C84852">
        <v>1</v>
      </c>
      <c r="D84852">
        <v>11.95</v>
      </c>
      <c r="E84852">
        <v>43597</v>
      </c>
      <c r="F84852" t="s">
        <v>72820</v>
      </c>
      <c r="G84852">
        <v>0.6</v>
      </c>
      <c r="H84852">
        <v>11.95</v>
      </c>
    </row>
    <row r="84853" spans="1:8" x14ac:dyDescent="0.3">
      <c r="A84853">
        <v>196453</v>
      </c>
      <c r="B84853" t="s">
        <v>23</v>
      </c>
      <c r="C84853">
        <v>1</v>
      </c>
      <c r="D84853">
        <v>2.99</v>
      </c>
      <c r="E84853">
        <v>43612</v>
      </c>
      <c r="F84853" t="s">
        <v>72821</v>
      </c>
      <c r="G84853">
        <v>0.76249999999999996</v>
      </c>
      <c r="H84853">
        <v>2.99</v>
      </c>
    </row>
    <row r="84854" spans="1:8" x14ac:dyDescent="0.3">
      <c r="A84854">
        <v>196454</v>
      </c>
      <c r="B84854" t="s">
        <v>31</v>
      </c>
      <c r="C84854">
        <v>1</v>
      </c>
      <c r="D84854">
        <v>14.95</v>
      </c>
      <c r="E84854">
        <v>43601</v>
      </c>
      <c r="F84854" t="s">
        <v>72822</v>
      </c>
      <c r="G84854">
        <v>0.63402777777777775</v>
      </c>
      <c r="H84854">
        <v>14.95</v>
      </c>
    </row>
    <row r="84855" spans="1:8" x14ac:dyDescent="0.3">
      <c r="A84855">
        <v>196455</v>
      </c>
      <c r="B84855" t="s">
        <v>8</v>
      </c>
      <c r="C84855">
        <v>1</v>
      </c>
      <c r="D84855">
        <v>1700</v>
      </c>
      <c r="E84855">
        <v>43611</v>
      </c>
      <c r="F84855" t="s">
        <v>72823</v>
      </c>
      <c r="G84855">
        <v>0.7</v>
      </c>
      <c r="H84855">
        <v>1700</v>
      </c>
    </row>
    <row r="84856" spans="1:8" x14ac:dyDescent="0.3">
      <c r="A84856">
        <v>196456</v>
      </c>
      <c r="B84856" t="s">
        <v>31</v>
      </c>
      <c r="C84856">
        <v>1</v>
      </c>
      <c r="D84856">
        <v>14.95</v>
      </c>
      <c r="E84856">
        <v>43613</v>
      </c>
      <c r="F84856" t="s">
        <v>72824</v>
      </c>
      <c r="G84856">
        <v>0.11736111111111111</v>
      </c>
      <c r="H84856">
        <v>14.95</v>
      </c>
    </row>
    <row r="84857" spans="1:8" x14ac:dyDescent="0.3">
      <c r="A84857">
        <v>196457</v>
      </c>
      <c r="B84857" t="s">
        <v>21</v>
      </c>
      <c r="C84857">
        <v>1</v>
      </c>
      <c r="D84857">
        <v>99.99</v>
      </c>
      <c r="E84857">
        <v>43603</v>
      </c>
      <c r="F84857" t="s">
        <v>72825</v>
      </c>
      <c r="G84857">
        <v>0.4375</v>
      </c>
      <c r="H84857">
        <v>99.99</v>
      </c>
    </row>
    <row r="84858" spans="1:8" x14ac:dyDescent="0.3">
      <c r="A84858">
        <v>196458</v>
      </c>
      <c r="B84858" t="s">
        <v>41</v>
      </c>
      <c r="C84858">
        <v>1</v>
      </c>
      <c r="D84858">
        <v>150</v>
      </c>
      <c r="E84858">
        <v>43615</v>
      </c>
      <c r="F84858" t="s">
        <v>72826</v>
      </c>
      <c r="G84858">
        <v>0.81111111111111112</v>
      </c>
      <c r="H84858">
        <v>150</v>
      </c>
    </row>
    <row r="84859" spans="1:8" x14ac:dyDescent="0.3">
      <c r="A84859">
        <v>196459</v>
      </c>
      <c r="B84859" t="s">
        <v>35</v>
      </c>
      <c r="C84859">
        <v>1</v>
      </c>
      <c r="D84859">
        <v>11.99</v>
      </c>
      <c r="E84859">
        <v>43615</v>
      </c>
      <c r="F84859" t="s">
        <v>24438</v>
      </c>
      <c r="G84859">
        <v>0.75416666666666665</v>
      </c>
      <c r="H84859">
        <v>11.99</v>
      </c>
    </row>
    <row r="84860" spans="1:8" x14ac:dyDescent="0.3">
      <c r="A84860">
        <v>196460</v>
      </c>
      <c r="B84860" t="s">
        <v>70</v>
      </c>
      <c r="C84860">
        <v>1</v>
      </c>
      <c r="D84860">
        <v>700</v>
      </c>
      <c r="E84860">
        <v>43608</v>
      </c>
      <c r="F84860" t="s">
        <v>72827</v>
      </c>
      <c r="G84860">
        <v>0.32291666666666669</v>
      </c>
      <c r="H84860">
        <v>700</v>
      </c>
    </row>
    <row r="84861" spans="1:8" x14ac:dyDescent="0.3">
      <c r="A84861">
        <v>196461</v>
      </c>
      <c r="B84861" t="s">
        <v>70</v>
      </c>
      <c r="C84861">
        <v>1</v>
      </c>
      <c r="D84861">
        <v>700</v>
      </c>
      <c r="E84861">
        <v>43604</v>
      </c>
      <c r="F84861" t="s">
        <v>72828</v>
      </c>
      <c r="G84861">
        <v>0.8930555555555556</v>
      </c>
      <c r="H84861">
        <v>700</v>
      </c>
    </row>
    <row r="84862" spans="1:8" x14ac:dyDescent="0.3">
      <c r="A84862">
        <v>196462</v>
      </c>
      <c r="B84862" t="s">
        <v>35</v>
      </c>
      <c r="C84862">
        <v>1</v>
      </c>
      <c r="D84862">
        <v>11.99</v>
      </c>
      <c r="E84862">
        <v>43589</v>
      </c>
      <c r="F84862" t="s">
        <v>72829</v>
      </c>
      <c r="G84862">
        <v>0.90763888888888888</v>
      </c>
      <c r="H84862">
        <v>11.99</v>
      </c>
    </row>
    <row r="84863" spans="1:8" x14ac:dyDescent="0.3">
      <c r="A84863">
        <v>196463</v>
      </c>
      <c r="B84863" t="s">
        <v>31</v>
      </c>
      <c r="C84863">
        <v>1</v>
      </c>
      <c r="D84863">
        <v>14.95</v>
      </c>
      <c r="E84863">
        <v>43600</v>
      </c>
      <c r="F84863" t="s">
        <v>72830</v>
      </c>
      <c r="G84863">
        <v>0.59791666666666665</v>
      </c>
      <c r="H84863">
        <v>14.95</v>
      </c>
    </row>
    <row r="84864" spans="1:8" x14ac:dyDescent="0.3">
      <c r="A84864">
        <v>196464</v>
      </c>
      <c r="B84864" t="s">
        <v>35</v>
      </c>
      <c r="C84864">
        <v>1</v>
      </c>
      <c r="D84864">
        <v>11.99</v>
      </c>
      <c r="E84864">
        <v>43590</v>
      </c>
      <c r="F84864" t="s">
        <v>72831</v>
      </c>
      <c r="G84864">
        <v>0.82361111111111107</v>
      </c>
      <c r="H84864">
        <v>11.99</v>
      </c>
    </row>
    <row r="84865" spans="1:8" x14ac:dyDescent="0.3">
      <c r="A84865">
        <v>196465</v>
      </c>
      <c r="B84865" t="s">
        <v>104</v>
      </c>
      <c r="C84865">
        <v>1</v>
      </c>
      <c r="D84865">
        <v>300</v>
      </c>
      <c r="E84865">
        <v>43615</v>
      </c>
      <c r="F84865" t="s">
        <v>72832</v>
      </c>
      <c r="G84865">
        <v>0.84722222222222221</v>
      </c>
      <c r="H84865">
        <v>300</v>
      </c>
    </row>
    <row r="84866" spans="1:8" x14ac:dyDescent="0.3">
      <c r="A84866">
        <v>196466</v>
      </c>
      <c r="B84866" t="s">
        <v>31</v>
      </c>
      <c r="C84866">
        <v>1</v>
      </c>
      <c r="D84866">
        <v>14.95</v>
      </c>
      <c r="E84866">
        <v>43616</v>
      </c>
      <c r="F84866" t="s">
        <v>72833</v>
      </c>
      <c r="G84866">
        <v>0.2673611111111111</v>
      </c>
      <c r="H84866">
        <v>14.95</v>
      </c>
    </row>
    <row r="84867" spans="1:8" x14ac:dyDescent="0.3">
      <c r="A84867">
        <v>196467</v>
      </c>
      <c r="B84867" t="s">
        <v>26</v>
      </c>
      <c r="C84867">
        <v>1</v>
      </c>
      <c r="D84867">
        <v>999.99</v>
      </c>
      <c r="E84867">
        <v>43615</v>
      </c>
      <c r="F84867" t="s">
        <v>72834</v>
      </c>
      <c r="G84867">
        <v>5.7638888888888892E-2</v>
      </c>
      <c r="H84867">
        <v>999.99</v>
      </c>
    </row>
    <row r="84868" spans="1:8" x14ac:dyDescent="0.3">
      <c r="A84868">
        <v>196468</v>
      </c>
      <c r="B84868" t="s">
        <v>23</v>
      </c>
      <c r="C84868">
        <v>1</v>
      </c>
      <c r="D84868">
        <v>2.99</v>
      </c>
      <c r="E84868">
        <v>43613</v>
      </c>
      <c r="F84868" t="s">
        <v>72835</v>
      </c>
      <c r="G84868">
        <v>0.88263888888888886</v>
      </c>
      <c r="H84868">
        <v>2.99</v>
      </c>
    </row>
    <row r="84869" spans="1:8" x14ac:dyDescent="0.3">
      <c r="A84869">
        <v>196469</v>
      </c>
      <c r="B84869" t="s">
        <v>12</v>
      </c>
      <c r="C84869">
        <v>1</v>
      </c>
      <c r="D84869">
        <v>11.95</v>
      </c>
      <c r="E84869">
        <v>43595</v>
      </c>
      <c r="F84869" t="s">
        <v>33273</v>
      </c>
      <c r="G84869">
        <v>0.87777777777777777</v>
      </c>
      <c r="H84869">
        <v>11.95</v>
      </c>
    </row>
    <row r="84870" spans="1:8" x14ac:dyDescent="0.3">
      <c r="A84870">
        <v>196469</v>
      </c>
      <c r="B84870" t="s">
        <v>35</v>
      </c>
      <c r="C84870">
        <v>2</v>
      </c>
      <c r="D84870">
        <v>11.99</v>
      </c>
      <c r="E84870">
        <v>43595</v>
      </c>
      <c r="F84870" t="s">
        <v>33273</v>
      </c>
      <c r="G84870">
        <v>0.87777777777777777</v>
      </c>
      <c r="H84870">
        <v>23.98</v>
      </c>
    </row>
    <row r="84871" spans="1:8" x14ac:dyDescent="0.3">
      <c r="A84871">
        <v>196470</v>
      </c>
      <c r="B84871" t="s">
        <v>17</v>
      </c>
      <c r="C84871">
        <v>2</v>
      </c>
      <c r="D84871">
        <v>3.84</v>
      </c>
      <c r="E84871">
        <v>43587</v>
      </c>
      <c r="F84871" t="s">
        <v>12852</v>
      </c>
      <c r="G84871">
        <v>0.69444444444444442</v>
      </c>
      <c r="H84871">
        <v>7.68</v>
      </c>
    </row>
    <row r="84872" spans="1:8" x14ac:dyDescent="0.3">
      <c r="A84872">
        <v>196471</v>
      </c>
      <c r="B84872" t="s">
        <v>14</v>
      </c>
      <c r="C84872">
        <v>1</v>
      </c>
      <c r="D84872">
        <v>149.99</v>
      </c>
      <c r="E84872">
        <v>43589</v>
      </c>
      <c r="F84872" t="s">
        <v>72836</v>
      </c>
      <c r="G84872">
        <v>0.75486111111111109</v>
      </c>
      <c r="H84872">
        <v>149.99</v>
      </c>
    </row>
    <row r="84873" spans="1:8" x14ac:dyDescent="0.3">
      <c r="A84873">
        <v>196472</v>
      </c>
      <c r="B84873" t="s">
        <v>154</v>
      </c>
      <c r="C84873">
        <v>1</v>
      </c>
      <c r="D84873">
        <v>389.99</v>
      </c>
      <c r="E84873">
        <v>43591</v>
      </c>
      <c r="F84873" t="s">
        <v>72837</v>
      </c>
      <c r="G84873">
        <v>0.43402777777777779</v>
      </c>
      <c r="H84873">
        <v>389.99</v>
      </c>
    </row>
    <row r="84874" spans="1:8" x14ac:dyDescent="0.3">
      <c r="A84874">
        <v>196473</v>
      </c>
      <c r="B84874" t="s">
        <v>31</v>
      </c>
      <c r="C84874">
        <v>1</v>
      </c>
      <c r="D84874">
        <v>14.95</v>
      </c>
      <c r="E84874">
        <v>43613</v>
      </c>
      <c r="F84874" t="s">
        <v>72838</v>
      </c>
      <c r="G84874">
        <v>0.93958333333333333</v>
      </c>
      <c r="H84874">
        <v>14.95</v>
      </c>
    </row>
    <row r="84875" spans="1:8" x14ac:dyDescent="0.3">
      <c r="A84875">
        <v>196474</v>
      </c>
      <c r="B84875" t="s">
        <v>23</v>
      </c>
      <c r="C84875">
        <v>1</v>
      </c>
      <c r="D84875">
        <v>2.99</v>
      </c>
      <c r="E84875">
        <v>43603</v>
      </c>
      <c r="F84875" t="s">
        <v>72839</v>
      </c>
      <c r="G84875">
        <v>2.013888888888889E-2</v>
      </c>
      <c r="H84875">
        <v>2.99</v>
      </c>
    </row>
    <row r="84876" spans="1:8" x14ac:dyDescent="0.3">
      <c r="A84876">
        <v>196475</v>
      </c>
      <c r="B84876" t="s">
        <v>35</v>
      </c>
      <c r="C84876">
        <v>1</v>
      </c>
      <c r="D84876">
        <v>11.99</v>
      </c>
      <c r="E84876">
        <v>43596</v>
      </c>
      <c r="F84876" t="s">
        <v>72840</v>
      </c>
      <c r="G84876">
        <v>0.89583333333333337</v>
      </c>
      <c r="H84876">
        <v>11.99</v>
      </c>
    </row>
    <row r="84877" spans="1:8" x14ac:dyDescent="0.3">
      <c r="A84877">
        <v>196476</v>
      </c>
      <c r="B84877" t="s">
        <v>17</v>
      </c>
      <c r="C84877">
        <v>2</v>
      </c>
      <c r="D84877">
        <v>3.84</v>
      </c>
      <c r="E84877">
        <v>43590</v>
      </c>
      <c r="F84877" t="s">
        <v>72841</v>
      </c>
      <c r="G84877">
        <v>0.87638888888888888</v>
      </c>
      <c r="H84877">
        <v>7.68</v>
      </c>
    </row>
    <row r="84878" spans="1:8" x14ac:dyDescent="0.3">
      <c r="A84878">
        <v>196477</v>
      </c>
      <c r="B84878" t="s">
        <v>26</v>
      </c>
      <c r="C84878">
        <v>1</v>
      </c>
      <c r="D84878">
        <v>999.99</v>
      </c>
      <c r="E84878">
        <v>43595</v>
      </c>
      <c r="F84878" t="s">
        <v>72842</v>
      </c>
      <c r="G84878">
        <v>0.59444444444444444</v>
      </c>
      <c r="H84878">
        <v>999.99</v>
      </c>
    </row>
    <row r="84879" spans="1:8" x14ac:dyDescent="0.3">
      <c r="A84879">
        <v>196478</v>
      </c>
      <c r="B84879" t="s">
        <v>35</v>
      </c>
      <c r="C84879">
        <v>3</v>
      </c>
      <c r="D84879">
        <v>11.99</v>
      </c>
      <c r="E84879">
        <v>43594</v>
      </c>
      <c r="F84879" t="s">
        <v>72843</v>
      </c>
      <c r="G84879">
        <v>0.3840277777777778</v>
      </c>
      <c r="H84879">
        <v>35.97</v>
      </c>
    </row>
    <row r="84880" spans="1:8" x14ac:dyDescent="0.3">
      <c r="A84880">
        <v>196478</v>
      </c>
      <c r="B84880" t="s">
        <v>26</v>
      </c>
      <c r="C84880">
        <v>1</v>
      </c>
      <c r="D84880">
        <v>999.99</v>
      </c>
      <c r="E84880">
        <v>43594</v>
      </c>
      <c r="F84880" t="s">
        <v>72843</v>
      </c>
      <c r="G84880">
        <v>0.3840277777777778</v>
      </c>
      <c r="H84880">
        <v>999.99</v>
      </c>
    </row>
    <row r="84881" spans="1:8" x14ac:dyDescent="0.3">
      <c r="A84881">
        <v>196479</v>
      </c>
      <c r="B84881" t="s">
        <v>21</v>
      </c>
      <c r="C84881">
        <v>1</v>
      </c>
      <c r="D84881">
        <v>99.99</v>
      </c>
      <c r="E84881">
        <v>43609</v>
      </c>
      <c r="F84881" t="s">
        <v>70417</v>
      </c>
      <c r="G84881">
        <v>0.75694444444444442</v>
      </c>
      <c r="H84881">
        <v>99.99</v>
      </c>
    </row>
    <row r="84882" spans="1:8" x14ac:dyDescent="0.3">
      <c r="A84882">
        <v>196480</v>
      </c>
      <c r="B84882" t="s">
        <v>53</v>
      </c>
      <c r="C84882">
        <v>1</v>
      </c>
      <c r="D84882">
        <v>400</v>
      </c>
      <c r="E84882">
        <v>43613</v>
      </c>
      <c r="F84882" t="s">
        <v>72844</v>
      </c>
      <c r="G84882">
        <v>0.80763888888888891</v>
      </c>
      <c r="H84882">
        <v>400</v>
      </c>
    </row>
    <row r="84883" spans="1:8" x14ac:dyDescent="0.3">
      <c r="A84883">
        <v>196481</v>
      </c>
      <c r="B84883" t="s">
        <v>73</v>
      </c>
      <c r="C84883">
        <v>1</v>
      </c>
      <c r="D84883">
        <v>109.99</v>
      </c>
      <c r="E84883">
        <v>43606</v>
      </c>
      <c r="F84883" t="s">
        <v>72845</v>
      </c>
      <c r="G84883">
        <v>0.99930555555555556</v>
      </c>
      <c r="H84883">
        <v>109.99</v>
      </c>
    </row>
    <row r="84884" spans="1:8" x14ac:dyDescent="0.3">
      <c r="A84884">
        <v>196482</v>
      </c>
      <c r="B84884" t="s">
        <v>31</v>
      </c>
      <c r="C84884">
        <v>1</v>
      </c>
      <c r="D84884">
        <v>14.95</v>
      </c>
      <c r="E84884">
        <v>43596</v>
      </c>
      <c r="F84884" t="s">
        <v>72846</v>
      </c>
      <c r="G84884">
        <v>0.65763888888888888</v>
      </c>
      <c r="H84884">
        <v>14.95</v>
      </c>
    </row>
    <row r="84885" spans="1:8" x14ac:dyDescent="0.3">
      <c r="A84885">
        <v>196483</v>
      </c>
      <c r="B84885" t="s">
        <v>26</v>
      </c>
      <c r="C84885">
        <v>1</v>
      </c>
      <c r="D84885">
        <v>999.99</v>
      </c>
      <c r="E84885">
        <v>43594</v>
      </c>
      <c r="F84885" t="s">
        <v>72847</v>
      </c>
      <c r="G84885">
        <v>0.36527777777777776</v>
      </c>
      <c r="H84885">
        <v>999.99</v>
      </c>
    </row>
    <row r="84886" spans="1:8" x14ac:dyDescent="0.3">
      <c r="A84886">
        <v>196484</v>
      </c>
      <c r="B84886" t="s">
        <v>12</v>
      </c>
      <c r="C84886">
        <v>1</v>
      </c>
      <c r="D84886">
        <v>11.95</v>
      </c>
      <c r="E84886">
        <v>43599</v>
      </c>
      <c r="F84886" t="s">
        <v>72848</v>
      </c>
      <c r="G84886">
        <v>0.59652777777777777</v>
      </c>
      <c r="H84886">
        <v>11.95</v>
      </c>
    </row>
    <row r="84887" spans="1:8" x14ac:dyDescent="0.3">
      <c r="A84887">
        <v>196485</v>
      </c>
      <c r="B84887" t="s">
        <v>23</v>
      </c>
      <c r="C84887">
        <v>1</v>
      </c>
      <c r="D84887">
        <v>2.99</v>
      </c>
      <c r="E84887">
        <v>43589</v>
      </c>
      <c r="F84887" t="s">
        <v>72849</v>
      </c>
      <c r="G84887">
        <v>0.53125</v>
      </c>
      <c r="H84887">
        <v>2.99</v>
      </c>
    </row>
    <row r="84888" spans="1:8" x14ac:dyDescent="0.3">
      <c r="A84888">
        <v>196486</v>
      </c>
      <c r="B84888" t="s">
        <v>26</v>
      </c>
      <c r="C84888">
        <v>1</v>
      </c>
      <c r="D84888">
        <v>999.99</v>
      </c>
      <c r="E84888">
        <v>43616</v>
      </c>
      <c r="F84888" t="s">
        <v>61806</v>
      </c>
      <c r="G84888">
        <v>0.58819444444444446</v>
      </c>
      <c r="H84888">
        <v>999.99</v>
      </c>
    </row>
    <row r="84889" spans="1:8" x14ac:dyDescent="0.3">
      <c r="A84889">
        <v>196487</v>
      </c>
      <c r="B84889" t="s">
        <v>31</v>
      </c>
      <c r="C84889">
        <v>1</v>
      </c>
      <c r="D84889">
        <v>14.95</v>
      </c>
      <c r="E84889">
        <v>43616</v>
      </c>
      <c r="F84889" t="s">
        <v>55049</v>
      </c>
      <c r="G84889">
        <v>0.43680555555555556</v>
      </c>
      <c r="H84889">
        <v>14.95</v>
      </c>
    </row>
    <row r="84890" spans="1:8" x14ac:dyDescent="0.3">
      <c r="A84890">
        <v>196488</v>
      </c>
      <c r="B84890" t="s">
        <v>31</v>
      </c>
      <c r="C84890">
        <v>1</v>
      </c>
      <c r="D84890">
        <v>14.95</v>
      </c>
      <c r="E84890">
        <v>43591</v>
      </c>
      <c r="F84890" t="s">
        <v>53077</v>
      </c>
      <c r="G84890">
        <v>0.76388888888888884</v>
      </c>
      <c r="H84890">
        <v>14.95</v>
      </c>
    </row>
    <row r="84891" spans="1:8" x14ac:dyDescent="0.3">
      <c r="A84891">
        <v>196489</v>
      </c>
      <c r="B84891" t="s">
        <v>35</v>
      </c>
      <c r="C84891">
        <v>1</v>
      </c>
      <c r="D84891">
        <v>11.99</v>
      </c>
      <c r="E84891">
        <v>43613</v>
      </c>
      <c r="F84891" t="s">
        <v>72850</v>
      </c>
      <c r="G84891">
        <v>0.96597222222222223</v>
      </c>
      <c r="H84891">
        <v>11.99</v>
      </c>
    </row>
    <row r="84892" spans="1:8" x14ac:dyDescent="0.3">
      <c r="A84892">
        <v>196490</v>
      </c>
      <c r="B84892" t="s">
        <v>35</v>
      </c>
      <c r="C84892">
        <v>1</v>
      </c>
      <c r="D84892">
        <v>11.99</v>
      </c>
      <c r="E84892">
        <v>43614</v>
      </c>
      <c r="F84892" t="s">
        <v>72851</v>
      </c>
      <c r="G84892">
        <v>0.6166666666666667</v>
      </c>
      <c r="H84892">
        <v>11.99</v>
      </c>
    </row>
    <row r="84893" spans="1:8" x14ac:dyDescent="0.3">
      <c r="A84893">
        <v>196491</v>
      </c>
      <c r="B84893" t="s">
        <v>17</v>
      </c>
      <c r="C84893">
        <v>1</v>
      </c>
      <c r="D84893">
        <v>3.84</v>
      </c>
      <c r="E84893">
        <v>43615</v>
      </c>
      <c r="F84893" t="s">
        <v>72852</v>
      </c>
      <c r="G84893">
        <v>0.64722222222222225</v>
      </c>
      <c r="H84893">
        <v>3.84</v>
      </c>
    </row>
    <row r="84894" spans="1:8" x14ac:dyDescent="0.3">
      <c r="A84894">
        <v>196492</v>
      </c>
      <c r="B84894" t="s">
        <v>23</v>
      </c>
      <c r="C84894">
        <v>4</v>
      </c>
      <c r="D84894">
        <v>2.99</v>
      </c>
      <c r="E84894">
        <v>43602</v>
      </c>
      <c r="F84894" t="s">
        <v>72853</v>
      </c>
      <c r="G84894">
        <v>0.5083333333333333</v>
      </c>
      <c r="H84894">
        <v>11.96</v>
      </c>
    </row>
    <row r="84895" spans="1:8" x14ac:dyDescent="0.3">
      <c r="A84895">
        <v>196493</v>
      </c>
      <c r="B84895" t="s">
        <v>31</v>
      </c>
      <c r="C84895">
        <v>1</v>
      </c>
      <c r="D84895">
        <v>14.95</v>
      </c>
      <c r="E84895">
        <v>43586</v>
      </c>
      <c r="F84895" t="s">
        <v>72854</v>
      </c>
      <c r="G84895">
        <v>0.75694444444444442</v>
      </c>
      <c r="H84895">
        <v>14.95</v>
      </c>
    </row>
    <row r="84896" spans="1:8" x14ac:dyDescent="0.3">
      <c r="A84896">
        <v>196493</v>
      </c>
      <c r="B84896" t="s">
        <v>23</v>
      </c>
      <c r="C84896">
        <v>1</v>
      </c>
      <c r="D84896">
        <v>2.99</v>
      </c>
      <c r="E84896">
        <v>43586</v>
      </c>
      <c r="F84896" t="s">
        <v>72854</v>
      </c>
      <c r="G84896">
        <v>0.75694444444444442</v>
      </c>
      <c r="H84896">
        <v>2.99</v>
      </c>
    </row>
    <row r="84897" spans="1:8" x14ac:dyDescent="0.3">
      <c r="A84897">
        <v>196494</v>
      </c>
      <c r="B84897" t="s">
        <v>31</v>
      </c>
      <c r="C84897">
        <v>1</v>
      </c>
      <c r="D84897">
        <v>14.95</v>
      </c>
      <c r="E84897">
        <v>43609</v>
      </c>
      <c r="F84897" t="s">
        <v>72855</v>
      </c>
      <c r="G84897">
        <v>0.92152777777777772</v>
      </c>
      <c r="H84897">
        <v>14.95</v>
      </c>
    </row>
    <row r="84898" spans="1:8" x14ac:dyDescent="0.3">
      <c r="A84898">
        <v>196495</v>
      </c>
      <c r="B84898" t="s">
        <v>21</v>
      </c>
      <c r="C84898">
        <v>1</v>
      </c>
      <c r="D84898">
        <v>99.99</v>
      </c>
      <c r="E84898">
        <v>43611</v>
      </c>
      <c r="F84898" t="s">
        <v>72856</v>
      </c>
      <c r="G84898">
        <v>0.73472222222222228</v>
      </c>
      <c r="H84898">
        <v>99.99</v>
      </c>
    </row>
    <row r="84899" spans="1:8" x14ac:dyDescent="0.3">
      <c r="A84899">
        <v>196496</v>
      </c>
      <c r="B84899" t="s">
        <v>104</v>
      </c>
      <c r="C84899">
        <v>1</v>
      </c>
      <c r="D84899">
        <v>300</v>
      </c>
      <c r="E84899">
        <v>43605</v>
      </c>
      <c r="F84899" t="s">
        <v>72857</v>
      </c>
      <c r="G84899">
        <v>0.77986111111111112</v>
      </c>
      <c r="H84899">
        <v>300</v>
      </c>
    </row>
    <row r="84900" spans="1:8" x14ac:dyDescent="0.3">
      <c r="A84900">
        <v>196497</v>
      </c>
      <c r="B84900" t="s">
        <v>35</v>
      </c>
      <c r="C84900">
        <v>1</v>
      </c>
      <c r="D84900">
        <v>11.99</v>
      </c>
      <c r="E84900">
        <v>43612</v>
      </c>
      <c r="F84900" t="s">
        <v>72858</v>
      </c>
      <c r="G84900">
        <v>0.5625</v>
      </c>
      <c r="H84900">
        <v>11.99</v>
      </c>
    </row>
    <row r="84901" spans="1:8" x14ac:dyDescent="0.3">
      <c r="A84901">
        <v>196498</v>
      </c>
      <c r="B84901" t="s">
        <v>35</v>
      </c>
      <c r="C84901">
        <v>1</v>
      </c>
      <c r="D84901">
        <v>11.99</v>
      </c>
      <c r="E84901">
        <v>43613</v>
      </c>
      <c r="F84901" t="s">
        <v>72859</v>
      </c>
      <c r="G84901">
        <v>0.6381944444444444</v>
      </c>
      <c r="H84901">
        <v>11.99</v>
      </c>
    </row>
    <row r="84902" spans="1:8" x14ac:dyDescent="0.3">
      <c r="A84902">
        <v>196499</v>
      </c>
      <c r="B84902" t="s">
        <v>17</v>
      </c>
      <c r="C84902">
        <v>1</v>
      </c>
      <c r="D84902">
        <v>3.84</v>
      </c>
      <c r="E84902">
        <v>43609</v>
      </c>
      <c r="F84902" t="s">
        <v>72860</v>
      </c>
      <c r="G84902">
        <v>0.34930555555555554</v>
      </c>
      <c r="H84902">
        <v>3.84</v>
      </c>
    </row>
    <row r="84903" spans="1:8" x14ac:dyDescent="0.3">
      <c r="A84903">
        <v>196500</v>
      </c>
      <c r="B84903" t="s">
        <v>8</v>
      </c>
      <c r="C84903">
        <v>1</v>
      </c>
      <c r="D84903">
        <v>1700</v>
      </c>
      <c r="E84903">
        <v>43595</v>
      </c>
      <c r="F84903" t="s">
        <v>72861</v>
      </c>
      <c r="G84903">
        <v>0.7729166666666667</v>
      </c>
      <c r="H84903">
        <v>1700</v>
      </c>
    </row>
    <row r="84904" spans="1:8" x14ac:dyDescent="0.3">
      <c r="A84904">
        <v>196501</v>
      </c>
      <c r="B84904" t="s">
        <v>31</v>
      </c>
      <c r="C84904">
        <v>1</v>
      </c>
      <c r="D84904">
        <v>14.95</v>
      </c>
      <c r="E84904">
        <v>43586</v>
      </c>
      <c r="F84904" t="s">
        <v>14361</v>
      </c>
      <c r="G84904">
        <v>0.55902777777777779</v>
      </c>
      <c r="H84904">
        <v>14.95</v>
      </c>
    </row>
    <row r="84905" spans="1:8" x14ac:dyDescent="0.3">
      <c r="A84905">
        <v>196502</v>
      </c>
      <c r="B84905" t="s">
        <v>23</v>
      </c>
      <c r="C84905">
        <v>1</v>
      </c>
      <c r="D84905">
        <v>2.99</v>
      </c>
      <c r="E84905">
        <v>43613</v>
      </c>
      <c r="F84905" t="s">
        <v>72862</v>
      </c>
      <c r="G84905">
        <v>0.6791666666666667</v>
      </c>
      <c r="H84905">
        <v>2.99</v>
      </c>
    </row>
    <row r="84906" spans="1:8" x14ac:dyDescent="0.3">
      <c r="A84906">
        <v>196503</v>
      </c>
      <c r="B84906" t="s">
        <v>35</v>
      </c>
      <c r="C84906">
        <v>1</v>
      </c>
      <c r="D84906">
        <v>11.99</v>
      </c>
      <c r="E84906">
        <v>43613</v>
      </c>
      <c r="F84906" t="s">
        <v>72863</v>
      </c>
      <c r="G84906">
        <v>0.56111111111111112</v>
      </c>
      <c r="H84906">
        <v>11.99</v>
      </c>
    </row>
    <row r="84907" spans="1:8" x14ac:dyDescent="0.3">
      <c r="A84907">
        <v>196504</v>
      </c>
      <c r="B84907" t="s">
        <v>73</v>
      </c>
      <c r="C84907">
        <v>1</v>
      </c>
      <c r="D84907">
        <v>109.99</v>
      </c>
      <c r="E84907">
        <v>43607</v>
      </c>
      <c r="F84907" t="s">
        <v>72864</v>
      </c>
      <c r="G84907">
        <v>0.81458333333333333</v>
      </c>
      <c r="H84907">
        <v>109.99</v>
      </c>
    </row>
    <row r="84908" spans="1:8" x14ac:dyDescent="0.3">
      <c r="A84908">
        <v>196505</v>
      </c>
      <c r="B84908" t="s">
        <v>12</v>
      </c>
      <c r="C84908">
        <v>1</v>
      </c>
      <c r="D84908">
        <v>11.95</v>
      </c>
      <c r="E84908">
        <v>43594</v>
      </c>
      <c r="F84908" t="s">
        <v>72865</v>
      </c>
      <c r="G84908">
        <v>0.77083333333333337</v>
      </c>
      <c r="H84908">
        <v>11.95</v>
      </c>
    </row>
    <row r="84909" spans="1:8" x14ac:dyDescent="0.3">
      <c r="A84909">
        <v>196506</v>
      </c>
      <c r="B84909" t="s">
        <v>79</v>
      </c>
      <c r="C84909">
        <v>1</v>
      </c>
      <c r="D84909">
        <v>379.99</v>
      </c>
      <c r="E84909">
        <v>43599</v>
      </c>
      <c r="F84909" t="s">
        <v>72866</v>
      </c>
      <c r="G84909">
        <v>0.46041666666666664</v>
      </c>
      <c r="H84909">
        <v>379.99</v>
      </c>
    </row>
    <row r="84910" spans="1:8" x14ac:dyDescent="0.3">
      <c r="A84910">
        <v>196507</v>
      </c>
      <c r="B84910" t="s">
        <v>154</v>
      </c>
      <c r="C84910">
        <v>1</v>
      </c>
      <c r="D84910">
        <v>389.99</v>
      </c>
      <c r="E84910">
        <v>43586</v>
      </c>
      <c r="F84910" t="s">
        <v>40932</v>
      </c>
      <c r="G84910">
        <v>0.75347222222222221</v>
      </c>
      <c r="H84910">
        <v>389.99</v>
      </c>
    </row>
    <row r="84911" spans="1:8" x14ac:dyDescent="0.3">
      <c r="A84911">
        <v>196508</v>
      </c>
      <c r="B84911" t="s">
        <v>736</v>
      </c>
      <c r="C84911">
        <v>1</v>
      </c>
      <c r="D84911">
        <v>600</v>
      </c>
      <c r="E84911">
        <v>43593</v>
      </c>
      <c r="F84911" t="s">
        <v>72867</v>
      </c>
      <c r="G84911">
        <v>0.65208333333333335</v>
      </c>
      <c r="H84911">
        <v>600</v>
      </c>
    </row>
    <row r="84912" spans="1:8" x14ac:dyDescent="0.3">
      <c r="A84912">
        <v>196509</v>
      </c>
      <c r="B84912" t="s">
        <v>736</v>
      </c>
      <c r="C84912">
        <v>1</v>
      </c>
      <c r="D84912">
        <v>600</v>
      </c>
      <c r="E84912">
        <v>43592</v>
      </c>
      <c r="F84912" t="s">
        <v>72868</v>
      </c>
      <c r="G84912">
        <v>0.59652777777777777</v>
      </c>
      <c r="H84912">
        <v>600</v>
      </c>
    </row>
    <row r="84913" spans="1:8" x14ac:dyDescent="0.3">
      <c r="A84913">
        <v>196510</v>
      </c>
      <c r="B84913" t="s">
        <v>35</v>
      </c>
      <c r="C84913">
        <v>1</v>
      </c>
      <c r="D84913">
        <v>11.99</v>
      </c>
      <c r="E84913">
        <v>43596</v>
      </c>
      <c r="F84913" t="s">
        <v>72869</v>
      </c>
      <c r="G84913">
        <v>0.73472222222222228</v>
      </c>
      <c r="H84913">
        <v>11.99</v>
      </c>
    </row>
    <row r="84914" spans="1:8" x14ac:dyDescent="0.3">
      <c r="A84914">
        <v>196511</v>
      </c>
      <c r="B84914" t="s">
        <v>31</v>
      </c>
      <c r="C84914">
        <v>1</v>
      </c>
      <c r="D84914">
        <v>14.95</v>
      </c>
      <c r="E84914">
        <v>43605</v>
      </c>
      <c r="F84914" t="s">
        <v>72870</v>
      </c>
      <c r="G84914">
        <v>0.56805555555555554</v>
      </c>
      <c r="H84914">
        <v>14.95</v>
      </c>
    </row>
    <row r="84915" spans="1:8" x14ac:dyDescent="0.3">
      <c r="A84915">
        <v>196512</v>
      </c>
      <c r="B84915" t="s">
        <v>154</v>
      </c>
      <c r="C84915">
        <v>1</v>
      </c>
      <c r="D84915">
        <v>389.99</v>
      </c>
      <c r="E84915">
        <v>43609</v>
      </c>
      <c r="F84915" t="s">
        <v>72871</v>
      </c>
      <c r="G84915">
        <v>0.55625000000000002</v>
      </c>
      <c r="H84915">
        <v>389.99</v>
      </c>
    </row>
    <row r="84916" spans="1:8" x14ac:dyDescent="0.3">
      <c r="A84916">
        <v>196513</v>
      </c>
      <c r="B84916" t="s">
        <v>41</v>
      </c>
      <c r="C84916">
        <v>1</v>
      </c>
      <c r="D84916">
        <v>150</v>
      </c>
      <c r="E84916">
        <v>43609</v>
      </c>
      <c r="F84916" t="s">
        <v>72872</v>
      </c>
      <c r="G84916">
        <v>0.48541666666666666</v>
      </c>
      <c r="H84916">
        <v>150</v>
      </c>
    </row>
    <row r="84917" spans="1:8" x14ac:dyDescent="0.3">
      <c r="A84917">
        <v>196514</v>
      </c>
      <c r="B84917" t="s">
        <v>17</v>
      </c>
      <c r="C84917">
        <v>1</v>
      </c>
      <c r="D84917">
        <v>3.84</v>
      </c>
      <c r="E84917">
        <v>43608</v>
      </c>
      <c r="F84917" t="s">
        <v>72873</v>
      </c>
      <c r="G84917">
        <v>0.75763888888888886</v>
      </c>
      <c r="H84917">
        <v>3.84</v>
      </c>
    </row>
    <row r="84918" spans="1:8" x14ac:dyDescent="0.3">
      <c r="A84918">
        <v>196515</v>
      </c>
      <c r="B84918" t="s">
        <v>21</v>
      </c>
      <c r="C84918">
        <v>1</v>
      </c>
      <c r="D84918">
        <v>99.99</v>
      </c>
      <c r="E84918">
        <v>43602</v>
      </c>
      <c r="F84918" t="s">
        <v>50663</v>
      </c>
      <c r="G84918">
        <v>0.5444444444444444</v>
      </c>
      <c r="H84918">
        <v>99.99</v>
      </c>
    </row>
    <row r="84919" spans="1:8" x14ac:dyDescent="0.3">
      <c r="A84919">
        <v>196516</v>
      </c>
      <c r="B84919" t="s">
        <v>14</v>
      </c>
      <c r="C84919">
        <v>1</v>
      </c>
      <c r="D84919">
        <v>149.99</v>
      </c>
      <c r="E84919">
        <v>43603</v>
      </c>
      <c r="F84919" t="s">
        <v>72874</v>
      </c>
      <c r="G84919">
        <v>0.65347222222222223</v>
      </c>
      <c r="H84919">
        <v>149.99</v>
      </c>
    </row>
    <row r="84920" spans="1:8" x14ac:dyDescent="0.3">
      <c r="A84920">
        <v>196517</v>
      </c>
      <c r="B84920" t="s">
        <v>17</v>
      </c>
      <c r="C84920">
        <v>1</v>
      </c>
      <c r="D84920">
        <v>3.84</v>
      </c>
      <c r="E84920">
        <v>43608</v>
      </c>
      <c r="F84920" t="s">
        <v>72875</v>
      </c>
      <c r="G84920">
        <v>0.44305555555555554</v>
      </c>
      <c r="H84920">
        <v>3.84</v>
      </c>
    </row>
    <row r="84921" spans="1:8" x14ac:dyDescent="0.3">
      <c r="A84921">
        <v>196518</v>
      </c>
      <c r="B84921" t="s">
        <v>8</v>
      </c>
      <c r="C84921">
        <v>1</v>
      </c>
      <c r="D84921">
        <v>1700</v>
      </c>
      <c r="E84921">
        <v>43616</v>
      </c>
      <c r="F84921" t="s">
        <v>72876</v>
      </c>
      <c r="G84921">
        <v>0.40763888888888888</v>
      </c>
      <c r="H84921">
        <v>1700</v>
      </c>
    </row>
    <row r="84922" spans="1:8" x14ac:dyDescent="0.3">
      <c r="A84922">
        <v>196519</v>
      </c>
      <c r="B84922" t="s">
        <v>41</v>
      </c>
      <c r="C84922">
        <v>1</v>
      </c>
      <c r="D84922">
        <v>150</v>
      </c>
      <c r="E84922">
        <v>43599</v>
      </c>
      <c r="F84922" t="s">
        <v>72877</v>
      </c>
      <c r="G84922">
        <v>0.47569444444444442</v>
      </c>
      <c r="H84922">
        <v>150</v>
      </c>
    </row>
    <row r="84923" spans="1:8" x14ac:dyDescent="0.3">
      <c r="A84923">
        <v>196520</v>
      </c>
      <c r="B84923" t="s">
        <v>23</v>
      </c>
      <c r="C84923">
        <v>1</v>
      </c>
      <c r="D84923">
        <v>2.99</v>
      </c>
      <c r="E84923">
        <v>43587</v>
      </c>
      <c r="F84923" t="s">
        <v>72878</v>
      </c>
      <c r="G84923">
        <v>0.77986111111111112</v>
      </c>
      <c r="H84923">
        <v>2.99</v>
      </c>
    </row>
    <row r="84924" spans="1:8" x14ac:dyDescent="0.3">
      <c r="A84924">
        <v>196521</v>
      </c>
      <c r="B84924" t="s">
        <v>21</v>
      </c>
      <c r="C84924">
        <v>1</v>
      </c>
      <c r="D84924">
        <v>99.99</v>
      </c>
      <c r="E84924">
        <v>43616</v>
      </c>
      <c r="F84924" t="s">
        <v>32219</v>
      </c>
      <c r="G84924">
        <v>0.81180555555555556</v>
      </c>
      <c r="H84924">
        <v>99.99</v>
      </c>
    </row>
    <row r="84925" spans="1:8" x14ac:dyDescent="0.3">
      <c r="A84925">
        <v>196522</v>
      </c>
      <c r="B84925" t="s">
        <v>21</v>
      </c>
      <c r="C84925">
        <v>1</v>
      </c>
      <c r="D84925">
        <v>99.99</v>
      </c>
      <c r="E84925">
        <v>43607</v>
      </c>
      <c r="F84925" t="s">
        <v>72879</v>
      </c>
      <c r="G84925">
        <v>0.86388888888888893</v>
      </c>
      <c r="H84925">
        <v>99.99</v>
      </c>
    </row>
    <row r="84926" spans="1:8" x14ac:dyDescent="0.3">
      <c r="A84926">
        <v>196523</v>
      </c>
      <c r="B84926" t="s">
        <v>70</v>
      </c>
      <c r="C84926">
        <v>1</v>
      </c>
      <c r="D84926">
        <v>700</v>
      </c>
      <c r="E84926">
        <v>43603</v>
      </c>
      <c r="F84926" t="s">
        <v>947</v>
      </c>
      <c r="G84926">
        <v>0.86736111111111114</v>
      </c>
      <c r="H84926">
        <v>700</v>
      </c>
    </row>
    <row r="84927" spans="1:8" x14ac:dyDescent="0.3">
      <c r="A84927">
        <v>196524</v>
      </c>
      <c r="B84927" t="s">
        <v>12</v>
      </c>
      <c r="C84927">
        <v>1</v>
      </c>
      <c r="D84927">
        <v>11.95</v>
      </c>
      <c r="E84927">
        <v>43605</v>
      </c>
      <c r="F84927" t="s">
        <v>72880</v>
      </c>
      <c r="G84927">
        <v>9.8611111111111108E-2</v>
      </c>
      <c r="H84927">
        <v>11.95</v>
      </c>
    </row>
    <row r="84928" spans="1:8" x14ac:dyDescent="0.3">
      <c r="A84928">
        <v>196525</v>
      </c>
      <c r="B84928" t="s">
        <v>26</v>
      </c>
      <c r="C84928">
        <v>1</v>
      </c>
      <c r="D84928">
        <v>999.99</v>
      </c>
      <c r="E84928">
        <v>43603</v>
      </c>
      <c r="F84928" t="s">
        <v>72881</v>
      </c>
      <c r="G84928">
        <v>0.66805555555555551</v>
      </c>
      <c r="H84928">
        <v>999.99</v>
      </c>
    </row>
    <row r="84929" spans="1:8" x14ac:dyDescent="0.3">
      <c r="A84929">
        <v>196526</v>
      </c>
      <c r="B84929" t="s">
        <v>33</v>
      </c>
      <c r="C84929">
        <v>1</v>
      </c>
      <c r="D84929">
        <v>600</v>
      </c>
      <c r="E84929">
        <v>43614</v>
      </c>
      <c r="F84929" t="s">
        <v>72882</v>
      </c>
      <c r="G84929">
        <v>0.80833333333333335</v>
      </c>
      <c r="H84929">
        <v>600</v>
      </c>
    </row>
    <row r="84930" spans="1:8" x14ac:dyDescent="0.3">
      <c r="A84930">
        <v>196527</v>
      </c>
      <c r="B84930" t="s">
        <v>12</v>
      </c>
      <c r="C84930">
        <v>1</v>
      </c>
      <c r="D84930">
        <v>11.95</v>
      </c>
      <c r="E84930">
        <v>43587</v>
      </c>
      <c r="F84930" t="s">
        <v>72883</v>
      </c>
      <c r="G84930">
        <v>0.38263888888888886</v>
      </c>
      <c r="H84930">
        <v>11.95</v>
      </c>
    </row>
    <row r="84931" spans="1:8" x14ac:dyDescent="0.3">
      <c r="A84931">
        <v>196528</v>
      </c>
      <c r="B84931" t="s">
        <v>12</v>
      </c>
      <c r="C84931">
        <v>1</v>
      </c>
      <c r="D84931">
        <v>11.95</v>
      </c>
      <c r="E84931">
        <v>43587</v>
      </c>
      <c r="F84931" t="s">
        <v>72884</v>
      </c>
      <c r="G84931">
        <v>0.35972222222222222</v>
      </c>
      <c r="H84931">
        <v>11.95</v>
      </c>
    </row>
    <row r="84932" spans="1:8" x14ac:dyDescent="0.3">
      <c r="A84932">
        <v>196529</v>
      </c>
      <c r="B84932" t="s">
        <v>23</v>
      </c>
      <c r="C84932">
        <v>1</v>
      </c>
      <c r="D84932">
        <v>2.99</v>
      </c>
      <c r="E84932">
        <v>43605</v>
      </c>
      <c r="F84932" t="s">
        <v>72885</v>
      </c>
      <c r="G84932">
        <v>9.3055555555555558E-2</v>
      </c>
      <c r="H84932">
        <v>2.99</v>
      </c>
    </row>
    <row r="84933" spans="1:8" x14ac:dyDescent="0.3">
      <c r="A84933">
        <v>196530</v>
      </c>
      <c r="B84933" t="s">
        <v>79</v>
      </c>
      <c r="C84933">
        <v>1</v>
      </c>
      <c r="D84933">
        <v>379.99</v>
      </c>
      <c r="E84933">
        <v>43607</v>
      </c>
      <c r="F84933" t="s">
        <v>72886</v>
      </c>
      <c r="G84933">
        <v>0.62083333333333335</v>
      </c>
      <c r="H84933">
        <v>379.99</v>
      </c>
    </row>
    <row r="84934" spans="1:8" x14ac:dyDescent="0.3">
      <c r="A84934">
        <v>196531</v>
      </c>
      <c r="B84934" t="s">
        <v>23</v>
      </c>
      <c r="C84934">
        <v>1</v>
      </c>
      <c r="D84934">
        <v>2.99</v>
      </c>
      <c r="E84934">
        <v>43591</v>
      </c>
      <c r="F84934" t="s">
        <v>72887</v>
      </c>
      <c r="G84934">
        <v>0.86805555555555558</v>
      </c>
      <c r="H84934">
        <v>2.99</v>
      </c>
    </row>
    <row r="84935" spans="1:8" x14ac:dyDescent="0.3">
      <c r="A84935">
        <v>196532</v>
      </c>
      <c r="B84935" t="s">
        <v>8</v>
      </c>
      <c r="C84935">
        <v>1</v>
      </c>
      <c r="D84935">
        <v>1700</v>
      </c>
      <c r="E84935">
        <v>43596</v>
      </c>
      <c r="F84935" t="s">
        <v>72888</v>
      </c>
      <c r="G84935">
        <v>0.52569444444444446</v>
      </c>
      <c r="H84935">
        <v>1700</v>
      </c>
    </row>
    <row r="84936" spans="1:8" x14ac:dyDescent="0.3">
      <c r="A84936">
        <v>196533</v>
      </c>
      <c r="B84936" t="s">
        <v>12</v>
      </c>
      <c r="C84936">
        <v>1</v>
      </c>
      <c r="D84936">
        <v>11.95</v>
      </c>
      <c r="E84936">
        <v>43606</v>
      </c>
      <c r="F84936" t="s">
        <v>72889</v>
      </c>
      <c r="G84936">
        <v>0.83194444444444449</v>
      </c>
      <c r="H84936">
        <v>11.95</v>
      </c>
    </row>
    <row r="84937" spans="1:8" x14ac:dyDescent="0.3">
      <c r="A84937">
        <v>196534</v>
      </c>
      <c r="B84937" t="s">
        <v>12</v>
      </c>
      <c r="C84937">
        <v>1</v>
      </c>
      <c r="D84937">
        <v>11.95</v>
      </c>
      <c r="E84937">
        <v>43587</v>
      </c>
      <c r="F84937" t="s">
        <v>72890</v>
      </c>
      <c r="G84937">
        <v>0.78819444444444442</v>
      </c>
      <c r="H84937">
        <v>11.95</v>
      </c>
    </row>
    <row r="84938" spans="1:8" x14ac:dyDescent="0.3">
      <c r="A84938">
        <v>196535</v>
      </c>
      <c r="B84938" t="s">
        <v>23</v>
      </c>
      <c r="C84938">
        <v>1</v>
      </c>
      <c r="D84938">
        <v>2.99</v>
      </c>
      <c r="E84938">
        <v>43592</v>
      </c>
      <c r="F84938" t="s">
        <v>72891</v>
      </c>
      <c r="G84938">
        <v>0.68402777777777779</v>
      </c>
      <c r="H84938">
        <v>2.99</v>
      </c>
    </row>
    <row r="84939" spans="1:8" x14ac:dyDescent="0.3">
      <c r="A84939">
        <v>196536</v>
      </c>
      <c r="B84939" t="s">
        <v>14</v>
      </c>
      <c r="C84939">
        <v>1</v>
      </c>
      <c r="D84939">
        <v>149.99</v>
      </c>
      <c r="E84939">
        <v>43598</v>
      </c>
      <c r="F84939" t="s">
        <v>72892</v>
      </c>
      <c r="G84939">
        <v>0.54374999999999996</v>
      </c>
      <c r="H84939">
        <v>149.99</v>
      </c>
    </row>
    <row r="84940" spans="1:8" x14ac:dyDescent="0.3">
      <c r="A84940">
        <v>196537</v>
      </c>
      <c r="B84940" t="s">
        <v>79</v>
      </c>
      <c r="C84940">
        <v>1</v>
      </c>
      <c r="D84940">
        <v>379.99</v>
      </c>
      <c r="E84940">
        <v>43613</v>
      </c>
      <c r="F84940" t="s">
        <v>72893</v>
      </c>
      <c r="G84940">
        <v>0.86805555555555558</v>
      </c>
      <c r="H84940">
        <v>379.99</v>
      </c>
    </row>
    <row r="84941" spans="1:8" x14ac:dyDescent="0.3">
      <c r="A84941">
        <v>196538</v>
      </c>
      <c r="B84941" t="s">
        <v>14</v>
      </c>
      <c r="C84941">
        <v>1</v>
      </c>
      <c r="D84941">
        <v>149.99</v>
      </c>
      <c r="E84941">
        <v>43612</v>
      </c>
      <c r="F84941" t="s">
        <v>72894</v>
      </c>
      <c r="G84941">
        <v>0.55347222222222225</v>
      </c>
      <c r="H84941">
        <v>149.99</v>
      </c>
    </row>
    <row r="84942" spans="1:8" x14ac:dyDescent="0.3">
      <c r="A84942">
        <v>196539</v>
      </c>
      <c r="B84942" t="s">
        <v>17</v>
      </c>
      <c r="C84942">
        <v>1</v>
      </c>
      <c r="D84942">
        <v>3.84</v>
      </c>
      <c r="E84942">
        <v>43589</v>
      </c>
      <c r="F84942" t="s">
        <v>72895</v>
      </c>
      <c r="G84942">
        <v>0.67083333333333328</v>
      </c>
      <c r="H84942">
        <v>3.84</v>
      </c>
    </row>
    <row r="84943" spans="1:8" x14ac:dyDescent="0.3">
      <c r="A84943">
        <v>196540</v>
      </c>
      <c r="B84943" t="s">
        <v>104</v>
      </c>
      <c r="C84943">
        <v>1</v>
      </c>
      <c r="D84943">
        <v>300</v>
      </c>
      <c r="E84943">
        <v>43600</v>
      </c>
      <c r="F84943" t="s">
        <v>72896</v>
      </c>
      <c r="G84943">
        <v>0.76597222222222228</v>
      </c>
      <c r="H84943">
        <v>300</v>
      </c>
    </row>
    <row r="84944" spans="1:8" x14ac:dyDescent="0.3">
      <c r="A84944">
        <v>196541</v>
      </c>
      <c r="B84944" t="s">
        <v>12</v>
      </c>
      <c r="C84944">
        <v>2</v>
      </c>
      <c r="D84944">
        <v>11.95</v>
      </c>
      <c r="E84944">
        <v>43610</v>
      </c>
      <c r="F84944" t="s">
        <v>72897</v>
      </c>
      <c r="G84944">
        <v>0.86736111111111114</v>
      </c>
      <c r="H84944">
        <v>23.9</v>
      </c>
    </row>
    <row r="84945" spans="1:8" x14ac:dyDescent="0.3">
      <c r="A84945">
        <v>196542</v>
      </c>
      <c r="B84945" t="s">
        <v>79</v>
      </c>
      <c r="C84945">
        <v>1</v>
      </c>
      <c r="D84945">
        <v>379.99</v>
      </c>
      <c r="E84945">
        <v>43603</v>
      </c>
      <c r="F84945" t="s">
        <v>72898</v>
      </c>
      <c r="G84945">
        <v>0.79097222222222219</v>
      </c>
      <c r="H84945">
        <v>379.99</v>
      </c>
    </row>
    <row r="84946" spans="1:8" x14ac:dyDescent="0.3">
      <c r="A84946">
        <v>196543</v>
      </c>
      <c r="B84946" t="s">
        <v>12</v>
      </c>
      <c r="C84946">
        <v>1</v>
      </c>
      <c r="D84946">
        <v>11.95</v>
      </c>
      <c r="E84946">
        <v>43606</v>
      </c>
      <c r="F84946" t="s">
        <v>72899</v>
      </c>
      <c r="G84946">
        <v>0.59166666666666667</v>
      </c>
      <c r="H84946">
        <v>11.95</v>
      </c>
    </row>
    <row r="84947" spans="1:8" x14ac:dyDescent="0.3">
      <c r="A84947">
        <v>196544</v>
      </c>
      <c r="B84947" t="s">
        <v>35</v>
      </c>
      <c r="C84947">
        <v>1</v>
      </c>
      <c r="D84947">
        <v>11.99</v>
      </c>
      <c r="E84947">
        <v>43589</v>
      </c>
      <c r="F84947" t="s">
        <v>72900</v>
      </c>
      <c r="G84947">
        <v>0.86527777777777781</v>
      </c>
      <c r="H84947">
        <v>11.99</v>
      </c>
    </row>
    <row r="84948" spans="1:8" x14ac:dyDescent="0.3">
      <c r="A84948">
        <v>196545</v>
      </c>
      <c r="B84948" t="s">
        <v>35</v>
      </c>
      <c r="C84948">
        <v>1</v>
      </c>
      <c r="D84948">
        <v>11.99</v>
      </c>
      <c r="E84948">
        <v>43604</v>
      </c>
      <c r="F84948" t="s">
        <v>72901</v>
      </c>
      <c r="G84948">
        <v>0.56944444444444442</v>
      </c>
      <c r="H84948">
        <v>11.99</v>
      </c>
    </row>
    <row r="84949" spans="1:8" x14ac:dyDescent="0.3">
      <c r="A84949">
        <v>196546</v>
      </c>
      <c r="B84949" t="s">
        <v>35</v>
      </c>
      <c r="C84949">
        <v>1</v>
      </c>
      <c r="D84949">
        <v>11.99</v>
      </c>
      <c r="E84949">
        <v>43608</v>
      </c>
      <c r="F84949" t="s">
        <v>72902</v>
      </c>
      <c r="G84949">
        <v>0.11388888888888889</v>
      </c>
      <c r="H84949">
        <v>11.99</v>
      </c>
    </row>
    <row r="84950" spans="1:8" x14ac:dyDescent="0.3">
      <c r="A84950">
        <v>196547</v>
      </c>
      <c r="B84950" t="s">
        <v>8</v>
      </c>
      <c r="C84950">
        <v>1</v>
      </c>
      <c r="D84950">
        <v>1700</v>
      </c>
      <c r="E84950">
        <v>43603</v>
      </c>
      <c r="F84950" t="s">
        <v>72903</v>
      </c>
      <c r="G84950">
        <v>0.52777777777777779</v>
      </c>
      <c r="H84950">
        <v>1700</v>
      </c>
    </row>
    <row r="84951" spans="1:8" x14ac:dyDescent="0.3">
      <c r="A84951">
        <v>196548</v>
      </c>
      <c r="B84951" t="s">
        <v>17</v>
      </c>
      <c r="C84951">
        <v>2</v>
      </c>
      <c r="D84951">
        <v>3.84</v>
      </c>
      <c r="E84951">
        <v>43607</v>
      </c>
      <c r="F84951" t="s">
        <v>72904</v>
      </c>
      <c r="G84951">
        <v>0.3972222222222222</v>
      </c>
      <c r="H84951">
        <v>7.68</v>
      </c>
    </row>
    <row r="84952" spans="1:8" x14ac:dyDescent="0.3">
      <c r="A84952">
        <v>196549</v>
      </c>
      <c r="B84952" t="s">
        <v>12</v>
      </c>
      <c r="C84952">
        <v>1</v>
      </c>
      <c r="D84952">
        <v>11.95</v>
      </c>
      <c r="E84952">
        <v>43608</v>
      </c>
      <c r="F84952" t="s">
        <v>72905</v>
      </c>
      <c r="G84952">
        <v>0.40694444444444444</v>
      </c>
      <c r="H84952">
        <v>11.95</v>
      </c>
    </row>
    <row r="84953" spans="1:8" x14ac:dyDescent="0.3">
      <c r="A84953">
        <v>196550</v>
      </c>
      <c r="B84953" t="s">
        <v>23</v>
      </c>
      <c r="C84953">
        <v>1</v>
      </c>
      <c r="D84953">
        <v>2.99</v>
      </c>
      <c r="E84953">
        <v>43616</v>
      </c>
      <c r="F84953" t="s">
        <v>54831</v>
      </c>
      <c r="G84953">
        <v>0.61805555555555558</v>
      </c>
      <c r="H84953">
        <v>2.99</v>
      </c>
    </row>
    <row r="84954" spans="1:8" x14ac:dyDescent="0.3">
      <c r="A84954">
        <v>196551</v>
      </c>
      <c r="B84954" t="s">
        <v>17</v>
      </c>
      <c r="C84954">
        <v>1</v>
      </c>
      <c r="D84954">
        <v>3.84</v>
      </c>
      <c r="E84954">
        <v>43615</v>
      </c>
      <c r="F84954" t="s">
        <v>72906</v>
      </c>
      <c r="G84954">
        <v>0.43888888888888888</v>
      </c>
      <c r="H84954">
        <v>3.84</v>
      </c>
    </row>
    <row r="84955" spans="1:8" x14ac:dyDescent="0.3">
      <c r="A84955">
        <v>196552</v>
      </c>
      <c r="B84955" t="s">
        <v>154</v>
      </c>
      <c r="C84955">
        <v>1</v>
      </c>
      <c r="D84955">
        <v>389.99</v>
      </c>
      <c r="E84955">
        <v>43605</v>
      </c>
      <c r="F84955" t="s">
        <v>72907</v>
      </c>
      <c r="G84955">
        <v>0.3659722222222222</v>
      </c>
      <c r="H84955">
        <v>389.99</v>
      </c>
    </row>
    <row r="84956" spans="1:8" x14ac:dyDescent="0.3">
      <c r="A84956">
        <v>196553</v>
      </c>
      <c r="B84956" t="s">
        <v>154</v>
      </c>
      <c r="C84956">
        <v>1</v>
      </c>
      <c r="D84956">
        <v>389.99</v>
      </c>
      <c r="E84956">
        <v>43608</v>
      </c>
      <c r="F84956" t="s">
        <v>72908</v>
      </c>
      <c r="G84956">
        <v>0.79374999999999996</v>
      </c>
      <c r="H84956">
        <v>389.99</v>
      </c>
    </row>
    <row r="84957" spans="1:8" x14ac:dyDescent="0.3">
      <c r="A84957">
        <v>196554</v>
      </c>
      <c r="B84957" t="s">
        <v>35</v>
      </c>
      <c r="C84957">
        <v>1</v>
      </c>
      <c r="D84957">
        <v>11.99</v>
      </c>
      <c r="E84957">
        <v>43612</v>
      </c>
      <c r="F84957" t="s">
        <v>4372</v>
      </c>
      <c r="G84957">
        <v>0.71666666666666667</v>
      </c>
      <c r="H84957">
        <v>11.99</v>
      </c>
    </row>
    <row r="84958" spans="1:8" x14ac:dyDescent="0.3">
      <c r="A84958">
        <v>196555</v>
      </c>
      <c r="B84958" t="s">
        <v>41</v>
      </c>
      <c r="C84958">
        <v>1</v>
      </c>
      <c r="D84958">
        <v>150</v>
      </c>
      <c r="E84958">
        <v>43613</v>
      </c>
      <c r="F84958" t="s">
        <v>72909</v>
      </c>
      <c r="G84958">
        <v>0.50763888888888886</v>
      </c>
      <c r="H84958">
        <v>150</v>
      </c>
    </row>
    <row r="84959" spans="1:8" x14ac:dyDescent="0.3">
      <c r="A84959">
        <v>196556</v>
      </c>
      <c r="B84959" t="s">
        <v>12</v>
      </c>
      <c r="C84959">
        <v>1</v>
      </c>
      <c r="D84959">
        <v>11.95</v>
      </c>
      <c r="E84959">
        <v>43601</v>
      </c>
      <c r="F84959" t="s">
        <v>72910</v>
      </c>
      <c r="G84959">
        <v>0.74930555555555556</v>
      </c>
      <c r="H84959">
        <v>11.95</v>
      </c>
    </row>
    <row r="84960" spans="1:8" x14ac:dyDescent="0.3">
      <c r="A84960">
        <v>196557</v>
      </c>
      <c r="B84960" t="s">
        <v>21</v>
      </c>
      <c r="C84960">
        <v>1</v>
      </c>
      <c r="D84960">
        <v>99.99</v>
      </c>
      <c r="E84960">
        <v>43590</v>
      </c>
      <c r="F84960" t="s">
        <v>72911</v>
      </c>
      <c r="G84960">
        <v>0.79097222222222219</v>
      </c>
      <c r="H84960">
        <v>99.99</v>
      </c>
    </row>
    <row r="84961" spans="1:8" x14ac:dyDescent="0.3">
      <c r="A84961">
        <v>196558</v>
      </c>
      <c r="B84961" t="s">
        <v>31</v>
      </c>
      <c r="C84961">
        <v>1</v>
      </c>
      <c r="D84961">
        <v>14.95</v>
      </c>
      <c r="E84961">
        <v>43595</v>
      </c>
      <c r="F84961" t="s">
        <v>72912</v>
      </c>
      <c r="G84961">
        <v>0.54791666666666672</v>
      </c>
      <c r="H84961">
        <v>14.95</v>
      </c>
    </row>
    <row r="84962" spans="1:8" x14ac:dyDescent="0.3">
      <c r="A84962">
        <v>196559</v>
      </c>
      <c r="B84962" t="s">
        <v>8</v>
      </c>
      <c r="C84962">
        <v>1</v>
      </c>
      <c r="D84962">
        <v>1700</v>
      </c>
      <c r="E84962">
        <v>43604</v>
      </c>
      <c r="F84962" t="s">
        <v>72913</v>
      </c>
      <c r="G84962">
        <v>0.82291666666666663</v>
      </c>
      <c r="H84962">
        <v>1700</v>
      </c>
    </row>
    <row r="84963" spans="1:8" x14ac:dyDescent="0.3">
      <c r="A84963">
        <v>196560</v>
      </c>
      <c r="B84963" t="s">
        <v>104</v>
      </c>
      <c r="C84963">
        <v>1</v>
      </c>
      <c r="D84963">
        <v>300</v>
      </c>
      <c r="E84963">
        <v>43603</v>
      </c>
      <c r="F84963" t="s">
        <v>72914</v>
      </c>
      <c r="G84963">
        <v>0.70972222222222225</v>
      </c>
      <c r="H84963">
        <v>300</v>
      </c>
    </row>
    <row r="84964" spans="1:8" x14ac:dyDescent="0.3">
      <c r="A84964">
        <v>196561</v>
      </c>
      <c r="B84964" t="s">
        <v>12</v>
      </c>
      <c r="C84964">
        <v>1</v>
      </c>
      <c r="D84964">
        <v>11.95</v>
      </c>
      <c r="E84964">
        <v>43588</v>
      </c>
      <c r="F84964" t="s">
        <v>72915</v>
      </c>
      <c r="G84964">
        <v>0.53541666666666665</v>
      </c>
      <c r="H84964">
        <v>11.95</v>
      </c>
    </row>
    <row r="84965" spans="1:8" x14ac:dyDescent="0.3">
      <c r="A84965">
        <v>196562</v>
      </c>
      <c r="B84965" t="s">
        <v>23</v>
      </c>
      <c r="C84965">
        <v>2</v>
      </c>
      <c r="D84965">
        <v>2.99</v>
      </c>
      <c r="E84965">
        <v>43602</v>
      </c>
      <c r="F84965" t="s">
        <v>72916</v>
      </c>
      <c r="G84965">
        <v>0.5</v>
      </c>
      <c r="H84965">
        <v>5.98</v>
      </c>
    </row>
    <row r="84966" spans="1:8" x14ac:dyDescent="0.3">
      <c r="A84966">
        <v>196563</v>
      </c>
      <c r="B84966" t="s">
        <v>35</v>
      </c>
      <c r="C84966">
        <v>1</v>
      </c>
      <c r="D84966">
        <v>11.99</v>
      </c>
      <c r="E84966">
        <v>43588</v>
      </c>
      <c r="F84966" t="s">
        <v>53329</v>
      </c>
      <c r="G84966">
        <v>0.74444444444444446</v>
      </c>
      <c r="H84966">
        <v>11.99</v>
      </c>
    </row>
    <row r="84967" spans="1:8" x14ac:dyDescent="0.3">
      <c r="A84967">
        <v>196564</v>
      </c>
      <c r="B84967" t="s">
        <v>14</v>
      </c>
      <c r="C84967">
        <v>1</v>
      </c>
      <c r="D84967">
        <v>149.99</v>
      </c>
      <c r="E84967">
        <v>43603</v>
      </c>
      <c r="F84967" t="s">
        <v>72917</v>
      </c>
      <c r="G84967">
        <v>0.60555555555555551</v>
      </c>
      <c r="H84967">
        <v>149.99</v>
      </c>
    </row>
    <row r="84968" spans="1:8" x14ac:dyDescent="0.3">
      <c r="A84968">
        <v>196565</v>
      </c>
      <c r="B84968" t="s">
        <v>35</v>
      </c>
      <c r="C84968">
        <v>1</v>
      </c>
      <c r="D84968">
        <v>11.99</v>
      </c>
      <c r="E84968">
        <v>43587</v>
      </c>
      <c r="F84968" t="s">
        <v>72918</v>
      </c>
      <c r="G84968">
        <v>0.8</v>
      </c>
      <c r="H84968">
        <v>11.99</v>
      </c>
    </row>
    <row r="84969" spans="1:8" x14ac:dyDescent="0.3">
      <c r="A84969">
        <v>196566</v>
      </c>
      <c r="B84969" t="s">
        <v>17</v>
      </c>
      <c r="C84969">
        <v>1</v>
      </c>
      <c r="D84969">
        <v>3.84</v>
      </c>
      <c r="E84969">
        <v>43606</v>
      </c>
      <c r="F84969" t="s">
        <v>72919</v>
      </c>
      <c r="G84969">
        <v>0.88263888888888886</v>
      </c>
      <c r="H84969">
        <v>3.84</v>
      </c>
    </row>
    <row r="84970" spans="1:8" x14ac:dyDescent="0.3">
      <c r="A84970">
        <v>196567</v>
      </c>
      <c r="B84970" t="s">
        <v>104</v>
      </c>
      <c r="C84970">
        <v>1</v>
      </c>
      <c r="D84970">
        <v>300</v>
      </c>
      <c r="E84970">
        <v>43599</v>
      </c>
      <c r="F84970" t="s">
        <v>72920</v>
      </c>
      <c r="G84970">
        <v>0.43333333333333335</v>
      </c>
      <c r="H84970">
        <v>300</v>
      </c>
    </row>
    <row r="84971" spans="1:8" x14ac:dyDescent="0.3">
      <c r="A84971">
        <v>196568</v>
      </c>
      <c r="B84971" t="s">
        <v>73</v>
      </c>
      <c r="C84971">
        <v>1</v>
      </c>
      <c r="D84971">
        <v>109.99</v>
      </c>
      <c r="E84971">
        <v>43590</v>
      </c>
      <c r="F84971" t="s">
        <v>72921</v>
      </c>
      <c r="G84971">
        <v>0.8520833333333333</v>
      </c>
      <c r="H84971">
        <v>109.99</v>
      </c>
    </row>
    <row r="84972" spans="1:8" x14ac:dyDescent="0.3">
      <c r="A84972">
        <v>196569</v>
      </c>
      <c r="B84972" t="s">
        <v>21</v>
      </c>
      <c r="C84972">
        <v>1</v>
      </c>
      <c r="D84972">
        <v>99.99</v>
      </c>
      <c r="E84972">
        <v>43588</v>
      </c>
      <c r="F84972" t="s">
        <v>72922</v>
      </c>
      <c r="G84972">
        <v>0.84722222222222221</v>
      </c>
      <c r="H84972">
        <v>99.99</v>
      </c>
    </row>
    <row r="84973" spans="1:8" x14ac:dyDescent="0.3">
      <c r="A84973">
        <v>196570</v>
      </c>
      <c r="B84973" t="s">
        <v>8</v>
      </c>
      <c r="C84973">
        <v>1</v>
      </c>
      <c r="D84973">
        <v>1700</v>
      </c>
      <c r="E84973">
        <v>43594</v>
      </c>
      <c r="F84973" t="s">
        <v>72923</v>
      </c>
      <c r="G84973">
        <v>0.86388888888888893</v>
      </c>
      <c r="H84973">
        <v>1700</v>
      </c>
    </row>
    <row r="84974" spans="1:8" x14ac:dyDescent="0.3">
      <c r="A84974">
        <v>196571</v>
      </c>
      <c r="B84974" t="s">
        <v>21</v>
      </c>
      <c r="C84974">
        <v>1</v>
      </c>
      <c r="D84974">
        <v>99.99</v>
      </c>
      <c r="E84974">
        <v>43594</v>
      </c>
      <c r="F84974" t="s">
        <v>65545</v>
      </c>
      <c r="G84974">
        <v>0.70694444444444449</v>
      </c>
      <c r="H84974">
        <v>99.99</v>
      </c>
    </row>
    <row r="84975" spans="1:8" x14ac:dyDescent="0.3">
      <c r="A84975">
        <v>196572</v>
      </c>
      <c r="B84975" t="s">
        <v>70</v>
      </c>
      <c r="C84975">
        <v>1</v>
      </c>
      <c r="D84975">
        <v>700</v>
      </c>
      <c r="E84975">
        <v>43606</v>
      </c>
      <c r="F84975" t="s">
        <v>72924</v>
      </c>
      <c r="G84975">
        <v>0.50555555555555554</v>
      </c>
      <c r="H84975">
        <v>700</v>
      </c>
    </row>
    <row r="84976" spans="1:8" x14ac:dyDescent="0.3">
      <c r="A84976">
        <v>196573</v>
      </c>
      <c r="B84976" t="s">
        <v>31</v>
      </c>
      <c r="C84976">
        <v>1</v>
      </c>
      <c r="D84976">
        <v>14.95</v>
      </c>
      <c r="E84976">
        <v>43594</v>
      </c>
      <c r="F84976" t="s">
        <v>30568</v>
      </c>
      <c r="G84976">
        <v>0.92847222222222225</v>
      </c>
      <c r="H84976">
        <v>14.95</v>
      </c>
    </row>
    <row r="84977" spans="1:8" x14ac:dyDescent="0.3">
      <c r="A84977">
        <v>196574</v>
      </c>
      <c r="B84977" t="s">
        <v>154</v>
      </c>
      <c r="C84977">
        <v>1</v>
      </c>
      <c r="D84977">
        <v>389.99</v>
      </c>
      <c r="E84977">
        <v>43603</v>
      </c>
      <c r="F84977" t="s">
        <v>72925</v>
      </c>
      <c r="G84977">
        <v>0.75347222222222221</v>
      </c>
      <c r="H84977">
        <v>389.99</v>
      </c>
    </row>
    <row r="84978" spans="1:8" x14ac:dyDescent="0.3">
      <c r="A84978">
        <v>196575</v>
      </c>
      <c r="B84978" t="s">
        <v>26</v>
      </c>
      <c r="C84978">
        <v>1</v>
      </c>
      <c r="D84978">
        <v>999.99</v>
      </c>
      <c r="E84978">
        <v>43589</v>
      </c>
      <c r="F84978" t="s">
        <v>72926</v>
      </c>
      <c r="G84978">
        <v>0.45</v>
      </c>
      <c r="H84978">
        <v>999.99</v>
      </c>
    </row>
    <row r="84979" spans="1:8" x14ac:dyDescent="0.3">
      <c r="A84979">
        <v>196576</v>
      </c>
      <c r="B84979" t="s">
        <v>41</v>
      </c>
      <c r="C84979">
        <v>1</v>
      </c>
      <c r="D84979">
        <v>150</v>
      </c>
      <c r="E84979">
        <v>43587</v>
      </c>
      <c r="F84979" t="s">
        <v>72927</v>
      </c>
      <c r="G84979">
        <v>1.0416666666666666E-2</v>
      </c>
      <c r="H84979">
        <v>150</v>
      </c>
    </row>
    <row r="84980" spans="1:8" x14ac:dyDescent="0.3">
      <c r="A84980">
        <v>196577</v>
      </c>
      <c r="B84980" t="s">
        <v>41</v>
      </c>
      <c r="C84980">
        <v>1</v>
      </c>
      <c r="D84980">
        <v>150</v>
      </c>
      <c r="E84980">
        <v>43598</v>
      </c>
      <c r="F84980" t="s">
        <v>72928</v>
      </c>
      <c r="G84980">
        <v>0.56666666666666665</v>
      </c>
      <c r="H84980">
        <v>150</v>
      </c>
    </row>
    <row r="84981" spans="1:8" x14ac:dyDescent="0.3">
      <c r="A84981">
        <v>196578</v>
      </c>
      <c r="B84981" t="s">
        <v>41</v>
      </c>
      <c r="C84981">
        <v>1</v>
      </c>
      <c r="D84981">
        <v>150</v>
      </c>
      <c r="E84981">
        <v>43594</v>
      </c>
      <c r="F84981" t="s">
        <v>72929</v>
      </c>
      <c r="G84981">
        <v>0.54236111111111107</v>
      </c>
      <c r="H84981">
        <v>150</v>
      </c>
    </row>
    <row r="84982" spans="1:8" x14ac:dyDescent="0.3">
      <c r="A84982">
        <v>196579</v>
      </c>
      <c r="B84982" t="s">
        <v>31</v>
      </c>
      <c r="C84982">
        <v>2</v>
      </c>
      <c r="D84982">
        <v>14.95</v>
      </c>
      <c r="E84982">
        <v>43611</v>
      </c>
      <c r="F84982" t="s">
        <v>72930</v>
      </c>
      <c r="G84982">
        <v>0.91111111111111109</v>
      </c>
      <c r="H84982">
        <v>29.9</v>
      </c>
    </row>
    <row r="84983" spans="1:8" x14ac:dyDescent="0.3">
      <c r="A84983">
        <v>196580</v>
      </c>
      <c r="B84983" t="s">
        <v>70</v>
      </c>
      <c r="C84983">
        <v>1</v>
      </c>
      <c r="D84983">
        <v>700</v>
      </c>
      <c r="E84983">
        <v>43612</v>
      </c>
      <c r="F84983" t="s">
        <v>72931</v>
      </c>
      <c r="G84983">
        <v>0.2048611111111111</v>
      </c>
      <c r="H84983">
        <v>700</v>
      </c>
    </row>
    <row r="84984" spans="1:8" x14ac:dyDescent="0.3">
      <c r="A84984">
        <v>196581</v>
      </c>
      <c r="B84984" t="s">
        <v>23</v>
      </c>
      <c r="C84984">
        <v>1</v>
      </c>
      <c r="D84984">
        <v>2.99</v>
      </c>
      <c r="E84984">
        <v>43606</v>
      </c>
      <c r="F84984" t="s">
        <v>72932</v>
      </c>
      <c r="G84984">
        <v>0.59097222222222223</v>
      </c>
      <c r="H84984">
        <v>2.99</v>
      </c>
    </row>
    <row r="84985" spans="1:8" x14ac:dyDescent="0.3">
      <c r="A84985">
        <v>196582</v>
      </c>
      <c r="B84985" t="s">
        <v>23</v>
      </c>
      <c r="C84985">
        <v>3</v>
      </c>
      <c r="D84985">
        <v>2.99</v>
      </c>
      <c r="E84985">
        <v>43608</v>
      </c>
      <c r="F84985" t="s">
        <v>72933</v>
      </c>
      <c r="G84985">
        <v>0.87152777777777779</v>
      </c>
      <c r="H84985">
        <v>8.9700000000000006</v>
      </c>
    </row>
    <row r="84986" spans="1:8" x14ac:dyDescent="0.3">
      <c r="A84986">
        <v>196583</v>
      </c>
      <c r="B84986" t="s">
        <v>104</v>
      </c>
      <c r="C84986">
        <v>1</v>
      </c>
      <c r="D84986">
        <v>300</v>
      </c>
      <c r="E84986">
        <v>43596</v>
      </c>
      <c r="F84986" t="s">
        <v>72934</v>
      </c>
      <c r="G84986">
        <v>0.51180555555555551</v>
      </c>
      <c r="H84986">
        <v>300</v>
      </c>
    </row>
    <row r="84987" spans="1:8" x14ac:dyDescent="0.3">
      <c r="A84987">
        <v>196584</v>
      </c>
      <c r="B84987" t="s">
        <v>70</v>
      </c>
      <c r="C84987">
        <v>1</v>
      </c>
      <c r="D84987">
        <v>700</v>
      </c>
      <c r="E84987">
        <v>43600</v>
      </c>
      <c r="F84987" t="s">
        <v>72935</v>
      </c>
      <c r="G84987">
        <v>0.82430555555555551</v>
      </c>
      <c r="H84987">
        <v>700</v>
      </c>
    </row>
    <row r="84988" spans="1:8" x14ac:dyDescent="0.3">
      <c r="A84988">
        <v>196584</v>
      </c>
      <c r="B84988" t="s">
        <v>35</v>
      </c>
      <c r="C84988">
        <v>1</v>
      </c>
      <c r="D84988">
        <v>11.99</v>
      </c>
      <c r="E84988">
        <v>43600</v>
      </c>
      <c r="F84988" t="s">
        <v>72935</v>
      </c>
      <c r="G84988">
        <v>0.82430555555555551</v>
      </c>
      <c r="H84988">
        <v>11.99</v>
      </c>
    </row>
    <row r="84989" spans="1:8" x14ac:dyDescent="0.3">
      <c r="A84989">
        <v>196585</v>
      </c>
      <c r="B84989" t="s">
        <v>736</v>
      </c>
      <c r="C84989">
        <v>1</v>
      </c>
      <c r="D84989">
        <v>600</v>
      </c>
      <c r="E84989">
        <v>43591</v>
      </c>
      <c r="F84989" t="s">
        <v>72936</v>
      </c>
      <c r="G84989">
        <v>1.5277777777777777E-2</v>
      </c>
      <c r="H84989">
        <v>600</v>
      </c>
    </row>
    <row r="84990" spans="1:8" x14ac:dyDescent="0.3">
      <c r="A84990">
        <v>196586</v>
      </c>
      <c r="B84990" t="s">
        <v>21</v>
      </c>
      <c r="C84990">
        <v>1</v>
      </c>
      <c r="D84990">
        <v>99.99</v>
      </c>
      <c r="E84990">
        <v>43586</v>
      </c>
      <c r="F84990" t="s">
        <v>72937</v>
      </c>
      <c r="G84990">
        <v>0.58472222222222225</v>
      </c>
      <c r="H84990">
        <v>99.99</v>
      </c>
    </row>
    <row r="84991" spans="1:8" x14ac:dyDescent="0.3">
      <c r="A84991">
        <v>196587</v>
      </c>
      <c r="B84991" t="s">
        <v>35</v>
      </c>
      <c r="C84991">
        <v>1</v>
      </c>
      <c r="D84991">
        <v>11.99</v>
      </c>
      <c r="E84991">
        <v>43604</v>
      </c>
      <c r="F84991" t="s">
        <v>72938</v>
      </c>
      <c r="G84991">
        <v>0.54236111111111107</v>
      </c>
      <c r="H84991">
        <v>11.99</v>
      </c>
    </row>
    <row r="84992" spans="1:8" x14ac:dyDescent="0.3">
      <c r="A84992">
        <v>196588</v>
      </c>
      <c r="B84992" t="s">
        <v>26</v>
      </c>
      <c r="C84992">
        <v>1</v>
      </c>
      <c r="D84992">
        <v>999.99</v>
      </c>
      <c r="E84992">
        <v>43611</v>
      </c>
      <c r="F84992" t="s">
        <v>70488</v>
      </c>
      <c r="G84992">
        <v>0.38472222222222224</v>
      </c>
      <c r="H84992">
        <v>999.99</v>
      </c>
    </row>
    <row r="84993" spans="1:8" x14ac:dyDescent="0.3">
      <c r="A84993">
        <v>196589</v>
      </c>
      <c r="B84993" t="s">
        <v>17</v>
      </c>
      <c r="C84993">
        <v>1</v>
      </c>
      <c r="D84993">
        <v>3.84</v>
      </c>
      <c r="E84993">
        <v>43591</v>
      </c>
      <c r="F84993" t="s">
        <v>32965</v>
      </c>
      <c r="G84993">
        <v>0.58888888888888891</v>
      </c>
      <c r="H84993">
        <v>3.84</v>
      </c>
    </row>
    <row r="84994" spans="1:8" x14ac:dyDescent="0.3">
      <c r="A84994">
        <v>196590</v>
      </c>
      <c r="B84994" t="s">
        <v>73</v>
      </c>
      <c r="C84994">
        <v>1</v>
      </c>
      <c r="D84994">
        <v>109.99</v>
      </c>
      <c r="E84994">
        <v>43609</v>
      </c>
      <c r="F84994" t="s">
        <v>72939</v>
      </c>
      <c r="G84994">
        <v>0.97361111111111109</v>
      </c>
      <c r="H84994">
        <v>109.99</v>
      </c>
    </row>
    <row r="84995" spans="1:8" x14ac:dyDescent="0.3">
      <c r="A84995">
        <v>196591</v>
      </c>
      <c r="B84995" t="s">
        <v>17</v>
      </c>
      <c r="C84995">
        <v>1</v>
      </c>
      <c r="D84995">
        <v>3.84</v>
      </c>
      <c r="E84995">
        <v>43587</v>
      </c>
      <c r="F84995" t="s">
        <v>72940</v>
      </c>
      <c r="G84995">
        <v>0.62569444444444444</v>
      </c>
      <c r="H84995">
        <v>3.84</v>
      </c>
    </row>
    <row r="84996" spans="1:8" x14ac:dyDescent="0.3">
      <c r="A84996">
        <v>196592</v>
      </c>
      <c r="B84996" t="s">
        <v>12</v>
      </c>
      <c r="C84996">
        <v>1</v>
      </c>
      <c r="D84996">
        <v>11.95</v>
      </c>
      <c r="E84996">
        <v>43615</v>
      </c>
      <c r="F84996" t="s">
        <v>72941</v>
      </c>
      <c r="G84996">
        <v>0.92361111111111116</v>
      </c>
      <c r="H84996">
        <v>11.95</v>
      </c>
    </row>
    <row r="84997" spans="1:8" x14ac:dyDescent="0.3">
      <c r="A84997">
        <v>196593</v>
      </c>
      <c r="B84997" t="s">
        <v>12</v>
      </c>
      <c r="C84997">
        <v>1</v>
      </c>
      <c r="D84997">
        <v>11.95</v>
      </c>
      <c r="E84997">
        <v>43604</v>
      </c>
      <c r="F84997" t="s">
        <v>72942</v>
      </c>
      <c r="G84997">
        <v>0.50277777777777777</v>
      </c>
      <c r="H84997">
        <v>11.95</v>
      </c>
    </row>
    <row r="84998" spans="1:8" x14ac:dyDescent="0.3">
      <c r="A84998">
        <v>196594</v>
      </c>
      <c r="B84998" t="s">
        <v>79</v>
      </c>
      <c r="C84998">
        <v>1</v>
      </c>
      <c r="D84998">
        <v>379.99</v>
      </c>
      <c r="E84998">
        <v>43592</v>
      </c>
      <c r="F84998" t="s">
        <v>72943</v>
      </c>
      <c r="G84998">
        <v>0.66597222222222219</v>
      </c>
      <c r="H84998">
        <v>379.99</v>
      </c>
    </row>
    <row r="84999" spans="1:8" x14ac:dyDescent="0.3">
      <c r="A84999">
        <v>196595</v>
      </c>
      <c r="B84999" t="s">
        <v>23</v>
      </c>
      <c r="C84999">
        <v>1</v>
      </c>
      <c r="D84999">
        <v>2.99</v>
      </c>
      <c r="E84999">
        <v>43607</v>
      </c>
      <c r="F84999" t="s">
        <v>72944</v>
      </c>
      <c r="G84999">
        <v>0.50624999999999998</v>
      </c>
      <c r="H84999">
        <v>2.99</v>
      </c>
    </row>
    <row r="85000" spans="1:8" x14ac:dyDescent="0.3">
      <c r="A85000">
        <v>196596</v>
      </c>
      <c r="B85000" t="s">
        <v>21</v>
      </c>
      <c r="C85000">
        <v>1</v>
      </c>
      <c r="D85000">
        <v>99.99</v>
      </c>
      <c r="E85000">
        <v>43595</v>
      </c>
      <c r="F85000" t="s">
        <v>72945</v>
      </c>
      <c r="G85000">
        <v>0.41041666666666665</v>
      </c>
      <c r="H85000">
        <v>99.99</v>
      </c>
    </row>
    <row r="85001" spans="1:8" x14ac:dyDescent="0.3">
      <c r="A85001">
        <v>196597</v>
      </c>
      <c r="B85001" t="s">
        <v>41</v>
      </c>
      <c r="C85001">
        <v>1</v>
      </c>
      <c r="D85001">
        <v>150</v>
      </c>
      <c r="E85001">
        <v>43608</v>
      </c>
      <c r="F85001" t="s">
        <v>72946</v>
      </c>
      <c r="G85001">
        <v>0.43472222222222223</v>
      </c>
      <c r="H85001">
        <v>150</v>
      </c>
    </row>
    <row r="85002" spans="1:8" x14ac:dyDescent="0.3">
      <c r="A85002">
        <v>196598</v>
      </c>
      <c r="B85002" t="s">
        <v>26</v>
      </c>
      <c r="C85002">
        <v>1</v>
      </c>
      <c r="D85002">
        <v>999.99</v>
      </c>
      <c r="E85002">
        <v>43591</v>
      </c>
      <c r="F85002" t="s">
        <v>72947</v>
      </c>
      <c r="G85002">
        <v>0.40972222222222221</v>
      </c>
      <c r="H85002">
        <v>999.99</v>
      </c>
    </row>
    <row r="85003" spans="1:8" x14ac:dyDescent="0.3">
      <c r="A85003">
        <v>196599</v>
      </c>
      <c r="B85003" t="s">
        <v>14</v>
      </c>
      <c r="C85003">
        <v>1</v>
      </c>
      <c r="D85003">
        <v>149.99</v>
      </c>
      <c r="E85003">
        <v>43610</v>
      </c>
      <c r="F85003" t="s">
        <v>72948</v>
      </c>
      <c r="G85003">
        <v>0.77708333333333335</v>
      </c>
      <c r="H85003">
        <v>149.99</v>
      </c>
    </row>
    <row r="85004" spans="1:8" x14ac:dyDescent="0.3">
      <c r="A85004">
        <v>196600</v>
      </c>
      <c r="B85004" t="s">
        <v>79</v>
      </c>
      <c r="C85004">
        <v>1</v>
      </c>
      <c r="D85004">
        <v>379.99</v>
      </c>
      <c r="E85004">
        <v>43599</v>
      </c>
      <c r="F85004" t="s">
        <v>72949</v>
      </c>
      <c r="G85004">
        <v>2.1527777777777778E-2</v>
      </c>
      <c r="H85004">
        <v>379.99</v>
      </c>
    </row>
    <row r="85005" spans="1:8" x14ac:dyDescent="0.3">
      <c r="A85005">
        <v>196601</v>
      </c>
      <c r="B85005" t="s">
        <v>17</v>
      </c>
      <c r="C85005">
        <v>1</v>
      </c>
      <c r="D85005">
        <v>3.84</v>
      </c>
      <c r="E85005">
        <v>43610</v>
      </c>
      <c r="F85005" t="s">
        <v>72950</v>
      </c>
      <c r="G85005">
        <v>0.64166666666666672</v>
      </c>
      <c r="H85005">
        <v>3.84</v>
      </c>
    </row>
    <row r="85006" spans="1:8" x14ac:dyDescent="0.3">
      <c r="A85006">
        <v>196602</v>
      </c>
      <c r="B85006" t="s">
        <v>23</v>
      </c>
      <c r="C85006">
        <v>3</v>
      </c>
      <c r="D85006">
        <v>2.99</v>
      </c>
      <c r="E85006">
        <v>43614</v>
      </c>
      <c r="F85006" t="s">
        <v>72951</v>
      </c>
      <c r="G85006">
        <v>0.80347222222222225</v>
      </c>
      <c r="H85006">
        <v>8.9700000000000006</v>
      </c>
    </row>
    <row r="85007" spans="1:8" x14ac:dyDescent="0.3">
      <c r="A85007">
        <v>196603</v>
      </c>
      <c r="B85007" t="s">
        <v>79</v>
      </c>
      <c r="C85007">
        <v>1</v>
      </c>
      <c r="D85007">
        <v>379.99</v>
      </c>
      <c r="E85007">
        <v>43590</v>
      </c>
      <c r="F85007" t="s">
        <v>72952</v>
      </c>
      <c r="G85007">
        <v>0.87638888888888888</v>
      </c>
      <c r="H85007">
        <v>379.99</v>
      </c>
    </row>
    <row r="85008" spans="1:8" x14ac:dyDescent="0.3">
      <c r="A85008">
        <v>196604</v>
      </c>
      <c r="B85008" t="s">
        <v>31</v>
      </c>
      <c r="C85008">
        <v>1</v>
      </c>
      <c r="D85008">
        <v>14.95</v>
      </c>
      <c r="E85008">
        <v>43601</v>
      </c>
      <c r="F85008" t="s">
        <v>72953</v>
      </c>
      <c r="G85008">
        <v>0.56805555555555554</v>
      </c>
      <c r="H85008">
        <v>14.95</v>
      </c>
    </row>
    <row r="85009" spans="1:8" x14ac:dyDescent="0.3">
      <c r="A85009">
        <v>196605</v>
      </c>
      <c r="B85009" t="s">
        <v>8</v>
      </c>
      <c r="C85009">
        <v>1</v>
      </c>
      <c r="D85009">
        <v>1700</v>
      </c>
      <c r="E85009">
        <v>43596</v>
      </c>
      <c r="F85009" t="s">
        <v>10707</v>
      </c>
      <c r="G85009">
        <v>0.92986111111111114</v>
      </c>
      <c r="H85009">
        <v>1700</v>
      </c>
    </row>
    <row r="85010" spans="1:8" x14ac:dyDescent="0.3">
      <c r="A85010">
        <v>196606</v>
      </c>
      <c r="B85010" t="s">
        <v>31</v>
      </c>
      <c r="C85010">
        <v>1</v>
      </c>
      <c r="D85010">
        <v>14.95</v>
      </c>
      <c r="E85010">
        <v>43604</v>
      </c>
      <c r="F85010" t="s">
        <v>72954</v>
      </c>
      <c r="G85010">
        <v>0.27361111111111114</v>
      </c>
      <c r="H85010">
        <v>14.95</v>
      </c>
    </row>
    <row r="85011" spans="1:8" x14ac:dyDescent="0.3">
      <c r="A85011">
        <v>196607</v>
      </c>
      <c r="B85011" t="s">
        <v>79</v>
      </c>
      <c r="C85011">
        <v>1</v>
      </c>
      <c r="D85011">
        <v>379.99</v>
      </c>
      <c r="E85011">
        <v>43600</v>
      </c>
      <c r="F85011" t="s">
        <v>48989</v>
      </c>
      <c r="G85011">
        <v>0.7416666666666667</v>
      </c>
      <c r="H85011">
        <v>379.99</v>
      </c>
    </row>
    <row r="85012" spans="1:8" x14ac:dyDescent="0.3">
      <c r="A85012">
        <v>196607</v>
      </c>
      <c r="B85012" t="s">
        <v>31</v>
      </c>
      <c r="C85012">
        <v>1</v>
      </c>
      <c r="D85012">
        <v>14.95</v>
      </c>
      <c r="E85012">
        <v>43600</v>
      </c>
      <c r="F85012" t="s">
        <v>48989</v>
      </c>
      <c r="G85012">
        <v>0.7416666666666667</v>
      </c>
      <c r="H85012">
        <v>14.95</v>
      </c>
    </row>
    <row r="85013" spans="1:8" x14ac:dyDescent="0.3">
      <c r="A85013">
        <v>196608</v>
      </c>
      <c r="B85013" t="s">
        <v>154</v>
      </c>
      <c r="C85013">
        <v>1</v>
      </c>
      <c r="D85013">
        <v>389.99</v>
      </c>
      <c r="E85013">
        <v>43606</v>
      </c>
      <c r="F85013" t="s">
        <v>72955</v>
      </c>
      <c r="G85013">
        <v>0.77847222222222223</v>
      </c>
      <c r="H85013">
        <v>389.99</v>
      </c>
    </row>
    <row r="85014" spans="1:8" x14ac:dyDescent="0.3">
      <c r="A85014">
        <v>196609</v>
      </c>
      <c r="B85014" t="s">
        <v>26</v>
      </c>
      <c r="C85014">
        <v>1</v>
      </c>
      <c r="D85014">
        <v>999.99</v>
      </c>
      <c r="E85014">
        <v>43611</v>
      </c>
      <c r="F85014" t="s">
        <v>35778</v>
      </c>
      <c r="G85014">
        <v>0.65277777777777779</v>
      </c>
      <c r="H85014">
        <v>999.99</v>
      </c>
    </row>
    <row r="85015" spans="1:8" x14ac:dyDescent="0.3">
      <c r="A85015">
        <v>196610</v>
      </c>
      <c r="B85015" t="s">
        <v>23</v>
      </c>
      <c r="C85015">
        <v>1</v>
      </c>
      <c r="D85015">
        <v>2.99</v>
      </c>
      <c r="E85015">
        <v>43587</v>
      </c>
      <c r="F85015" t="s">
        <v>72956</v>
      </c>
      <c r="G85015">
        <v>0.80694444444444446</v>
      </c>
      <c r="H85015">
        <v>2.99</v>
      </c>
    </row>
    <row r="85016" spans="1:8" x14ac:dyDescent="0.3">
      <c r="A85016">
        <v>196611</v>
      </c>
      <c r="B85016" t="s">
        <v>35</v>
      </c>
      <c r="C85016">
        <v>1</v>
      </c>
      <c r="D85016">
        <v>11.99</v>
      </c>
      <c r="E85016">
        <v>43600</v>
      </c>
      <c r="F85016" t="s">
        <v>72957</v>
      </c>
      <c r="G85016">
        <v>0.62708333333333333</v>
      </c>
      <c r="H85016">
        <v>11.99</v>
      </c>
    </row>
    <row r="85017" spans="1:8" x14ac:dyDescent="0.3">
      <c r="A85017">
        <v>196612</v>
      </c>
      <c r="B85017" t="s">
        <v>12</v>
      </c>
      <c r="C85017">
        <v>1</v>
      </c>
      <c r="D85017">
        <v>11.95</v>
      </c>
      <c r="E85017">
        <v>43606</v>
      </c>
      <c r="F85017" t="s">
        <v>72958</v>
      </c>
      <c r="G85017">
        <v>0.69861111111111107</v>
      </c>
      <c r="H85017">
        <v>11.95</v>
      </c>
    </row>
    <row r="85018" spans="1:8" x14ac:dyDescent="0.3">
      <c r="A85018">
        <v>196613</v>
      </c>
      <c r="B85018" t="s">
        <v>154</v>
      </c>
      <c r="C85018">
        <v>1</v>
      </c>
      <c r="D85018">
        <v>389.99</v>
      </c>
      <c r="E85018">
        <v>43596</v>
      </c>
      <c r="F85018" t="s">
        <v>72959</v>
      </c>
      <c r="G85018">
        <v>0.34583333333333333</v>
      </c>
      <c r="H85018">
        <v>389.99</v>
      </c>
    </row>
    <row r="85019" spans="1:8" x14ac:dyDescent="0.3">
      <c r="A85019">
        <v>196614</v>
      </c>
      <c r="B85019" t="s">
        <v>31</v>
      </c>
      <c r="C85019">
        <v>1</v>
      </c>
      <c r="D85019">
        <v>14.95</v>
      </c>
      <c r="E85019">
        <v>43602</v>
      </c>
      <c r="F85019" t="s">
        <v>34586</v>
      </c>
      <c r="G85019">
        <v>0.9375</v>
      </c>
      <c r="H85019">
        <v>14.95</v>
      </c>
    </row>
    <row r="85020" spans="1:8" x14ac:dyDescent="0.3">
      <c r="A85020">
        <v>196615</v>
      </c>
      <c r="B85020" t="s">
        <v>33</v>
      </c>
      <c r="C85020">
        <v>1</v>
      </c>
      <c r="D85020">
        <v>600</v>
      </c>
      <c r="E85020">
        <v>43593</v>
      </c>
      <c r="F85020" t="s">
        <v>14035</v>
      </c>
      <c r="G85020">
        <v>0.81180555555555556</v>
      </c>
      <c r="H85020">
        <v>600</v>
      </c>
    </row>
    <row r="85021" spans="1:8" x14ac:dyDescent="0.3">
      <c r="A85021">
        <v>196615</v>
      </c>
      <c r="B85021" t="s">
        <v>12</v>
      </c>
      <c r="C85021">
        <v>1</v>
      </c>
      <c r="D85021">
        <v>11.95</v>
      </c>
      <c r="E85021">
        <v>43593</v>
      </c>
      <c r="F85021" t="s">
        <v>14035</v>
      </c>
      <c r="G85021">
        <v>0.81180555555555556</v>
      </c>
      <c r="H85021">
        <v>11.95</v>
      </c>
    </row>
    <row r="85022" spans="1:8" x14ac:dyDescent="0.3">
      <c r="A85022">
        <v>196615</v>
      </c>
      <c r="B85022" t="s">
        <v>21</v>
      </c>
      <c r="C85022">
        <v>1</v>
      </c>
      <c r="D85022">
        <v>99.99</v>
      </c>
      <c r="E85022">
        <v>43593</v>
      </c>
      <c r="F85022" t="s">
        <v>14035</v>
      </c>
      <c r="G85022">
        <v>0.81180555555555556</v>
      </c>
      <c r="H85022">
        <v>99.99</v>
      </c>
    </row>
    <row r="85023" spans="1:8" x14ac:dyDescent="0.3">
      <c r="A85023">
        <v>196615</v>
      </c>
      <c r="B85023" t="s">
        <v>35</v>
      </c>
      <c r="C85023">
        <v>1</v>
      </c>
      <c r="D85023">
        <v>11.99</v>
      </c>
      <c r="E85023">
        <v>43593</v>
      </c>
      <c r="F85023" t="s">
        <v>14035</v>
      </c>
      <c r="G85023">
        <v>0.81180555555555556</v>
      </c>
      <c r="H85023">
        <v>11.99</v>
      </c>
    </row>
    <row r="85024" spans="1:8" x14ac:dyDescent="0.3">
      <c r="A85024">
        <v>196616</v>
      </c>
      <c r="B85024" t="s">
        <v>41</v>
      </c>
      <c r="C85024">
        <v>1</v>
      </c>
      <c r="D85024">
        <v>150</v>
      </c>
      <c r="E85024">
        <v>43607</v>
      </c>
      <c r="F85024" t="s">
        <v>31110</v>
      </c>
      <c r="G85024">
        <v>0.48541666666666666</v>
      </c>
      <c r="H85024">
        <v>150</v>
      </c>
    </row>
    <row r="85025" spans="1:8" x14ac:dyDescent="0.3">
      <c r="A85025">
        <v>196617</v>
      </c>
      <c r="B85025" t="s">
        <v>17</v>
      </c>
      <c r="C85025">
        <v>1</v>
      </c>
      <c r="D85025">
        <v>3.84</v>
      </c>
      <c r="E85025">
        <v>43613</v>
      </c>
      <c r="F85025" t="s">
        <v>72960</v>
      </c>
      <c r="G85025">
        <v>0.48402777777777778</v>
      </c>
      <c r="H85025">
        <v>3.84</v>
      </c>
    </row>
    <row r="85026" spans="1:8" x14ac:dyDescent="0.3">
      <c r="A85026">
        <v>196618</v>
      </c>
      <c r="B85026" t="s">
        <v>35</v>
      </c>
      <c r="C85026">
        <v>1</v>
      </c>
      <c r="D85026">
        <v>11.99</v>
      </c>
      <c r="E85026">
        <v>43616</v>
      </c>
      <c r="F85026" t="s">
        <v>72961</v>
      </c>
      <c r="G85026">
        <v>0.60486111111111107</v>
      </c>
      <c r="H85026">
        <v>11.99</v>
      </c>
    </row>
    <row r="85027" spans="1:8" x14ac:dyDescent="0.3">
      <c r="A85027">
        <v>196619</v>
      </c>
      <c r="B85027" t="s">
        <v>26</v>
      </c>
      <c r="C85027">
        <v>1</v>
      </c>
      <c r="D85027">
        <v>999.99</v>
      </c>
      <c r="E85027">
        <v>43595</v>
      </c>
      <c r="F85027" t="s">
        <v>19458</v>
      </c>
      <c r="G85027">
        <v>0.86944444444444446</v>
      </c>
      <c r="H85027">
        <v>999.99</v>
      </c>
    </row>
    <row r="85028" spans="1:8" x14ac:dyDescent="0.3">
      <c r="A85028">
        <v>196620</v>
      </c>
      <c r="B85028" t="s">
        <v>12</v>
      </c>
      <c r="C85028">
        <v>1</v>
      </c>
      <c r="D85028">
        <v>11.95</v>
      </c>
      <c r="E85028">
        <v>43616</v>
      </c>
      <c r="F85028" t="s">
        <v>72962</v>
      </c>
      <c r="G85028">
        <v>0.40555555555555556</v>
      </c>
      <c r="H85028">
        <v>11.95</v>
      </c>
    </row>
    <row r="85029" spans="1:8" x14ac:dyDescent="0.3">
      <c r="A85029">
        <v>196621</v>
      </c>
      <c r="B85029" t="s">
        <v>41</v>
      </c>
      <c r="C85029">
        <v>1</v>
      </c>
      <c r="D85029">
        <v>150</v>
      </c>
      <c r="E85029">
        <v>43611</v>
      </c>
      <c r="F85029" t="s">
        <v>72963</v>
      </c>
      <c r="G85029">
        <v>0.68263888888888891</v>
      </c>
      <c r="H85029">
        <v>150</v>
      </c>
    </row>
    <row r="85030" spans="1:8" x14ac:dyDescent="0.3">
      <c r="A85030">
        <v>196622</v>
      </c>
      <c r="B85030" t="s">
        <v>41</v>
      </c>
      <c r="C85030">
        <v>1</v>
      </c>
      <c r="D85030">
        <v>150</v>
      </c>
      <c r="E85030">
        <v>43610</v>
      </c>
      <c r="F85030" t="s">
        <v>72964</v>
      </c>
      <c r="G85030">
        <v>0.86458333333333337</v>
      </c>
      <c r="H85030">
        <v>150</v>
      </c>
    </row>
    <row r="85031" spans="1:8" x14ac:dyDescent="0.3">
      <c r="A85031">
        <v>196623</v>
      </c>
      <c r="B85031" t="s">
        <v>41</v>
      </c>
      <c r="C85031">
        <v>1</v>
      </c>
      <c r="D85031">
        <v>150</v>
      </c>
      <c r="E85031">
        <v>43596</v>
      </c>
      <c r="F85031" t="s">
        <v>72965</v>
      </c>
      <c r="G85031">
        <v>0.86319444444444449</v>
      </c>
      <c r="H85031">
        <v>150</v>
      </c>
    </row>
    <row r="85032" spans="1:8" x14ac:dyDescent="0.3">
      <c r="A85032">
        <v>196624</v>
      </c>
      <c r="B85032" t="s">
        <v>41</v>
      </c>
      <c r="C85032">
        <v>1</v>
      </c>
      <c r="D85032">
        <v>150</v>
      </c>
      <c r="E85032">
        <v>43597</v>
      </c>
      <c r="F85032" t="s">
        <v>72966</v>
      </c>
      <c r="G85032">
        <v>0.54513888888888884</v>
      </c>
      <c r="H85032">
        <v>150</v>
      </c>
    </row>
    <row r="85033" spans="1:8" x14ac:dyDescent="0.3">
      <c r="A85033">
        <v>196625</v>
      </c>
      <c r="B85033" t="s">
        <v>21</v>
      </c>
      <c r="C85033">
        <v>1</v>
      </c>
      <c r="D85033">
        <v>99.99</v>
      </c>
      <c r="E85033">
        <v>43597</v>
      </c>
      <c r="F85033" t="s">
        <v>1099</v>
      </c>
      <c r="G85033">
        <v>0.95138888888888884</v>
      </c>
      <c r="H85033">
        <v>99.99</v>
      </c>
    </row>
    <row r="85034" spans="1:8" x14ac:dyDescent="0.3">
      <c r="A85034">
        <v>196626</v>
      </c>
      <c r="B85034" t="s">
        <v>14</v>
      </c>
      <c r="C85034">
        <v>1</v>
      </c>
      <c r="D85034">
        <v>149.99</v>
      </c>
      <c r="E85034">
        <v>43613</v>
      </c>
      <c r="F85034" t="s">
        <v>72967</v>
      </c>
      <c r="G85034">
        <v>0.58958333333333335</v>
      </c>
      <c r="H85034">
        <v>149.99</v>
      </c>
    </row>
    <row r="85035" spans="1:8" x14ac:dyDescent="0.3">
      <c r="A85035">
        <v>196627</v>
      </c>
      <c r="B85035" t="s">
        <v>35</v>
      </c>
      <c r="C85035">
        <v>1</v>
      </c>
      <c r="D85035">
        <v>11.99</v>
      </c>
      <c r="E85035">
        <v>43616</v>
      </c>
      <c r="F85035" t="s">
        <v>33240</v>
      </c>
      <c r="G85035">
        <v>0.49305555555555558</v>
      </c>
      <c r="H85035">
        <v>11.99</v>
      </c>
    </row>
    <row r="85036" spans="1:8" x14ac:dyDescent="0.3">
      <c r="A85036">
        <v>196628</v>
      </c>
      <c r="B85036" t="s">
        <v>10</v>
      </c>
      <c r="C85036">
        <v>1</v>
      </c>
      <c r="D85036">
        <v>600</v>
      </c>
      <c r="E85036">
        <v>43593</v>
      </c>
      <c r="F85036" t="s">
        <v>69296</v>
      </c>
      <c r="G85036">
        <v>0.37222222222222223</v>
      </c>
      <c r="H85036">
        <v>600</v>
      </c>
    </row>
    <row r="85037" spans="1:8" x14ac:dyDescent="0.3">
      <c r="A85037">
        <v>196629</v>
      </c>
      <c r="B85037" t="s">
        <v>70</v>
      </c>
      <c r="C85037">
        <v>1</v>
      </c>
      <c r="D85037">
        <v>700</v>
      </c>
      <c r="E85037">
        <v>43609</v>
      </c>
      <c r="F85037" t="s">
        <v>59039</v>
      </c>
      <c r="G85037">
        <v>0.72152777777777777</v>
      </c>
      <c r="H85037">
        <v>700</v>
      </c>
    </row>
    <row r="85038" spans="1:8" x14ac:dyDescent="0.3">
      <c r="A85038">
        <v>196630</v>
      </c>
      <c r="B85038" t="s">
        <v>23</v>
      </c>
      <c r="C85038">
        <v>1</v>
      </c>
      <c r="D85038">
        <v>2.99</v>
      </c>
      <c r="E85038">
        <v>43597</v>
      </c>
      <c r="F85038" t="s">
        <v>72968</v>
      </c>
      <c r="G85038">
        <v>0.15555555555555556</v>
      </c>
      <c r="H85038">
        <v>2.99</v>
      </c>
    </row>
    <row r="85039" spans="1:8" x14ac:dyDescent="0.3">
      <c r="A85039">
        <v>196631</v>
      </c>
      <c r="B85039" t="s">
        <v>104</v>
      </c>
      <c r="C85039">
        <v>1</v>
      </c>
      <c r="D85039">
        <v>300</v>
      </c>
      <c r="E85039">
        <v>43614</v>
      </c>
      <c r="F85039" t="s">
        <v>72969</v>
      </c>
      <c r="G85039">
        <v>0.62013888888888891</v>
      </c>
      <c r="H85039">
        <v>300</v>
      </c>
    </row>
    <row r="85040" spans="1:8" x14ac:dyDescent="0.3">
      <c r="A85040">
        <v>196632</v>
      </c>
      <c r="B85040" t="s">
        <v>154</v>
      </c>
      <c r="C85040">
        <v>1</v>
      </c>
      <c r="D85040">
        <v>389.99</v>
      </c>
      <c r="E85040">
        <v>43598</v>
      </c>
      <c r="F85040" t="s">
        <v>72970</v>
      </c>
      <c r="G85040">
        <v>0.71180555555555558</v>
      </c>
      <c r="H85040">
        <v>389.99</v>
      </c>
    </row>
    <row r="85041" spans="1:8" x14ac:dyDescent="0.3">
      <c r="A85041">
        <v>196633</v>
      </c>
      <c r="B85041" t="s">
        <v>53</v>
      </c>
      <c r="C85041">
        <v>1</v>
      </c>
      <c r="D85041">
        <v>400</v>
      </c>
      <c r="E85041">
        <v>43600</v>
      </c>
      <c r="F85041" t="s">
        <v>72971</v>
      </c>
      <c r="G85041">
        <v>0.85277777777777775</v>
      </c>
      <c r="H85041">
        <v>400</v>
      </c>
    </row>
    <row r="85042" spans="1:8" x14ac:dyDescent="0.3">
      <c r="A85042">
        <v>196634</v>
      </c>
      <c r="B85042" t="s">
        <v>8</v>
      </c>
      <c r="C85042">
        <v>1</v>
      </c>
      <c r="D85042">
        <v>1700</v>
      </c>
      <c r="E85042">
        <v>43613</v>
      </c>
      <c r="F85042" t="s">
        <v>72972</v>
      </c>
      <c r="G85042">
        <v>0.86458333333333337</v>
      </c>
      <c r="H85042">
        <v>1700</v>
      </c>
    </row>
    <row r="85043" spans="1:8" x14ac:dyDescent="0.3">
      <c r="A85043">
        <v>196635</v>
      </c>
      <c r="B85043" t="s">
        <v>35</v>
      </c>
      <c r="C85043">
        <v>1</v>
      </c>
      <c r="D85043">
        <v>11.99</v>
      </c>
      <c r="E85043">
        <v>43589</v>
      </c>
      <c r="F85043" t="s">
        <v>72973</v>
      </c>
      <c r="G85043">
        <v>0.5444444444444444</v>
      </c>
      <c r="H85043">
        <v>11.99</v>
      </c>
    </row>
    <row r="85044" spans="1:8" x14ac:dyDescent="0.3">
      <c r="A85044">
        <v>196636</v>
      </c>
      <c r="B85044" t="s">
        <v>35</v>
      </c>
      <c r="C85044">
        <v>1</v>
      </c>
      <c r="D85044">
        <v>11.99</v>
      </c>
      <c r="E85044">
        <v>43587</v>
      </c>
      <c r="F85044" t="s">
        <v>35152</v>
      </c>
      <c r="G85044">
        <v>0.66249999999999998</v>
      </c>
      <c r="H85044">
        <v>11.99</v>
      </c>
    </row>
    <row r="85045" spans="1:8" x14ac:dyDescent="0.3">
      <c r="A85045">
        <v>196637</v>
      </c>
      <c r="B85045" t="s">
        <v>41</v>
      </c>
      <c r="C85045">
        <v>1</v>
      </c>
      <c r="D85045">
        <v>150</v>
      </c>
      <c r="E85045">
        <v>43604</v>
      </c>
      <c r="F85045" t="s">
        <v>72974</v>
      </c>
      <c r="G85045">
        <v>0.31458333333333333</v>
      </c>
      <c r="H85045">
        <v>150</v>
      </c>
    </row>
    <row r="85046" spans="1:8" x14ac:dyDescent="0.3">
      <c r="A85046">
        <v>196638</v>
      </c>
      <c r="B85046" t="s">
        <v>53</v>
      </c>
      <c r="C85046">
        <v>1</v>
      </c>
      <c r="D85046">
        <v>400</v>
      </c>
      <c r="E85046">
        <v>43617</v>
      </c>
      <c r="F85046" t="s">
        <v>72975</v>
      </c>
      <c r="G85046">
        <v>7.7083333333333337E-2</v>
      </c>
      <c r="H85046">
        <v>400</v>
      </c>
    </row>
    <row r="85047" spans="1:8" x14ac:dyDescent="0.3">
      <c r="A85047">
        <v>196639</v>
      </c>
      <c r="B85047" t="s">
        <v>12</v>
      </c>
      <c r="C85047">
        <v>1</v>
      </c>
      <c r="D85047">
        <v>11.95</v>
      </c>
      <c r="E85047">
        <v>43617</v>
      </c>
      <c r="F85047" t="s">
        <v>72976</v>
      </c>
      <c r="G85047">
        <v>1.2500000000000001E-2</v>
      </c>
      <c r="H85047">
        <v>11.95</v>
      </c>
    </row>
    <row r="85048" spans="1:8" x14ac:dyDescent="0.3">
      <c r="A85048">
        <v>196640</v>
      </c>
      <c r="B85048" t="s">
        <v>154</v>
      </c>
      <c r="C85048">
        <v>1</v>
      </c>
      <c r="D85048">
        <v>389.99</v>
      </c>
      <c r="E85048">
        <v>43602</v>
      </c>
      <c r="F85048" t="s">
        <v>72977</v>
      </c>
      <c r="G85048">
        <v>0.5625</v>
      </c>
      <c r="H85048">
        <v>389.99</v>
      </c>
    </row>
    <row r="85049" spans="1:8" x14ac:dyDescent="0.3">
      <c r="A85049">
        <v>196641</v>
      </c>
      <c r="B85049" t="s">
        <v>104</v>
      </c>
      <c r="C85049">
        <v>1</v>
      </c>
      <c r="D85049">
        <v>300</v>
      </c>
      <c r="E85049">
        <v>43587</v>
      </c>
      <c r="F85049" t="s">
        <v>72978</v>
      </c>
      <c r="G85049">
        <v>0.8833333333333333</v>
      </c>
      <c r="H85049">
        <v>300</v>
      </c>
    </row>
    <row r="85050" spans="1:8" x14ac:dyDescent="0.3">
      <c r="A85050">
        <v>196642</v>
      </c>
      <c r="B85050" t="s">
        <v>35</v>
      </c>
      <c r="C85050">
        <v>1</v>
      </c>
      <c r="D85050">
        <v>11.99</v>
      </c>
      <c r="E85050">
        <v>43612</v>
      </c>
      <c r="F85050" t="s">
        <v>72979</v>
      </c>
      <c r="G85050">
        <v>0.59583333333333333</v>
      </c>
      <c r="H85050">
        <v>11.99</v>
      </c>
    </row>
    <row r="85051" spans="1:8" x14ac:dyDescent="0.3">
      <c r="A85051">
        <v>196643</v>
      </c>
      <c r="B85051" t="s">
        <v>21</v>
      </c>
      <c r="C85051">
        <v>1</v>
      </c>
      <c r="D85051">
        <v>99.99</v>
      </c>
      <c r="E85051">
        <v>43616</v>
      </c>
      <c r="F85051" t="s">
        <v>72980</v>
      </c>
      <c r="G85051">
        <v>3.125E-2</v>
      </c>
      <c r="H85051">
        <v>99.99</v>
      </c>
    </row>
    <row r="85052" spans="1:8" x14ac:dyDescent="0.3">
      <c r="A85052">
        <v>196644</v>
      </c>
      <c r="B85052" t="s">
        <v>12</v>
      </c>
      <c r="C85052">
        <v>4</v>
      </c>
      <c r="D85052">
        <v>11.95</v>
      </c>
      <c r="E85052">
        <v>43607</v>
      </c>
      <c r="F85052" t="s">
        <v>72981</v>
      </c>
      <c r="G85052">
        <v>0.51180555555555551</v>
      </c>
      <c r="H85052">
        <v>47.8</v>
      </c>
    </row>
    <row r="85053" spans="1:8" x14ac:dyDescent="0.3">
      <c r="A85053">
        <v>196644</v>
      </c>
      <c r="B85053" t="s">
        <v>12</v>
      </c>
      <c r="C85053">
        <v>1</v>
      </c>
      <c r="D85053">
        <v>11.95</v>
      </c>
      <c r="E85053">
        <v>43607</v>
      </c>
      <c r="F85053" t="s">
        <v>72981</v>
      </c>
      <c r="G85053">
        <v>0.51180555555555551</v>
      </c>
      <c r="H85053">
        <v>11.95</v>
      </c>
    </row>
    <row r="85054" spans="1:8" x14ac:dyDescent="0.3">
      <c r="A85054">
        <v>196645</v>
      </c>
      <c r="B85054" t="s">
        <v>21</v>
      </c>
      <c r="C85054">
        <v>1</v>
      </c>
      <c r="D85054">
        <v>99.99</v>
      </c>
      <c r="E85054">
        <v>43608</v>
      </c>
      <c r="F85054" t="s">
        <v>72982</v>
      </c>
      <c r="G85054">
        <v>0.8305555555555556</v>
      </c>
      <c r="H85054">
        <v>99.99</v>
      </c>
    </row>
    <row r="85055" spans="1:8" x14ac:dyDescent="0.3">
      <c r="A85055">
        <v>196646</v>
      </c>
      <c r="B85055" t="s">
        <v>14</v>
      </c>
      <c r="C85055">
        <v>1</v>
      </c>
      <c r="D85055">
        <v>149.99</v>
      </c>
      <c r="E85055">
        <v>43615</v>
      </c>
      <c r="F85055" t="s">
        <v>72983</v>
      </c>
      <c r="G85055">
        <v>0.76597222222222228</v>
      </c>
      <c r="H85055">
        <v>149.99</v>
      </c>
    </row>
    <row r="85056" spans="1:8" x14ac:dyDescent="0.3">
      <c r="A85056">
        <v>196647</v>
      </c>
      <c r="B85056" t="s">
        <v>154</v>
      </c>
      <c r="C85056">
        <v>1</v>
      </c>
      <c r="D85056">
        <v>389.99</v>
      </c>
      <c r="E85056">
        <v>43606</v>
      </c>
      <c r="F85056" t="s">
        <v>72984</v>
      </c>
      <c r="G85056">
        <v>0.46527777777777779</v>
      </c>
      <c r="H85056">
        <v>389.99</v>
      </c>
    </row>
    <row r="85057" spans="1:8" x14ac:dyDescent="0.3">
      <c r="A85057">
        <v>196648</v>
      </c>
      <c r="B85057" t="s">
        <v>104</v>
      </c>
      <c r="C85057">
        <v>1</v>
      </c>
      <c r="D85057">
        <v>300</v>
      </c>
      <c r="E85057">
        <v>43616</v>
      </c>
      <c r="F85057" t="s">
        <v>72985</v>
      </c>
      <c r="G85057">
        <v>0.88194444444444442</v>
      </c>
      <c r="H85057">
        <v>300</v>
      </c>
    </row>
    <row r="85058" spans="1:8" x14ac:dyDescent="0.3">
      <c r="A85058">
        <v>196649</v>
      </c>
      <c r="B85058" t="s">
        <v>70</v>
      </c>
      <c r="C85058">
        <v>1</v>
      </c>
      <c r="D85058">
        <v>700</v>
      </c>
      <c r="E85058">
        <v>43601</v>
      </c>
      <c r="F85058" t="s">
        <v>42797</v>
      </c>
      <c r="G85058">
        <v>0.59097222222222223</v>
      </c>
      <c r="H85058">
        <v>700</v>
      </c>
    </row>
    <row r="85059" spans="1:8" x14ac:dyDescent="0.3">
      <c r="A85059">
        <v>196650</v>
      </c>
      <c r="B85059" t="s">
        <v>23</v>
      </c>
      <c r="C85059">
        <v>2</v>
      </c>
      <c r="D85059">
        <v>2.99</v>
      </c>
      <c r="E85059">
        <v>43596</v>
      </c>
      <c r="F85059" t="s">
        <v>72986</v>
      </c>
      <c r="G85059">
        <v>0.85624999999999996</v>
      </c>
      <c r="H85059">
        <v>5.98</v>
      </c>
    </row>
    <row r="85060" spans="1:8" x14ac:dyDescent="0.3">
      <c r="A85060">
        <v>196651</v>
      </c>
      <c r="B85060" t="s">
        <v>17</v>
      </c>
      <c r="C85060">
        <v>2</v>
      </c>
      <c r="D85060">
        <v>3.84</v>
      </c>
      <c r="E85060">
        <v>43613</v>
      </c>
      <c r="F85060" t="s">
        <v>72987</v>
      </c>
      <c r="G85060">
        <v>0.59166666666666667</v>
      </c>
      <c r="H85060">
        <v>7.68</v>
      </c>
    </row>
    <row r="85061" spans="1:8" x14ac:dyDescent="0.3">
      <c r="A85061">
        <v>196652</v>
      </c>
      <c r="B85061" t="s">
        <v>23</v>
      </c>
      <c r="C85061">
        <v>1</v>
      </c>
      <c r="D85061">
        <v>2.99</v>
      </c>
      <c r="E85061">
        <v>43596</v>
      </c>
      <c r="F85061" t="s">
        <v>72988</v>
      </c>
      <c r="G85061">
        <v>0.63958333333333328</v>
      </c>
      <c r="H85061">
        <v>2.99</v>
      </c>
    </row>
    <row r="85062" spans="1:8" x14ac:dyDescent="0.3">
      <c r="A85062">
        <v>196653</v>
      </c>
      <c r="B85062" t="s">
        <v>23</v>
      </c>
      <c r="C85062">
        <v>2</v>
      </c>
      <c r="D85062">
        <v>2.99</v>
      </c>
      <c r="E85062">
        <v>43612</v>
      </c>
      <c r="F85062" t="s">
        <v>72989</v>
      </c>
      <c r="G85062">
        <v>9.7222222222222224E-3</v>
      </c>
      <c r="H85062">
        <v>5.98</v>
      </c>
    </row>
    <row r="85063" spans="1:8" x14ac:dyDescent="0.3">
      <c r="A85063">
        <v>196654</v>
      </c>
      <c r="B85063" t="s">
        <v>35</v>
      </c>
      <c r="C85063">
        <v>1</v>
      </c>
      <c r="D85063">
        <v>11.99</v>
      </c>
      <c r="E85063">
        <v>43590</v>
      </c>
      <c r="F85063" t="s">
        <v>72990</v>
      </c>
      <c r="G85063">
        <v>0.5805555555555556</v>
      </c>
      <c r="H85063">
        <v>11.99</v>
      </c>
    </row>
    <row r="85064" spans="1:8" x14ac:dyDescent="0.3">
      <c r="A85064">
        <v>196654</v>
      </c>
      <c r="B85064" t="s">
        <v>70</v>
      </c>
      <c r="C85064">
        <v>1</v>
      </c>
      <c r="D85064">
        <v>700</v>
      </c>
      <c r="E85064">
        <v>43590</v>
      </c>
      <c r="F85064" t="s">
        <v>72990</v>
      </c>
      <c r="G85064">
        <v>0.5805555555555556</v>
      </c>
      <c r="H85064">
        <v>700</v>
      </c>
    </row>
    <row r="85065" spans="1:8" x14ac:dyDescent="0.3">
      <c r="A85065">
        <v>196655</v>
      </c>
      <c r="B85065" t="s">
        <v>73</v>
      </c>
      <c r="C85065">
        <v>1</v>
      </c>
      <c r="D85065">
        <v>109.99</v>
      </c>
      <c r="E85065">
        <v>43593</v>
      </c>
      <c r="F85065" t="s">
        <v>72991</v>
      </c>
      <c r="G85065">
        <v>0.51111111111111107</v>
      </c>
      <c r="H85065">
        <v>109.99</v>
      </c>
    </row>
    <row r="85066" spans="1:8" x14ac:dyDescent="0.3">
      <c r="A85066">
        <v>196656</v>
      </c>
      <c r="B85066" t="s">
        <v>31</v>
      </c>
      <c r="C85066">
        <v>1</v>
      </c>
      <c r="D85066">
        <v>14.95</v>
      </c>
      <c r="E85066">
        <v>43593</v>
      </c>
      <c r="F85066" t="s">
        <v>72992</v>
      </c>
      <c r="G85066">
        <v>1.5972222222222221E-2</v>
      </c>
      <c r="H85066">
        <v>14.95</v>
      </c>
    </row>
    <row r="85067" spans="1:8" x14ac:dyDescent="0.3">
      <c r="A85067">
        <v>196657</v>
      </c>
      <c r="B85067" t="s">
        <v>154</v>
      </c>
      <c r="C85067">
        <v>1</v>
      </c>
      <c r="D85067">
        <v>389.99</v>
      </c>
      <c r="E85067">
        <v>43599</v>
      </c>
      <c r="F85067" t="s">
        <v>72993</v>
      </c>
      <c r="G85067">
        <v>0.49652777777777779</v>
      </c>
      <c r="H85067">
        <v>389.99</v>
      </c>
    </row>
    <row r="85068" spans="1:8" x14ac:dyDescent="0.3">
      <c r="A85068">
        <v>196658</v>
      </c>
      <c r="B85068" t="s">
        <v>21</v>
      </c>
      <c r="C85068">
        <v>1</v>
      </c>
      <c r="D85068">
        <v>99.99</v>
      </c>
      <c r="E85068">
        <v>43594</v>
      </c>
      <c r="F85068" t="s">
        <v>72994</v>
      </c>
      <c r="G85068">
        <v>0.86319444444444449</v>
      </c>
      <c r="H85068">
        <v>99.99</v>
      </c>
    </row>
    <row r="85069" spans="1:8" x14ac:dyDescent="0.3">
      <c r="A85069">
        <v>196659</v>
      </c>
      <c r="B85069" t="s">
        <v>41</v>
      </c>
      <c r="C85069">
        <v>1</v>
      </c>
      <c r="D85069">
        <v>150</v>
      </c>
      <c r="E85069">
        <v>43613</v>
      </c>
      <c r="F85069" t="s">
        <v>72995</v>
      </c>
      <c r="G85069">
        <v>0.75</v>
      </c>
      <c r="H85069">
        <v>150</v>
      </c>
    </row>
    <row r="85070" spans="1:8" x14ac:dyDescent="0.3">
      <c r="A85070">
        <v>196660</v>
      </c>
      <c r="B85070" t="s">
        <v>23</v>
      </c>
      <c r="C85070">
        <v>1</v>
      </c>
      <c r="D85070">
        <v>2.99</v>
      </c>
      <c r="E85070">
        <v>43616</v>
      </c>
      <c r="F85070" t="s">
        <v>72996</v>
      </c>
      <c r="G85070">
        <v>0.29722222222222222</v>
      </c>
      <c r="H85070">
        <v>2.99</v>
      </c>
    </row>
    <row r="85071" spans="1:8" x14ac:dyDescent="0.3">
      <c r="A85071">
        <v>196661</v>
      </c>
      <c r="B85071" t="s">
        <v>41</v>
      </c>
      <c r="C85071">
        <v>1</v>
      </c>
      <c r="D85071">
        <v>150</v>
      </c>
      <c r="E85071">
        <v>43613</v>
      </c>
      <c r="F85071" t="s">
        <v>72997</v>
      </c>
      <c r="G85071">
        <v>0.80902777777777779</v>
      </c>
      <c r="H85071">
        <v>150</v>
      </c>
    </row>
    <row r="85072" spans="1:8" x14ac:dyDescent="0.3">
      <c r="A85072">
        <v>196662</v>
      </c>
      <c r="B85072" t="s">
        <v>17</v>
      </c>
      <c r="C85072">
        <v>1</v>
      </c>
      <c r="D85072">
        <v>3.84</v>
      </c>
      <c r="E85072">
        <v>43593</v>
      </c>
      <c r="F85072" t="s">
        <v>72998</v>
      </c>
      <c r="G85072">
        <v>0.35</v>
      </c>
      <c r="H85072">
        <v>3.84</v>
      </c>
    </row>
    <row r="85073" spans="1:8" x14ac:dyDescent="0.3">
      <c r="A85073">
        <v>196663</v>
      </c>
      <c r="B85073" t="s">
        <v>23</v>
      </c>
      <c r="C85073">
        <v>1</v>
      </c>
      <c r="D85073">
        <v>2.99</v>
      </c>
      <c r="E85073">
        <v>43603</v>
      </c>
      <c r="F85073" t="s">
        <v>34123</v>
      </c>
      <c r="G85073">
        <v>0.75208333333333333</v>
      </c>
      <c r="H85073">
        <v>2.99</v>
      </c>
    </row>
    <row r="85074" spans="1:8" x14ac:dyDescent="0.3">
      <c r="A85074">
        <v>196664</v>
      </c>
      <c r="B85074" t="s">
        <v>21</v>
      </c>
      <c r="C85074">
        <v>1</v>
      </c>
      <c r="D85074">
        <v>99.99</v>
      </c>
      <c r="E85074">
        <v>43616</v>
      </c>
      <c r="F85074" t="s">
        <v>72999</v>
      </c>
      <c r="G85074">
        <v>0.84652777777777777</v>
      </c>
      <c r="H85074">
        <v>99.99</v>
      </c>
    </row>
    <row r="85075" spans="1:8" x14ac:dyDescent="0.3">
      <c r="A85075">
        <v>196665</v>
      </c>
      <c r="B85075" t="s">
        <v>70</v>
      </c>
      <c r="C85075">
        <v>1</v>
      </c>
      <c r="D85075">
        <v>700</v>
      </c>
      <c r="E85075">
        <v>43589</v>
      </c>
      <c r="F85075" t="s">
        <v>73000</v>
      </c>
      <c r="G85075">
        <v>0.70763888888888893</v>
      </c>
      <c r="H85075">
        <v>700</v>
      </c>
    </row>
    <row r="85076" spans="1:8" x14ac:dyDescent="0.3">
      <c r="A85076">
        <v>196666</v>
      </c>
      <c r="B85076" t="s">
        <v>8</v>
      </c>
      <c r="C85076">
        <v>1</v>
      </c>
      <c r="D85076">
        <v>1700</v>
      </c>
      <c r="E85076">
        <v>43607</v>
      </c>
      <c r="F85076" t="s">
        <v>73001</v>
      </c>
      <c r="G85076">
        <v>0.47916666666666669</v>
      </c>
      <c r="H85076">
        <v>1700</v>
      </c>
    </row>
    <row r="85077" spans="1:8" x14ac:dyDescent="0.3">
      <c r="A85077">
        <v>196667</v>
      </c>
      <c r="B85077" t="s">
        <v>31</v>
      </c>
      <c r="C85077">
        <v>1</v>
      </c>
      <c r="D85077">
        <v>14.95</v>
      </c>
      <c r="E85077">
        <v>43594</v>
      </c>
      <c r="F85077" t="s">
        <v>73002</v>
      </c>
      <c r="G85077">
        <v>0.82499999999999996</v>
      </c>
      <c r="H85077">
        <v>14.95</v>
      </c>
    </row>
    <row r="85078" spans="1:8" x14ac:dyDescent="0.3">
      <c r="A85078">
        <v>196668</v>
      </c>
      <c r="B85078" t="s">
        <v>8</v>
      </c>
      <c r="C85078">
        <v>1</v>
      </c>
      <c r="D85078">
        <v>1700</v>
      </c>
      <c r="E85078">
        <v>43609</v>
      </c>
      <c r="F85078" t="s">
        <v>73003</v>
      </c>
      <c r="G85078">
        <v>0.66527777777777775</v>
      </c>
      <c r="H85078">
        <v>1700</v>
      </c>
    </row>
    <row r="85079" spans="1:8" x14ac:dyDescent="0.3">
      <c r="A85079">
        <v>196669</v>
      </c>
      <c r="B85079" t="s">
        <v>79</v>
      </c>
      <c r="C85079">
        <v>1</v>
      </c>
      <c r="D85079">
        <v>379.99</v>
      </c>
      <c r="E85079">
        <v>43616</v>
      </c>
      <c r="F85079" t="s">
        <v>73004</v>
      </c>
      <c r="G85079">
        <v>0.48888888888888887</v>
      </c>
      <c r="H85079">
        <v>379.99</v>
      </c>
    </row>
    <row r="85080" spans="1:8" x14ac:dyDescent="0.3">
      <c r="A85080">
        <v>196670</v>
      </c>
      <c r="B85080" t="s">
        <v>35</v>
      </c>
      <c r="C85080">
        <v>1</v>
      </c>
      <c r="D85080">
        <v>11.99</v>
      </c>
      <c r="E85080">
        <v>43602</v>
      </c>
      <c r="F85080" t="s">
        <v>73005</v>
      </c>
      <c r="G85080">
        <v>0.86527777777777781</v>
      </c>
      <c r="H85080">
        <v>11.99</v>
      </c>
    </row>
    <row r="85081" spans="1:8" x14ac:dyDescent="0.3">
      <c r="A85081">
        <v>196671</v>
      </c>
      <c r="B85081" t="s">
        <v>17</v>
      </c>
      <c r="C85081">
        <v>2</v>
      </c>
      <c r="D85081">
        <v>3.84</v>
      </c>
      <c r="E85081">
        <v>43588</v>
      </c>
      <c r="F85081" t="s">
        <v>23219</v>
      </c>
      <c r="G85081">
        <v>1.3888888888888888E-2</v>
      </c>
      <c r="H85081">
        <v>7.68</v>
      </c>
    </row>
    <row r="85082" spans="1:8" x14ac:dyDescent="0.3">
      <c r="A85082">
        <v>196672</v>
      </c>
      <c r="B85082" t="s">
        <v>41</v>
      </c>
      <c r="C85082">
        <v>2</v>
      </c>
      <c r="D85082">
        <v>150</v>
      </c>
      <c r="E85082">
        <v>43593</v>
      </c>
      <c r="F85082" t="s">
        <v>73006</v>
      </c>
      <c r="G85082">
        <v>0.72986111111111107</v>
      </c>
      <c r="H85082">
        <v>300</v>
      </c>
    </row>
    <row r="85083" spans="1:8" x14ac:dyDescent="0.3">
      <c r="A85083">
        <v>196673</v>
      </c>
      <c r="B85083" t="s">
        <v>35</v>
      </c>
      <c r="C85083">
        <v>2</v>
      </c>
      <c r="D85083">
        <v>11.99</v>
      </c>
      <c r="E85083">
        <v>43605</v>
      </c>
      <c r="F85083" t="s">
        <v>73007</v>
      </c>
      <c r="G85083">
        <v>0.68055555555555558</v>
      </c>
      <c r="H85083">
        <v>23.98</v>
      </c>
    </row>
    <row r="85084" spans="1:8" x14ac:dyDescent="0.3">
      <c r="A85084">
        <v>196674</v>
      </c>
      <c r="B85084" t="s">
        <v>23</v>
      </c>
      <c r="C85084">
        <v>1</v>
      </c>
      <c r="D85084">
        <v>2.99</v>
      </c>
      <c r="E85084">
        <v>43606</v>
      </c>
      <c r="F85084" t="s">
        <v>73008</v>
      </c>
      <c r="G85084">
        <v>0.31944444444444442</v>
      </c>
      <c r="H85084">
        <v>2.99</v>
      </c>
    </row>
    <row r="85085" spans="1:8" x14ac:dyDescent="0.3">
      <c r="A85085">
        <v>196675</v>
      </c>
      <c r="B85085" t="s">
        <v>41</v>
      </c>
      <c r="C85085">
        <v>1</v>
      </c>
      <c r="D85085">
        <v>150</v>
      </c>
      <c r="E85085">
        <v>43603</v>
      </c>
      <c r="F85085" t="s">
        <v>73009</v>
      </c>
      <c r="G85085">
        <v>0.51666666666666672</v>
      </c>
      <c r="H85085">
        <v>150</v>
      </c>
    </row>
    <row r="85086" spans="1:8" x14ac:dyDescent="0.3">
      <c r="A85086">
        <v>196676</v>
      </c>
      <c r="B85086" t="s">
        <v>35</v>
      </c>
      <c r="C85086">
        <v>1</v>
      </c>
      <c r="D85086">
        <v>11.99</v>
      </c>
      <c r="E85086">
        <v>43603</v>
      </c>
      <c r="F85086" t="s">
        <v>59559</v>
      </c>
      <c r="G85086">
        <v>0.84166666666666667</v>
      </c>
      <c r="H85086">
        <v>11.99</v>
      </c>
    </row>
    <row r="85087" spans="1:8" x14ac:dyDescent="0.3">
      <c r="A85087">
        <v>196677</v>
      </c>
      <c r="B85087" t="s">
        <v>35</v>
      </c>
      <c r="C85087">
        <v>1</v>
      </c>
      <c r="D85087">
        <v>11.99</v>
      </c>
      <c r="E85087">
        <v>43597</v>
      </c>
      <c r="F85087" t="s">
        <v>73010</v>
      </c>
      <c r="G85087">
        <v>0.89652777777777781</v>
      </c>
      <c r="H85087">
        <v>11.99</v>
      </c>
    </row>
    <row r="85088" spans="1:8" x14ac:dyDescent="0.3">
      <c r="A85088">
        <v>196678</v>
      </c>
      <c r="B85088" t="s">
        <v>35</v>
      </c>
      <c r="C85088">
        <v>1</v>
      </c>
      <c r="D85088">
        <v>11.99</v>
      </c>
      <c r="E85088">
        <v>43590</v>
      </c>
      <c r="F85088" t="s">
        <v>20160</v>
      </c>
      <c r="G85088">
        <v>0.48680555555555555</v>
      </c>
      <c r="H85088">
        <v>11.99</v>
      </c>
    </row>
    <row r="85089" spans="1:8" x14ac:dyDescent="0.3">
      <c r="A85089">
        <v>196679</v>
      </c>
      <c r="B85089" t="s">
        <v>35</v>
      </c>
      <c r="C85089">
        <v>1</v>
      </c>
      <c r="D85089">
        <v>11.99</v>
      </c>
      <c r="E85089">
        <v>43609</v>
      </c>
      <c r="F85089" t="s">
        <v>73011</v>
      </c>
      <c r="G85089">
        <v>0.51458333333333328</v>
      </c>
      <c r="H85089">
        <v>11.99</v>
      </c>
    </row>
    <row r="85090" spans="1:8" x14ac:dyDescent="0.3">
      <c r="A85090">
        <v>196680</v>
      </c>
      <c r="B85090" t="s">
        <v>31</v>
      </c>
      <c r="C85090">
        <v>2</v>
      </c>
      <c r="D85090">
        <v>14.95</v>
      </c>
      <c r="E85090">
        <v>43606</v>
      </c>
      <c r="F85090" t="s">
        <v>73012</v>
      </c>
      <c r="G85090">
        <v>0.61250000000000004</v>
      </c>
      <c r="H85090">
        <v>29.9</v>
      </c>
    </row>
    <row r="85091" spans="1:8" x14ac:dyDescent="0.3">
      <c r="A85091">
        <v>196681</v>
      </c>
      <c r="B85091" t="s">
        <v>12</v>
      </c>
      <c r="C85091">
        <v>1</v>
      </c>
      <c r="D85091">
        <v>11.95</v>
      </c>
      <c r="E85091">
        <v>43615</v>
      </c>
      <c r="F85091" t="s">
        <v>73013</v>
      </c>
      <c r="G85091">
        <v>0.83750000000000002</v>
      </c>
      <c r="H85091">
        <v>11.95</v>
      </c>
    </row>
    <row r="85092" spans="1:8" x14ac:dyDescent="0.3">
      <c r="A85092">
        <v>196682</v>
      </c>
      <c r="B85092" t="s">
        <v>31</v>
      </c>
      <c r="C85092">
        <v>1</v>
      </c>
      <c r="D85092">
        <v>14.95</v>
      </c>
      <c r="E85092">
        <v>43603</v>
      </c>
      <c r="F85092" t="s">
        <v>73014</v>
      </c>
      <c r="G85092">
        <v>0.84583333333333333</v>
      </c>
      <c r="H85092">
        <v>14.95</v>
      </c>
    </row>
    <row r="85093" spans="1:8" x14ac:dyDescent="0.3">
      <c r="A85093">
        <v>196683</v>
      </c>
      <c r="B85093" t="s">
        <v>21</v>
      </c>
      <c r="C85093">
        <v>1</v>
      </c>
      <c r="D85093">
        <v>99.99</v>
      </c>
      <c r="E85093">
        <v>43591</v>
      </c>
      <c r="F85093" t="s">
        <v>50034</v>
      </c>
      <c r="G85093">
        <v>0.96319444444444446</v>
      </c>
      <c r="H85093">
        <v>99.99</v>
      </c>
    </row>
    <row r="85094" spans="1:8" x14ac:dyDescent="0.3">
      <c r="A85094">
        <v>196684</v>
      </c>
      <c r="B85094" t="s">
        <v>14</v>
      </c>
      <c r="C85094">
        <v>1</v>
      </c>
      <c r="D85094">
        <v>149.99</v>
      </c>
      <c r="E85094">
        <v>43599</v>
      </c>
      <c r="F85094" t="s">
        <v>73015</v>
      </c>
      <c r="G85094">
        <v>0.50763888888888886</v>
      </c>
      <c r="H85094">
        <v>149.99</v>
      </c>
    </row>
    <row r="85095" spans="1:8" x14ac:dyDescent="0.3">
      <c r="A85095">
        <v>196685</v>
      </c>
      <c r="B85095" t="s">
        <v>35</v>
      </c>
      <c r="C85095">
        <v>1</v>
      </c>
      <c r="D85095">
        <v>11.99</v>
      </c>
      <c r="E85095">
        <v>43604</v>
      </c>
      <c r="F85095" t="s">
        <v>73016</v>
      </c>
      <c r="G85095">
        <v>0.89166666666666672</v>
      </c>
      <c r="H85095">
        <v>11.99</v>
      </c>
    </row>
    <row r="85096" spans="1:8" x14ac:dyDescent="0.3">
      <c r="A85096">
        <v>196686</v>
      </c>
      <c r="B85096" t="s">
        <v>17</v>
      </c>
      <c r="C85096">
        <v>2</v>
      </c>
      <c r="D85096">
        <v>3.84</v>
      </c>
      <c r="E85096">
        <v>43606</v>
      </c>
      <c r="F85096" t="s">
        <v>73017</v>
      </c>
      <c r="G85096">
        <v>0.80347222222222225</v>
      </c>
      <c r="H85096">
        <v>7.68</v>
      </c>
    </row>
    <row r="85097" spans="1:8" x14ac:dyDescent="0.3">
      <c r="A85097">
        <v>196687</v>
      </c>
      <c r="B85097" t="s">
        <v>35</v>
      </c>
      <c r="C85097">
        <v>1</v>
      </c>
      <c r="D85097">
        <v>11.99</v>
      </c>
      <c r="E85097">
        <v>43588</v>
      </c>
      <c r="F85097" t="s">
        <v>73018</v>
      </c>
      <c r="G85097">
        <v>0.12708333333333333</v>
      </c>
      <c r="H85097">
        <v>11.99</v>
      </c>
    </row>
    <row r="85098" spans="1:8" x14ac:dyDescent="0.3">
      <c r="A85098">
        <v>196688</v>
      </c>
      <c r="B85098" t="s">
        <v>12</v>
      </c>
      <c r="C85098">
        <v>1</v>
      </c>
      <c r="D85098">
        <v>11.95</v>
      </c>
      <c r="E85098">
        <v>43597</v>
      </c>
      <c r="F85098" t="s">
        <v>73019</v>
      </c>
      <c r="G85098">
        <v>0.85277777777777775</v>
      </c>
      <c r="H85098">
        <v>11.95</v>
      </c>
    </row>
    <row r="85099" spans="1:8" x14ac:dyDescent="0.3">
      <c r="A85099">
        <v>196689</v>
      </c>
      <c r="B85099" t="s">
        <v>12</v>
      </c>
      <c r="C85099">
        <v>1</v>
      </c>
      <c r="D85099">
        <v>11.95</v>
      </c>
      <c r="E85099">
        <v>43600</v>
      </c>
      <c r="F85099" t="s">
        <v>73020</v>
      </c>
      <c r="G85099">
        <v>0.66666666666666663</v>
      </c>
      <c r="H85099">
        <v>11.95</v>
      </c>
    </row>
    <row r="85100" spans="1:8" x14ac:dyDescent="0.3">
      <c r="A85100">
        <v>196690</v>
      </c>
      <c r="B85100" t="s">
        <v>41</v>
      </c>
      <c r="C85100">
        <v>1</v>
      </c>
      <c r="D85100">
        <v>150</v>
      </c>
      <c r="E85100">
        <v>43597</v>
      </c>
      <c r="F85100" t="s">
        <v>73021</v>
      </c>
      <c r="G85100">
        <v>0.5625</v>
      </c>
      <c r="H85100">
        <v>150</v>
      </c>
    </row>
    <row r="85101" spans="1:8" x14ac:dyDescent="0.3">
      <c r="A85101">
        <v>196691</v>
      </c>
      <c r="B85101" t="s">
        <v>14</v>
      </c>
      <c r="C85101">
        <v>1</v>
      </c>
      <c r="D85101">
        <v>149.99</v>
      </c>
      <c r="E85101">
        <v>43591</v>
      </c>
      <c r="F85101" t="s">
        <v>59535</v>
      </c>
      <c r="G85101">
        <v>2.1527777777777778E-2</v>
      </c>
      <c r="H85101">
        <v>149.99</v>
      </c>
    </row>
    <row r="85102" spans="1:8" x14ac:dyDescent="0.3">
      <c r="A85102">
        <v>196692</v>
      </c>
      <c r="B85102" t="s">
        <v>41</v>
      </c>
      <c r="C85102">
        <v>1</v>
      </c>
      <c r="D85102">
        <v>150</v>
      </c>
      <c r="E85102">
        <v>43587</v>
      </c>
      <c r="F85102" t="s">
        <v>73022</v>
      </c>
      <c r="G85102">
        <v>0.65347222222222223</v>
      </c>
      <c r="H85102">
        <v>150</v>
      </c>
    </row>
    <row r="85103" spans="1:8" x14ac:dyDescent="0.3">
      <c r="A85103">
        <v>196693</v>
      </c>
      <c r="B85103" t="s">
        <v>12</v>
      </c>
      <c r="C85103">
        <v>1</v>
      </c>
      <c r="D85103">
        <v>11.95</v>
      </c>
      <c r="E85103">
        <v>43597</v>
      </c>
      <c r="F85103" t="s">
        <v>73023</v>
      </c>
      <c r="G85103">
        <v>0.55763888888888891</v>
      </c>
      <c r="H85103">
        <v>11.95</v>
      </c>
    </row>
    <row r="85104" spans="1:8" x14ac:dyDescent="0.3">
      <c r="A85104">
        <v>196694</v>
      </c>
      <c r="B85104" t="s">
        <v>35</v>
      </c>
      <c r="C85104">
        <v>1</v>
      </c>
      <c r="D85104">
        <v>11.99</v>
      </c>
      <c r="E85104">
        <v>43599</v>
      </c>
      <c r="F85104" t="s">
        <v>73024</v>
      </c>
      <c r="G85104">
        <v>0.73263888888888884</v>
      </c>
      <c r="H85104">
        <v>11.99</v>
      </c>
    </row>
    <row r="85105" spans="1:8" x14ac:dyDescent="0.3">
      <c r="A85105">
        <v>196695</v>
      </c>
      <c r="B85105" t="s">
        <v>31</v>
      </c>
      <c r="C85105">
        <v>1</v>
      </c>
      <c r="D85105">
        <v>14.95</v>
      </c>
      <c r="E85105">
        <v>43590</v>
      </c>
      <c r="F85105" t="s">
        <v>73025</v>
      </c>
      <c r="G85105">
        <v>0.81597222222222221</v>
      </c>
      <c r="H85105">
        <v>14.95</v>
      </c>
    </row>
    <row r="85106" spans="1:8" x14ac:dyDescent="0.3">
      <c r="A85106">
        <v>196696</v>
      </c>
      <c r="B85106" t="s">
        <v>31</v>
      </c>
      <c r="C85106">
        <v>1</v>
      </c>
      <c r="D85106">
        <v>14.95</v>
      </c>
      <c r="E85106">
        <v>43597</v>
      </c>
      <c r="F85106" t="s">
        <v>73026</v>
      </c>
      <c r="G85106">
        <v>0.87430555555555556</v>
      </c>
      <c r="H85106">
        <v>14.95</v>
      </c>
    </row>
    <row r="85107" spans="1:8" x14ac:dyDescent="0.3">
      <c r="A85107">
        <v>196697</v>
      </c>
      <c r="B85107" t="s">
        <v>33</v>
      </c>
      <c r="C85107">
        <v>1</v>
      </c>
      <c r="D85107">
        <v>600</v>
      </c>
      <c r="E85107">
        <v>43608</v>
      </c>
      <c r="F85107" t="s">
        <v>73027</v>
      </c>
      <c r="G85107">
        <v>0.66249999999999998</v>
      </c>
      <c r="H85107">
        <v>600</v>
      </c>
    </row>
    <row r="85108" spans="1:8" x14ac:dyDescent="0.3">
      <c r="A85108">
        <v>196697</v>
      </c>
      <c r="B85108" t="s">
        <v>12</v>
      </c>
      <c r="C85108">
        <v>1</v>
      </c>
      <c r="D85108">
        <v>11.95</v>
      </c>
      <c r="E85108">
        <v>43608</v>
      </c>
      <c r="F85108" t="s">
        <v>73027</v>
      </c>
      <c r="G85108">
        <v>0.66249999999999998</v>
      </c>
      <c r="H85108">
        <v>11.95</v>
      </c>
    </row>
    <row r="85109" spans="1:8" x14ac:dyDescent="0.3">
      <c r="A85109">
        <v>196698</v>
      </c>
      <c r="B85109" t="s">
        <v>35</v>
      </c>
      <c r="C85109">
        <v>1</v>
      </c>
      <c r="D85109">
        <v>11.99</v>
      </c>
      <c r="E85109">
        <v>43613</v>
      </c>
      <c r="F85109" t="s">
        <v>73028</v>
      </c>
      <c r="G85109">
        <v>0.42638888888888887</v>
      </c>
      <c r="H85109">
        <v>11.99</v>
      </c>
    </row>
    <row r="85110" spans="1:8" x14ac:dyDescent="0.3">
      <c r="A85110">
        <v>196699</v>
      </c>
      <c r="B85110" t="s">
        <v>17</v>
      </c>
      <c r="C85110">
        <v>1</v>
      </c>
      <c r="D85110">
        <v>3.84</v>
      </c>
      <c r="E85110">
        <v>43591</v>
      </c>
      <c r="F85110" t="s">
        <v>73029</v>
      </c>
      <c r="G85110">
        <v>0.6020833333333333</v>
      </c>
      <c r="H85110">
        <v>3.84</v>
      </c>
    </row>
    <row r="85111" spans="1:8" x14ac:dyDescent="0.3">
      <c r="A85111">
        <v>196700</v>
      </c>
      <c r="B85111" t="s">
        <v>14</v>
      </c>
      <c r="C85111">
        <v>1</v>
      </c>
      <c r="D85111">
        <v>149.99</v>
      </c>
      <c r="E85111">
        <v>43601</v>
      </c>
      <c r="F85111" t="s">
        <v>73030</v>
      </c>
      <c r="G85111">
        <v>0.53611111111111109</v>
      </c>
      <c r="H85111">
        <v>149.99</v>
      </c>
    </row>
    <row r="85112" spans="1:8" x14ac:dyDescent="0.3">
      <c r="A85112">
        <v>196701</v>
      </c>
      <c r="B85112" t="s">
        <v>35</v>
      </c>
      <c r="C85112">
        <v>1</v>
      </c>
      <c r="D85112">
        <v>11.99</v>
      </c>
      <c r="E85112">
        <v>43593</v>
      </c>
      <c r="F85112" t="s">
        <v>73031</v>
      </c>
      <c r="G85112">
        <v>0.92708333333333337</v>
      </c>
      <c r="H85112">
        <v>11.99</v>
      </c>
    </row>
    <row r="85113" spans="1:8" x14ac:dyDescent="0.3">
      <c r="A85113">
        <v>196702</v>
      </c>
      <c r="B85113" t="s">
        <v>31</v>
      </c>
      <c r="C85113">
        <v>1</v>
      </c>
      <c r="D85113">
        <v>14.95</v>
      </c>
      <c r="E85113">
        <v>43601</v>
      </c>
      <c r="F85113" t="s">
        <v>73032</v>
      </c>
      <c r="G85113">
        <v>0.56805555555555554</v>
      </c>
      <c r="H85113">
        <v>14.95</v>
      </c>
    </row>
    <row r="85114" spans="1:8" x14ac:dyDescent="0.3">
      <c r="A85114">
        <v>196703</v>
      </c>
      <c r="B85114" t="s">
        <v>70</v>
      </c>
      <c r="C85114">
        <v>1</v>
      </c>
      <c r="D85114">
        <v>700</v>
      </c>
      <c r="E85114">
        <v>43616</v>
      </c>
      <c r="F85114" t="s">
        <v>73033</v>
      </c>
      <c r="G85114">
        <v>0.60624999999999996</v>
      </c>
      <c r="H85114">
        <v>700</v>
      </c>
    </row>
    <row r="85115" spans="1:8" x14ac:dyDescent="0.3">
      <c r="A85115">
        <v>196704</v>
      </c>
      <c r="B85115" t="s">
        <v>12</v>
      </c>
      <c r="C85115">
        <v>1</v>
      </c>
      <c r="D85115">
        <v>11.95</v>
      </c>
      <c r="E85115">
        <v>43595</v>
      </c>
      <c r="F85115" t="s">
        <v>73034</v>
      </c>
      <c r="G85115">
        <v>0.70486111111111116</v>
      </c>
      <c r="H85115">
        <v>11.95</v>
      </c>
    </row>
    <row r="85116" spans="1:8" x14ac:dyDescent="0.3">
      <c r="A85116">
        <v>196705</v>
      </c>
      <c r="B85116" t="s">
        <v>31</v>
      </c>
      <c r="C85116">
        <v>1</v>
      </c>
      <c r="D85116">
        <v>14.95</v>
      </c>
      <c r="E85116">
        <v>43588</v>
      </c>
      <c r="F85116" t="s">
        <v>73035</v>
      </c>
      <c r="G85116">
        <v>0.35347222222222224</v>
      </c>
      <c r="H85116">
        <v>14.95</v>
      </c>
    </row>
    <row r="85117" spans="1:8" x14ac:dyDescent="0.3">
      <c r="A85117">
        <v>196706</v>
      </c>
      <c r="B85117" t="s">
        <v>31</v>
      </c>
      <c r="C85117">
        <v>1</v>
      </c>
      <c r="D85117">
        <v>14.95</v>
      </c>
      <c r="E85117">
        <v>43615</v>
      </c>
      <c r="F85117" t="s">
        <v>73036</v>
      </c>
      <c r="G85117">
        <v>0.65763888888888888</v>
      </c>
      <c r="H85117">
        <v>14.95</v>
      </c>
    </row>
    <row r="85118" spans="1:8" x14ac:dyDescent="0.3">
      <c r="A85118">
        <v>196707</v>
      </c>
      <c r="B85118" t="s">
        <v>31</v>
      </c>
      <c r="C85118">
        <v>1</v>
      </c>
      <c r="D85118">
        <v>14.95</v>
      </c>
      <c r="E85118">
        <v>43612</v>
      </c>
      <c r="F85118" t="s">
        <v>73037</v>
      </c>
      <c r="G85118">
        <v>0.46666666666666667</v>
      </c>
      <c r="H85118">
        <v>14.95</v>
      </c>
    </row>
    <row r="85119" spans="1:8" x14ac:dyDescent="0.3">
      <c r="A85119">
        <v>196708</v>
      </c>
      <c r="B85119" t="s">
        <v>33</v>
      </c>
      <c r="C85119">
        <v>1</v>
      </c>
      <c r="D85119">
        <v>600</v>
      </c>
      <c r="E85119">
        <v>43604</v>
      </c>
      <c r="F85119" t="s">
        <v>73038</v>
      </c>
      <c r="G85119">
        <v>2.0833333333333332E-2</v>
      </c>
      <c r="H85119">
        <v>600</v>
      </c>
    </row>
    <row r="85120" spans="1:8" x14ac:dyDescent="0.3">
      <c r="A85120">
        <v>196709</v>
      </c>
      <c r="B85120" t="s">
        <v>21</v>
      </c>
      <c r="C85120">
        <v>1</v>
      </c>
      <c r="D85120">
        <v>99.99</v>
      </c>
      <c r="E85120">
        <v>43599</v>
      </c>
      <c r="F85120" t="s">
        <v>73039</v>
      </c>
      <c r="G85120">
        <v>0.40694444444444444</v>
      </c>
      <c r="H85120">
        <v>99.99</v>
      </c>
    </row>
    <row r="85121" spans="1:8" x14ac:dyDescent="0.3">
      <c r="A85121">
        <v>196710</v>
      </c>
      <c r="B85121" t="s">
        <v>154</v>
      </c>
      <c r="C85121">
        <v>1</v>
      </c>
      <c r="D85121">
        <v>389.99</v>
      </c>
      <c r="E85121">
        <v>43605</v>
      </c>
      <c r="F85121" t="s">
        <v>73040</v>
      </c>
      <c r="G85121">
        <v>0.64444444444444449</v>
      </c>
      <c r="H85121">
        <v>389.99</v>
      </c>
    </row>
    <row r="85122" spans="1:8" x14ac:dyDescent="0.3">
      <c r="A85122">
        <v>196711</v>
      </c>
      <c r="B85122" t="s">
        <v>17</v>
      </c>
      <c r="C85122">
        <v>1</v>
      </c>
      <c r="D85122">
        <v>3.84</v>
      </c>
      <c r="E85122">
        <v>43616</v>
      </c>
      <c r="F85122" t="s">
        <v>73041</v>
      </c>
      <c r="G85122">
        <v>0.40972222222222221</v>
      </c>
      <c r="H85122">
        <v>3.84</v>
      </c>
    </row>
    <row r="85123" spans="1:8" x14ac:dyDescent="0.3">
      <c r="A85123">
        <v>196712</v>
      </c>
      <c r="B85123" t="s">
        <v>31</v>
      </c>
      <c r="C85123">
        <v>1</v>
      </c>
      <c r="D85123">
        <v>14.95</v>
      </c>
      <c r="E85123">
        <v>43587</v>
      </c>
      <c r="F85123" t="s">
        <v>13366</v>
      </c>
      <c r="G85123">
        <v>0.70972222222222225</v>
      </c>
      <c r="H85123">
        <v>14.95</v>
      </c>
    </row>
    <row r="85124" spans="1:8" x14ac:dyDescent="0.3">
      <c r="A85124">
        <v>196713</v>
      </c>
      <c r="B85124" t="s">
        <v>12</v>
      </c>
      <c r="C85124">
        <v>1</v>
      </c>
      <c r="D85124">
        <v>11.95</v>
      </c>
      <c r="E85124">
        <v>43598</v>
      </c>
      <c r="F85124" t="s">
        <v>73042</v>
      </c>
      <c r="G85124">
        <v>0.78402777777777777</v>
      </c>
      <c r="H85124">
        <v>11.95</v>
      </c>
    </row>
    <row r="85125" spans="1:8" x14ac:dyDescent="0.3">
      <c r="A85125">
        <v>196714</v>
      </c>
      <c r="B85125" t="s">
        <v>8</v>
      </c>
      <c r="C85125">
        <v>1</v>
      </c>
      <c r="D85125">
        <v>1700</v>
      </c>
      <c r="E85125">
        <v>43609</v>
      </c>
      <c r="F85125" t="s">
        <v>73043</v>
      </c>
      <c r="G85125">
        <v>0.53888888888888886</v>
      </c>
      <c r="H85125">
        <v>1700</v>
      </c>
    </row>
    <row r="85126" spans="1:8" x14ac:dyDescent="0.3">
      <c r="A85126">
        <v>196715</v>
      </c>
      <c r="B85126" t="s">
        <v>17</v>
      </c>
      <c r="C85126">
        <v>2</v>
      </c>
      <c r="D85126">
        <v>3.84</v>
      </c>
      <c r="E85126">
        <v>43590</v>
      </c>
      <c r="F85126" t="s">
        <v>73044</v>
      </c>
      <c r="G85126">
        <v>0.6645833333333333</v>
      </c>
      <c r="H85126">
        <v>7.68</v>
      </c>
    </row>
    <row r="85127" spans="1:8" x14ac:dyDescent="0.3">
      <c r="A85127">
        <v>196716</v>
      </c>
      <c r="B85127" t="s">
        <v>31</v>
      </c>
      <c r="C85127">
        <v>2</v>
      </c>
      <c r="D85127">
        <v>14.95</v>
      </c>
      <c r="E85127">
        <v>43586</v>
      </c>
      <c r="F85127" t="s">
        <v>73045</v>
      </c>
      <c r="G85127">
        <v>0.34444444444444444</v>
      </c>
      <c r="H85127">
        <v>29.9</v>
      </c>
    </row>
    <row r="85128" spans="1:8" x14ac:dyDescent="0.3">
      <c r="A85128">
        <v>196717</v>
      </c>
      <c r="B85128" t="s">
        <v>104</v>
      </c>
      <c r="C85128">
        <v>1</v>
      </c>
      <c r="D85128">
        <v>300</v>
      </c>
      <c r="E85128">
        <v>43606</v>
      </c>
      <c r="F85128" t="s">
        <v>73046</v>
      </c>
      <c r="G85128">
        <v>0.6</v>
      </c>
      <c r="H85128">
        <v>300</v>
      </c>
    </row>
    <row r="85129" spans="1:8" x14ac:dyDescent="0.3">
      <c r="A85129">
        <v>196718</v>
      </c>
      <c r="B85129" t="s">
        <v>12</v>
      </c>
      <c r="C85129">
        <v>1</v>
      </c>
      <c r="D85129">
        <v>11.95</v>
      </c>
      <c r="E85129">
        <v>43589</v>
      </c>
      <c r="F85129" t="s">
        <v>73047</v>
      </c>
      <c r="G85129">
        <v>0.90833333333333333</v>
      </c>
      <c r="H85129">
        <v>11.95</v>
      </c>
    </row>
    <row r="85130" spans="1:8" x14ac:dyDescent="0.3">
      <c r="A85130">
        <v>196719</v>
      </c>
      <c r="B85130" t="s">
        <v>70</v>
      </c>
      <c r="C85130">
        <v>1</v>
      </c>
      <c r="D85130">
        <v>700</v>
      </c>
      <c r="E85130">
        <v>43609</v>
      </c>
      <c r="F85130" t="s">
        <v>73048</v>
      </c>
      <c r="G85130">
        <v>0.57291666666666663</v>
      </c>
      <c r="H85130">
        <v>700</v>
      </c>
    </row>
    <row r="85131" spans="1:8" x14ac:dyDescent="0.3">
      <c r="A85131">
        <v>196720</v>
      </c>
      <c r="B85131" t="s">
        <v>31</v>
      </c>
      <c r="C85131">
        <v>1</v>
      </c>
      <c r="D85131">
        <v>14.95</v>
      </c>
      <c r="E85131">
        <v>43614</v>
      </c>
      <c r="F85131" t="s">
        <v>73049</v>
      </c>
      <c r="G85131">
        <v>0.39374999999999999</v>
      </c>
      <c r="H85131">
        <v>14.95</v>
      </c>
    </row>
    <row r="85132" spans="1:8" x14ac:dyDescent="0.3">
      <c r="A85132">
        <v>196721</v>
      </c>
      <c r="B85132" t="s">
        <v>33</v>
      </c>
      <c r="C85132">
        <v>1</v>
      </c>
      <c r="D85132">
        <v>600</v>
      </c>
      <c r="E85132">
        <v>43594</v>
      </c>
      <c r="F85132" t="s">
        <v>73050</v>
      </c>
      <c r="G85132">
        <v>0.87430555555555556</v>
      </c>
      <c r="H85132">
        <v>600</v>
      </c>
    </row>
    <row r="85133" spans="1:8" x14ac:dyDescent="0.3">
      <c r="A85133">
        <v>196721</v>
      </c>
      <c r="B85133" t="s">
        <v>35</v>
      </c>
      <c r="C85133">
        <v>1</v>
      </c>
      <c r="D85133">
        <v>11.99</v>
      </c>
      <c r="E85133">
        <v>43594</v>
      </c>
      <c r="F85133" t="s">
        <v>73050</v>
      </c>
      <c r="G85133">
        <v>0.87430555555555556</v>
      </c>
      <c r="H85133">
        <v>11.99</v>
      </c>
    </row>
    <row r="85134" spans="1:8" x14ac:dyDescent="0.3">
      <c r="A85134">
        <v>196722</v>
      </c>
      <c r="B85134" t="s">
        <v>35</v>
      </c>
      <c r="C85134">
        <v>2</v>
      </c>
      <c r="D85134">
        <v>11.99</v>
      </c>
      <c r="E85134">
        <v>43608</v>
      </c>
      <c r="F85134" t="s">
        <v>73051</v>
      </c>
      <c r="G85134">
        <v>0.81597222222222221</v>
      </c>
      <c r="H85134">
        <v>23.98</v>
      </c>
    </row>
    <row r="85135" spans="1:8" x14ac:dyDescent="0.3">
      <c r="A85135">
        <v>196723</v>
      </c>
      <c r="B85135" t="s">
        <v>31</v>
      </c>
      <c r="C85135">
        <v>1</v>
      </c>
      <c r="D85135">
        <v>14.95</v>
      </c>
      <c r="E85135">
        <v>43590</v>
      </c>
      <c r="F85135" t="s">
        <v>62513</v>
      </c>
      <c r="G85135">
        <v>0.68194444444444446</v>
      </c>
      <c r="H85135">
        <v>14.95</v>
      </c>
    </row>
    <row r="85136" spans="1:8" x14ac:dyDescent="0.3">
      <c r="A85136">
        <v>196724</v>
      </c>
      <c r="B85136" t="s">
        <v>154</v>
      </c>
      <c r="C85136">
        <v>1</v>
      </c>
      <c r="D85136">
        <v>389.99</v>
      </c>
      <c r="E85136">
        <v>43594</v>
      </c>
      <c r="F85136" t="s">
        <v>58329</v>
      </c>
      <c r="G85136">
        <v>0.50694444444444442</v>
      </c>
      <c r="H85136">
        <v>389.99</v>
      </c>
    </row>
    <row r="85137" spans="1:8" x14ac:dyDescent="0.3">
      <c r="A85137">
        <v>196725</v>
      </c>
      <c r="B85137" t="s">
        <v>14</v>
      </c>
      <c r="C85137">
        <v>1</v>
      </c>
      <c r="D85137">
        <v>149.99</v>
      </c>
      <c r="E85137">
        <v>43591</v>
      </c>
      <c r="F85137" t="s">
        <v>3941</v>
      </c>
      <c r="G85137">
        <v>0.77916666666666667</v>
      </c>
      <c r="H85137">
        <v>149.99</v>
      </c>
    </row>
    <row r="85138" spans="1:8" x14ac:dyDescent="0.3">
      <c r="A85138">
        <v>196726</v>
      </c>
      <c r="B85138" t="s">
        <v>73</v>
      </c>
      <c r="C85138">
        <v>1</v>
      </c>
      <c r="D85138">
        <v>109.99</v>
      </c>
      <c r="E85138">
        <v>43610</v>
      </c>
      <c r="F85138" t="s">
        <v>25034</v>
      </c>
      <c r="G85138">
        <v>0.85277777777777775</v>
      </c>
      <c r="H85138">
        <v>109.99</v>
      </c>
    </row>
    <row r="85139" spans="1:8" x14ac:dyDescent="0.3">
      <c r="A85139">
        <v>196727</v>
      </c>
      <c r="B85139" t="s">
        <v>31</v>
      </c>
      <c r="C85139">
        <v>1</v>
      </c>
      <c r="D85139">
        <v>14.95</v>
      </c>
      <c r="E85139">
        <v>43587</v>
      </c>
      <c r="F85139" t="s">
        <v>73052</v>
      </c>
      <c r="G85139">
        <v>0.80902777777777779</v>
      </c>
      <c r="H85139">
        <v>14.95</v>
      </c>
    </row>
    <row r="85140" spans="1:8" x14ac:dyDescent="0.3">
      <c r="A85140">
        <v>196728</v>
      </c>
      <c r="B85140" t="s">
        <v>8</v>
      </c>
      <c r="C85140">
        <v>1</v>
      </c>
      <c r="D85140">
        <v>1700</v>
      </c>
      <c r="E85140">
        <v>43598</v>
      </c>
      <c r="F85140" t="s">
        <v>56011</v>
      </c>
      <c r="G85140">
        <v>0.39652777777777776</v>
      </c>
      <c r="H85140">
        <v>1700</v>
      </c>
    </row>
    <row r="85141" spans="1:8" x14ac:dyDescent="0.3">
      <c r="A85141">
        <v>196729</v>
      </c>
      <c r="B85141" t="s">
        <v>17</v>
      </c>
      <c r="C85141">
        <v>1</v>
      </c>
      <c r="D85141">
        <v>3.84</v>
      </c>
      <c r="E85141">
        <v>43587</v>
      </c>
      <c r="F85141" t="s">
        <v>73053</v>
      </c>
      <c r="G85141">
        <v>0.50902777777777775</v>
      </c>
      <c r="H85141">
        <v>3.84</v>
      </c>
    </row>
    <row r="85142" spans="1:8" x14ac:dyDescent="0.3">
      <c r="A85142">
        <v>196730</v>
      </c>
      <c r="B85142" t="s">
        <v>154</v>
      </c>
      <c r="C85142">
        <v>1</v>
      </c>
      <c r="D85142">
        <v>389.99</v>
      </c>
      <c r="E85142">
        <v>43594</v>
      </c>
      <c r="F85142" t="s">
        <v>73054</v>
      </c>
      <c r="G85142">
        <v>0.51527777777777772</v>
      </c>
      <c r="H85142">
        <v>389.99</v>
      </c>
    </row>
    <row r="85143" spans="1:8" x14ac:dyDescent="0.3">
      <c r="A85143">
        <v>196731</v>
      </c>
      <c r="B85143" t="s">
        <v>17</v>
      </c>
      <c r="C85143">
        <v>1</v>
      </c>
      <c r="D85143">
        <v>3.84</v>
      </c>
      <c r="E85143">
        <v>43592</v>
      </c>
      <c r="F85143" t="s">
        <v>65384</v>
      </c>
      <c r="G85143">
        <v>0.59236111111111112</v>
      </c>
      <c r="H85143">
        <v>3.84</v>
      </c>
    </row>
    <row r="85144" spans="1:8" x14ac:dyDescent="0.3">
      <c r="A85144">
        <v>196732</v>
      </c>
      <c r="B85144" t="s">
        <v>12</v>
      </c>
      <c r="C85144">
        <v>2</v>
      </c>
      <c r="D85144">
        <v>11.95</v>
      </c>
      <c r="E85144">
        <v>43592</v>
      </c>
      <c r="F85144" t="s">
        <v>73055</v>
      </c>
      <c r="G85144">
        <v>0.87916666666666665</v>
      </c>
      <c r="H85144">
        <v>23.9</v>
      </c>
    </row>
    <row r="85145" spans="1:8" x14ac:dyDescent="0.3">
      <c r="A85145">
        <v>196733</v>
      </c>
      <c r="B85145" t="s">
        <v>23</v>
      </c>
      <c r="C85145">
        <v>2</v>
      </c>
      <c r="D85145">
        <v>2.99</v>
      </c>
      <c r="E85145">
        <v>43615</v>
      </c>
      <c r="F85145" t="s">
        <v>73056</v>
      </c>
      <c r="G85145">
        <v>0.43055555555555558</v>
      </c>
      <c r="H85145">
        <v>5.98</v>
      </c>
    </row>
    <row r="85146" spans="1:8" x14ac:dyDescent="0.3">
      <c r="A85146">
        <v>196734</v>
      </c>
      <c r="B85146" t="s">
        <v>14</v>
      </c>
      <c r="C85146">
        <v>1</v>
      </c>
      <c r="D85146">
        <v>149.99</v>
      </c>
      <c r="E85146">
        <v>43604</v>
      </c>
      <c r="F85146" t="s">
        <v>55835</v>
      </c>
      <c r="G85146">
        <v>0.67083333333333328</v>
      </c>
      <c r="H85146">
        <v>149.99</v>
      </c>
    </row>
    <row r="85147" spans="1:8" x14ac:dyDescent="0.3">
      <c r="A85147">
        <v>196735</v>
      </c>
      <c r="B85147" t="s">
        <v>23</v>
      </c>
      <c r="C85147">
        <v>1</v>
      </c>
      <c r="D85147">
        <v>2.99</v>
      </c>
      <c r="E85147">
        <v>43606</v>
      </c>
      <c r="F85147" t="s">
        <v>73057</v>
      </c>
      <c r="G85147">
        <v>0.8041666666666667</v>
      </c>
      <c r="H85147">
        <v>2.99</v>
      </c>
    </row>
    <row r="85148" spans="1:8" x14ac:dyDescent="0.3">
      <c r="A85148">
        <v>196736</v>
      </c>
      <c r="B85148" t="s">
        <v>31</v>
      </c>
      <c r="C85148">
        <v>1</v>
      </c>
      <c r="D85148">
        <v>14.95</v>
      </c>
      <c r="E85148">
        <v>43598</v>
      </c>
      <c r="F85148" t="s">
        <v>71381</v>
      </c>
      <c r="G85148">
        <v>0.84861111111111109</v>
      </c>
      <c r="H85148">
        <v>14.95</v>
      </c>
    </row>
    <row r="85149" spans="1:8" x14ac:dyDescent="0.3">
      <c r="A85149">
        <v>196737</v>
      </c>
      <c r="B85149" t="s">
        <v>70</v>
      </c>
      <c r="C85149">
        <v>1</v>
      </c>
      <c r="D85149">
        <v>700</v>
      </c>
      <c r="E85149">
        <v>43590</v>
      </c>
      <c r="F85149" t="s">
        <v>73058</v>
      </c>
      <c r="G85149">
        <v>0.88472222222222219</v>
      </c>
      <c r="H85149">
        <v>700</v>
      </c>
    </row>
    <row r="85150" spans="1:8" x14ac:dyDescent="0.3">
      <c r="A85150">
        <v>196737</v>
      </c>
      <c r="B85150" t="s">
        <v>31</v>
      </c>
      <c r="C85150">
        <v>1</v>
      </c>
      <c r="D85150">
        <v>14.95</v>
      </c>
      <c r="E85150">
        <v>43590</v>
      </c>
      <c r="F85150" t="s">
        <v>73058</v>
      </c>
      <c r="G85150">
        <v>0.88472222222222219</v>
      </c>
      <c r="H85150">
        <v>14.95</v>
      </c>
    </row>
    <row r="85151" spans="1:8" x14ac:dyDescent="0.3">
      <c r="A85151">
        <v>196738</v>
      </c>
      <c r="B85151" t="s">
        <v>104</v>
      </c>
      <c r="C85151">
        <v>1</v>
      </c>
      <c r="D85151">
        <v>300</v>
      </c>
      <c r="E85151">
        <v>43615</v>
      </c>
      <c r="F85151" t="s">
        <v>73059</v>
      </c>
      <c r="G85151">
        <v>0.53263888888888888</v>
      </c>
      <c r="H85151">
        <v>300</v>
      </c>
    </row>
    <row r="85152" spans="1:8" x14ac:dyDescent="0.3">
      <c r="A85152">
        <v>196739</v>
      </c>
      <c r="B85152" t="s">
        <v>53</v>
      </c>
      <c r="C85152">
        <v>1</v>
      </c>
      <c r="D85152">
        <v>400</v>
      </c>
      <c r="E85152">
        <v>43613</v>
      </c>
      <c r="F85152" t="s">
        <v>37020</v>
      </c>
      <c r="G85152">
        <v>4.2361111111111113E-2</v>
      </c>
      <c r="H85152">
        <v>400</v>
      </c>
    </row>
    <row r="85153" spans="1:8" x14ac:dyDescent="0.3">
      <c r="A85153">
        <v>196740</v>
      </c>
      <c r="B85153" t="s">
        <v>23</v>
      </c>
      <c r="C85153">
        <v>3</v>
      </c>
      <c r="D85153">
        <v>2.99</v>
      </c>
      <c r="E85153">
        <v>43616</v>
      </c>
      <c r="F85153" t="s">
        <v>73060</v>
      </c>
      <c r="G85153">
        <v>0.56666666666666665</v>
      </c>
      <c r="H85153">
        <v>8.9700000000000006</v>
      </c>
    </row>
    <row r="85154" spans="1:8" x14ac:dyDescent="0.3">
      <c r="A85154">
        <v>196741</v>
      </c>
      <c r="B85154" t="s">
        <v>17</v>
      </c>
      <c r="C85154">
        <v>1</v>
      </c>
      <c r="D85154">
        <v>3.84</v>
      </c>
      <c r="E85154">
        <v>43597</v>
      </c>
      <c r="F85154" t="s">
        <v>73061</v>
      </c>
      <c r="G85154">
        <v>0.98750000000000004</v>
      </c>
      <c r="H85154">
        <v>3.84</v>
      </c>
    </row>
    <row r="85155" spans="1:8" x14ac:dyDescent="0.3">
      <c r="A85155">
        <v>196742</v>
      </c>
      <c r="B85155" t="s">
        <v>12</v>
      </c>
      <c r="C85155">
        <v>1</v>
      </c>
      <c r="D85155">
        <v>11.95</v>
      </c>
      <c r="E85155">
        <v>43590</v>
      </c>
      <c r="F85155" t="s">
        <v>36184</v>
      </c>
      <c r="G85155">
        <v>0.73402777777777772</v>
      </c>
      <c r="H85155">
        <v>11.95</v>
      </c>
    </row>
    <row r="85156" spans="1:8" x14ac:dyDescent="0.3">
      <c r="A85156">
        <v>196743</v>
      </c>
      <c r="B85156" t="s">
        <v>21</v>
      </c>
      <c r="C85156">
        <v>1</v>
      </c>
      <c r="D85156">
        <v>99.99</v>
      </c>
      <c r="E85156">
        <v>43604</v>
      </c>
      <c r="F85156" t="s">
        <v>73062</v>
      </c>
      <c r="G85156">
        <v>0.8354166666666667</v>
      </c>
      <c r="H85156">
        <v>99.99</v>
      </c>
    </row>
    <row r="85157" spans="1:8" x14ac:dyDescent="0.3">
      <c r="A85157">
        <v>196744</v>
      </c>
      <c r="B85157" t="s">
        <v>21</v>
      </c>
      <c r="C85157">
        <v>1</v>
      </c>
      <c r="D85157">
        <v>99.99</v>
      </c>
      <c r="E85157">
        <v>43598</v>
      </c>
      <c r="F85157" t="s">
        <v>73063</v>
      </c>
      <c r="G85157">
        <v>0.51597222222222228</v>
      </c>
      <c r="H85157">
        <v>99.99</v>
      </c>
    </row>
    <row r="85158" spans="1:8" x14ac:dyDescent="0.3">
      <c r="A85158">
        <v>196745</v>
      </c>
      <c r="B85158" t="s">
        <v>41</v>
      </c>
      <c r="C85158">
        <v>1</v>
      </c>
      <c r="D85158">
        <v>150</v>
      </c>
      <c r="E85158">
        <v>43592</v>
      </c>
      <c r="F85158" t="s">
        <v>73064</v>
      </c>
      <c r="G85158">
        <v>0.43541666666666667</v>
      </c>
      <c r="H85158">
        <v>150</v>
      </c>
    </row>
    <row r="85159" spans="1:8" x14ac:dyDescent="0.3">
      <c r="A85159">
        <v>196746</v>
      </c>
      <c r="B85159" t="s">
        <v>12</v>
      </c>
      <c r="C85159">
        <v>1</v>
      </c>
      <c r="D85159">
        <v>11.95</v>
      </c>
      <c r="E85159">
        <v>43604</v>
      </c>
      <c r="F85159" t="s">
        <v>73065</v>
      </c>
      <c r="G85159">
        <v>8.9583333333333334E-2</v>
      </c>
      <c r="H85159">
        <v>11.95</v>
      </c>
    </row>
    <row r="85160" spans="1:8" x14ac:dyDescent="0.3">
      <c r="A85160">
        <v>196747</v>
      </c>
      <c r="B85160" t="s">
        <v>79</v>
      </c>
      <c r="C85160">
        <v>1</v>
      </c>
      <c r="D85160">
        <v>379.99</v>
      </c>
      <c r="E85160">
        <v>43613</v>
      </c>
      <c r="F85160" t="s">
        <v>73066</v>
      </c>
      <c r="G85160">
        <v>0.45277777777777778</v>
      </c>
      <c r="H85160">
        <v>379.99</v>
      </c>
    </row>
    <row r="85161" spans="1:8" x14ac:dyDescent="0.3">
      <c r="A85161">
        <v>196748</v>
      </c>
      <c r="B85161" t="s">
        <v>41</v>
      </c>
      <c r="C85161">
        <v>1</v>
      </c>
      <c r="D85161">
        <v>150</v>
      </c>
      <c r="E85161">
        <v>43602</v>
      </c>
      <c r="F85161" t="s">
        <v>3026</v>
      </c>
      <c r="G85161">
        <v>0.38541666666666669</v>
      </c>
      <c r="H85161">
        <v>150</v>
      </c>
    </row>
    <row r="85162" spans="1:8" x14ac:dyDescent="0.3">
      <c r="A85162">
        <v>196749</v>
      </c>
      <c r="B85162" t="s">
        <v>35</v>
      </c>
      <c r="C85162">
        <v>1</v>
      </c>
      <c r="D85162">
        <v>11.99</v>
      </c>
      <c r="E85162">
        <v>43609</v>
      </c>
      <c r="F85162" t="s">
        <v>73067</v>
      </c>
      <c r="G85162">
        <v>0.66041666666666665</v>
      </c>
      <c r="H85162">
        <v>11.99</v>
      </c>
    </row>
    <row r="85163" spans="1:8" x14ac:dyDescent="0.3">
      <c r="A85163">
        <v>196750</v>
      </c>
      <c r="B85163" t="s">
        <v>23</v>
      </c>
      <c r="C85163">
        <v>1</v>
      </c>
      <c r="D85163">
        <v>2.99</v>
      </c>
      <c r="E85163">
        <v>43590</v>
      </c>
      <c r="F85163" t="s">
        <v>73068</v>
      </c>
      <c r="G85163">
        <v>0.76458333333333328</v>
      </c>
      <c r="H85163">
        <v>2.99</v>
      </c>
    </row>
    <row r="85164" spans="1:8" x14ac:dyDescent="0.3">
      <c r="A85164">
        <v>196751</v>
      </c>
      <c r="B85164" t="s">
        <v>23</v>
      </c>
      <c r="C85164">
        <v>1</v>
      </c>
      <c r="D85164">
        <v>2.99</v>
      </c>
      <c r="E85164">
        <v>43600</v>
      </c>
      <c r="F85164" t="s">
        <v>73069</v>
      </c>
      <c r="G85164">
        <v>0.65902777777777777</v>
      </c>
      <c r="H85164">
        <v>2.99</v>
      </c>
    </row>
    <row r="85165" spans="1:8" x14ac:dyDescent="0.3">
      <c r="A85165">
        <v>196752</v>
      </c>
      <c r="B85165" t="s">
        <v>10</v>
      </c>
      <c r="C85165">
        <v>1</v>
      </c>
      <c r="D85165">
        <v>600</v>
      </c>
      <c r="E85165">
        <v>43591</v>
      </c>
      <c r="F85165" t="s">
        <v>73070</v>
      </c>
      <c r="G85165">
        <v>0.84791666666666665</v>
      </c>
      <c r="H85165">
        <v>600</v>
      </c>
    </row>
    <row r="85166" spans="1:8" x14ac:dyDescent="0.3">
      <c r="A85166">
        <v>196753</v>
      </c>
      <c r="B85166" t="s">
        <v>154</v>
      </c>
      <c r="C85166">
        <v>1</v>
      </c>
      <c r="D85166">
        <v>389.99</v>
      </c>
      <c r="E85166">
        <v>43603</v>
      </c>
      <c r="F85166" t="s">
        <v>73071</v>
      </c>
      <c r="G85166">
        <v>0.71666666666666667</v>
      </c>
      <c r="H85166">
        <v>389.99</v>
      </c>
    </row>
    <row r="85167" spans="1:8" x14ac:dyDescent="0.3">
      <c r="A85167">
        <v>196754</v>
      </c>
      <c r="B85167" t="s">
        <v>154</v>
      </c>
      <c r="C85167">
        <v>1</v>
      </c>
      <c r="D85167">
        <v>389.99</v>
      </c>
      <c r="E85167">
        <v>43598</v>
      </c>
      <c r="F85167" t="s">
        <v>73072</v>
      </c>
      <c r="G85167">
        <v>0.58888888888888891</v>
      </c>
      <c r="H85167">
        <v>389.99</v>
      </c>
    </row>
    <row r="85168" spans="1:8" x14ac:dyDescent="0.3">
      <c r="A85168">
        <v>196755</v>
      </c>
      <c r="B85168" t="s">
        <v>14</v>
      </c>
      <c r="C85168">
        <v>1</v>
      </c>
      <c r="D85168">
        <v>149.99</v>
      </c>
      <c r="E85168">
        <v>43613</v>
      </c>
      <c r="F85168" t="s">
        <v>73073</v>
      </c>
      <c r="G85168">
        <v>0.52013888888888893</v>
      </c>
      <c r="H85168">
        <v>149.99</v>
      </c>
    </row>
    <row r="85169" spans="1:8" x14ac:dyDescent="0.3">
      <c r="A85169">
        <v>196756</v>
      </c>
      <c r="B85169" t="s">
        <v>21</v>
      </c>
      <c r="C85169">
        <v>1</v>
      </c>
      <c r="D85169">
        <v>99.99</v>
      </c>
      <c r="E85169">
        <v>43589</v>
      </c>
      <c r="F85169" t="s">
        <v>73074</v>
      </c>
      <c r="G85169">
        <v>0.44513888888888886</v>
      </c>
      <c r="H85169">
        <v>99.99</v>
      </c>
    </row>
    <row r="85170" spans="1:8" x14ac:dyDescent="0.3">
      <c r="A85170">
        <v>196757</v>
      </c>
      <c r="B85170" t="s">
        <v>41</v>
      </c>
      <c r="C85170">
        <v>1</v>
      </c>
      <c r="D85170">
        <v>150</v>
      </c>
      <c r="E85170">
        <v>43592</v>
      </c>
      <c r="F85170" t="s">
        <v>73075</v>
      </c>
      <c r="G85170">
        <v>0.86805555555555558</v>
      </c>
      <c r="H85170">
        <v>150</v>
      </c>
    </row>
    <row r="85171" spans="1:8" x14ac:dyDescent="0.3">
      <c r="A85171">
        <v>196758</v>
      </c>
      <c r="B85171" t="s">
        <v>70</v>
      </c>
      <c r="C85171">
        <v>1</v>
      </c>
      <c r="D85171">
        <v>700</v>
      </c>
      <c r="E85171">
        <v>43606</v>
      </c>
      <c r="F85171" t="s">
        <v>73076</v>
      </c>
      <c r="G85171">
        <v>0.39374999999999999</v>
      </c>
      <c r="H85171">
        <v>700</v>
      </c>
    </row>
    <row r="85172" spans="1:8" x14ac:dyDescent="0.3">
      <c r="A85172">
        <v>196759</v>
      </c>
      <c r="B85172" t="s">
        <v>23</v>
      </c>
      <c r="C85172">
        <v>1</v>
      </c>
      <c r="D85172">
        <v>2.99</v>
      </c>
      <c r="E85172">
        <v>43591</v>
      </c>
      <c r="F85172" t="s">
        <v>73077</v>
      </c>
      <c r="G85172">
        <v>0.52361111111111114</v>
      </c>
      <c r="H85172">
        <v>2.99</v>
      </c>
    </row>
    <row r="85173" spans="1:8" x14ac:dyDescent="0.3">
      <c r="A85173">
        <v>196760</v>
      </c>
      <c r="B85173" t="s">
        <v>41</v>
      </c>
      <c r="C85173">
        <v>1</v>
      </c>
      <c r="D85173">
        <v>150</v>
      </c>
      <c r="E85173">
        <v>43601</v>
      </c>
      <c r="F85173" t="s">
        <v>18102</v>
      </c>
      <c r="G85173">
        <v>0.40208333333333335</v>
      </c>
      <c r="H85173">
        <v>150</v>
      </c>
    </row>
    <row r="85174" spans="1:8" x14ac:dyDescent="0.3">
      <c r="A85174">
        <v>196761</v>
      </c>
      <c r="B85174" t="s">
        <v>41</v>
      </c>
      <c r="C85174">
        <v>1</v>
      </c>
      <c r="D85174">
        <v>150</v>
      </c>
      <c r="E85174">
        <v>43589</v>
      </c>
      <c r="F85174" t="s">
        <v>73078</v>
      </c>
      <c r="G85174">
        <v>0.91111111111111109</v>
      </c>
      <c r="H85174">
        <v>150</v>
      </c>
    </row>
    <row r="85175" spans="1:8" x14ac:dyDescent="0.3">
      <c r="A85175">
        <v>196762</v>
      </c>
      <c r="B85175" t="s">
        <v>31</v>
      </c>
      <c r="C85175">
        <v>1</v>
      </c>
      <c r="D85175">
        <v>14.95</v>
      </c>
      <c r="E85175">
        <v>43613</v>
      </c>
      <c r="F85175" t="s">
        <v>73079</v>
      </c>
      <c r="G85175">
        <v>0.86805555555555558</v>
      </c>
      <c r="H85175">
        <v>14.95</v>
      </c>
    </row>
    <row r="85176" spans="1:8" x14ac:dyDescent="0.3">
      <c r="A85176">
        <v>196763</v>
      </c>
      <c r="B85176" t="s">
        <v>70</v>
      </c>
      <c r="C85176">
        <v>1</v>
      </c>
      <c r="D85176">
        <v>700</v>
      </c>
      <c r="E85176">
        <v>43602</v>
      </c>
      <c r="F85176" t="s">
        <v>73080</v>
      </c>
      <c r="G85176">
        <v>0.90277777777777779</v>
      </c>
      <c r="H85176">
        <v>700</v>
      </c>
    </row>
    <row r="85177" spans="1:8" x14ac:dyDescent="0.3">
      <c r="A85177">
        <v>196764</v>
      </c>
      <c r="B85177" t="s">
        <v>73</v>
      </c>
      <c r="C85177">
        <v>1</v>
      </c>
      <c r="D85177">
        <v>109.99</v>
      </c>
      <c r="E85177">
        <v>43614</v>
      </c>
      <c r="F85177" t="s">
        <v>17900</v>
      </c>
      <c r="G85177">
        <v>0.94930555555555551</v>
      </c>
      <c r="H85177">
        <v>109.99</v>
      </c>
    </row>
    <row r="85178" spans="1:8" x14ac:dyDescent="0.3">
      <c r="A85178">
        <v>196765</v>
      </c>
      <c r="B85178" t="s">
        <v>154</v>
      </c>
      <c r="C85178">
        <v>1</v>
      </c>
      <c r="D85178">
        <v>389.99</v>
      </c>
      <c r="E85178">
        <v>43604</v>
      </c>
      <c r="F85178" t="s">
        <v>73081</v>
      </c>
      <c r="G85178">
        <v>0.54097222222222219</v>
      </c>
      <c r="H85178">
        <v>389.99</v>
      </c>
    </row>
    <row r="85179" spans="1:8" x14ac:dyDescent="0.3">
      <c r="A85179">
        <v>196766</v>
      </c>
      <c r="B85179" t="s">
        <v>79</v>
      </c>
      <c r="C85179">
        <v>1</v>
      </c>
      <c r="D85179">
        <v>379.99</v>
      </c>
      <c r="E85179">
        <v>43588</v>
      </c>
      <c r="F85179" t="s">
        <v>73082</v>
      </c>
      <c r="G85179">
        <v>0.50277777777777777</v>
      </c>
      <c r="H85179">
        <v>379.99</v>
      </c>
    </row>
    <row r="85180" spans="1:8" x14ac:dyDescent="0.3">
      <c r="A85180">
        <v>196767</v>
      </c>
      <c r="B85180" t="s">
        <v>17</v>
      </c>
      <c r="C85180">
        <v>3</v>
      </c>
      <c r="D85180">
        <v>3.84</v>
      </c>
      <c r="E85180">
        <v>43606</v>
      </c>
      <c r="F85180" t="s">
        <v>73083</v>
      </c>
      <c r="G85180">
        <v>0.6069444444444444</v>
      </c>
      <c r="H85180">
        <v>11.52</v>
      </c>
    </row>
    <row r="85181" spans="1:8" x14ac:dyDescent="0.3">
      <c r="A85181">
        <v>196768</v>
      </c>
      <c r="B85181" t="s">
        <v>736</v>
      </c>
      <c r="C85181">
        <v>1</v>
      </c>
      <c r="D85181">
        <v>600</v>
      </c>
      <c r="E85181">
        <v>43614</v>
      </c>
      <c r="F85181" t="s">
        <v>73084</v>
      </c>
      <c r="G85181">
        <v>0.72013888888888888</v>
      </c>
      <c r="H85181">
        <v>600</v>
      </c>
    </row>
    <row r="85182" spans="1:8" x14ac:dyDescent="0.3">
      <c r="A85182">
        <v>196769</v>
      </c>
      <c r="B85182" t="s">
        <v>31</v>
      </c>
      <c r="C85182">
        <v>1</v>
      </c>
      <c r="D85182">
        <v>14.95</v>
      </c>
      <c r="E85182">
        <v>43590</v>
      </c>
      <c r="F85182" t="s">
        <v>73085</v>
      </c>
      <c r="G85182">
        <v>0.96944444444444444</v>
      </c>
      <c r="H85182">
        <v>14.95</v>
      </c>
    </row>
    <row r="85183" spans="1:8" x14ac:dyDescent="0.3">
      <c r="A85183">
        <v>196770</v>
      </c>
      <c r="B85183" t="s">
        <v>154</v>
      </c>
      <c r="C85183">
        <v>1</v>
      </c>
      <c r="D85183">
        <v>389.99</v>
      </c>
      <c r="E85183">
        <v>43596</v>
      </c>
      <c r="F85183" t="s">
        <v>44258</v>
      </c>
      <c r="G85183">
        <v>0.58472222222222225</v>
      </c>
      <c r="H85183">
        <v>389.99</v>
      </c>
    </row>
    <row r="85184" spans="1:8" x14ac:dyDescent="0.3">
      <c r="A85184">
        <v>196771</v>
      </c>
      <c r="B85184" t="s">
        <v>21</v>
      </c>
      <c r="C85184">
        <v>1</v>
      </c>
      <c r="D85184">
        <v>99.99</v>
      </c>
      <c r="E85184">
        <v>43595</v>
      </c>
      <c r="F85184" t="s">
        <v>73086</v>
      </c>
      <c r="G85184">
        <v>0.71736111111111112</v>
      </c>
      <c r="H85184">
        <v>99.99</v>
      </c>
    </row>
    <row r="85185" spans="1:8" x14ac:dyDescent="0.3">
      <c r="A85185">
        <v>196772</v>
      </c>
      <c r="B85185" t="s">
        <v>41</v>
      </c>
      <c r="C85185">
        <v>1</v>
      </c>
      <c r="D85185">
        <v>150</v>
      </c>
      <c r="E85185">
        <v>43601</v>
      </c>
      <c r="F85185" t="s">
        <v>73087</v>
      </c>
      <c r="G85185">
        <v>0.78055555555555556</v>
      </c>
      <c r="H85185">
        <v>150</v>
      </c>
    </row>
    <row r="85186" spans="1:8" x14ac:dyDescent="0.3">
      <c r="A85186">
        <v>196773</v>
      </c>
      <c r="B85186" t="s">
        <v>41</v>
      </c>
      <c r="C85186">
        <v>1</v>
      </c>
      <c r="D85186">
        <v>150</v>
      </c>
      <c r="E85186">
        <v>43610</v>
      </c>
      <c r="F85186" t="s">
        <v>73088</v>
      </c>
      <c r="G85186">
        <v>0.9770833333333333</v>
      </c>
      <c r="H85186">
        <v>150</v>
      </c>
    </row>
    <row r="85187" spans="1:8" x14ac:dyDescent="0.3">
      <c r="A85187">
        <v>196774</v>
      </c>
      <c r="B85187" t="s">
        <v>31</v>
      </c>
      <c r="C85187">
        <v>1</v>
      </c>
      <c r="D85187">
        <v>14.95</v>
      </c>
      <c r="E85187">
        <v>43613</v>
      </c>
      <c r="F85187" t="s">
        <v>73089</v>
      </c>
      <c r="G85187">
        <v>0.74513888888888891</v>
      </c>
      <c r="H85187">
        <v>14.95</v>
      </c>
    </row>
    <row r="85188" spans="1:8" x14ac:dyDescent="0.3">
      <c r="A85188">
        <v>196775</v>
      </c>
      <c r="B85188" t="s">
        <v>35</v>
      </c>
      <c r="C85188">
        <v>1</v>
      </c>
      <c r="D85188">
        <v>11.99</v>
      </c>
      <c r="E85188">
        <v>43603</v>
      </c>
      <c r="F85188" t="s">
        <v>73090</v>
      </c>
      <c r="G85188">
        <v>0.81388888888888888</v>
      </c>
      <c r="H85188">
        <v>11.99</v>
      </c>
    </row>
    <row r="85189" spans="1:8" x14ac:dyDescent="0.3">
      <c r="A85189">
        <v>196776</v>
      </c>
      <c r="B85189" t="s">
        <v>104</v>
      </c>
      <c r="C85189">
        <v>1</v>
      </c>
      <c r="D85189">
        <v>300</v>
      </c>
      <c r="E85189">
        <v>43605</v>
      </c>
      <c r="F85189" t="s">
        <v>73091</v>
      </c>
      <c r="G85189">
        <v>0.5625</v>
      </c>
      <c r="H85189">
        <v>300</v>
      </c>
    </row>
    <row r="85190" spans="1:8" x14ac:dyDescent="0.3">
      <c r="A85190">
        <v>196777</v>
      </c>
      <c r="B85190" t="s">
        <v>73</v>
      </c>
      <c r="C85190">
        <v>1</v>
      </c>
      <c r="D85190">
        <v>109.99</v>
      </c>
      <c r="E85190">
        <v>43594</v>
      </c>
      <c r="F85190" t="s">
        <v>73092</v>
      </c>
      <c r="G85190">
        <v>0.74930555555555556</v>
      </c>
      <c r="H85190">
        <v>109.99</v>
      </c>
    </row>
    <row r="85191" spans="1:8" x14ac:dyDescent="0.3">
      <c r="A85191">
        <v>196777</v>
      </c>
      <c r="B85191" t="s">
        <v>21</v>
      </c>
      <c r="C85191">
        <v>1</v>
      </c>
      <c r="D85191">
        <v>99.99</v>
      </c>
      <c r="E85191">
        <v>43594</v>
      </c>
      <c r="F85191" t="s">
        <v>73092</v>
      </c>
      <c r="G85191">
        <v>0.74930555555555556</v>
      </c>
      <c r="H85191">
        <v>99.99</v>
      </c>
    </row>
    <row r="85192" spans="1:8" x14ac:dyDescent="0.3">
      <c r="A85192">
        <v>196778</v>
      </c>
      <c r="B85192" t="s">
        <v>41</v>
      </c>
      <c r="C85192">
        <v>1</v>
      </c>
      <c r="D85192">
        <v>150</v>
      </c>
      <c r="E85192">
        <v>43603</v>
      </c>
      <c r="F85192" t="s">
        <v>10234</v>
      </c>
      <c r="G85192">
        <v>0.92013888888888884</v>
      </c>
      <c r="H85192">
        <v>150</v>
      </c>
    </row>
    <row r="85193" spans="1:8" x14ac:dyDescent="0.3">
      <c r="A85193">
        <v>196778</v>
      </c>
      <c r="B85193" t="s">
        <v>104</v>
      </c>
      <c r="C85193">
        <v>1</v>
      </c>
      <c r="D85193">
        <v>300</v>
      </c>
      <c r="E85193">
        <v>43603</v>
      </c>
      <c r="F85193" t="s">
        <v>10234</v>
      </c>
      <c r="G85193">
        <v>0.92013888888888884</v>
      </c>
      <c r="H85193">
        <v>300</v>
      </c>
    </row>
    <row r="85194" spans="1:8" x14ac:dyDescent="0.3">
      <c r="A85194">
        <v>196779</v>
      </c>
      <c r="B85194" t="s">
        <v>31</v>
      </c>
      <c r="C85194">
        <v>1</v>
      </c>
      <c r="D85194">
        <v>14.95</v>
      </c>
      <c r="E85194">
        <v>43616</v>
      </c>
      <c r="F85194" t="s">
        <v>73093</v>
      </c>
      <c r="G85194">
        <v>0.53819444444444442</v>
      </c>
      <c r="H85194">
        <v>14.95</v>
      </c>
    </row>
    <row r="85195" spans="1:8" x14ac:dyDescent="0.3">
      <c r="A85195">
        <v>196780</v>
      </c>
      <c r="B85195" t="s">
        <v>8</v>
      </c>
      <c r="C85195">
        <v>1</v>
      </c>
      <c r="D85195">
        <v>1700</v>
      </c>
      <c r="E85195">
        <v>43616</v>
      </c>
      <c r="F85195" t="s">
        <v>73094</v>
      </c>
      <c r="G85195">
        <v>0.44583333333333336</v>
      </c>
      <c r="H85195">
        <v>1700</v>
      </c>
    </row>
    <row r="85196" spans="1:8" x14ac:dyDescent="0.3">
      <c r="A85196">
        <v>196781</v>
      </c>
      <c r="B85196" t="s">
        <v>26</v>
      </c>
      <c r="C85196">
        <v>1</v>
      </c>
      <c r="D85196">
        <v>999.99</v>
      </c>
      <c r="E85196">
        <v>43595</v>
      </c>
      <c r="F85196" t="s">
        <v>73095</v>
      </c>
      <c r="G85196">
        <v>1.6666666666666666E-2</v>
      </c>
      <c r="H85196">
        <v>999.99</v>
      </c>
    </row>
    <row r="85197" spans="1:8" x14ac:dyDescent="0.3">
      <c r="A85197">
        <v>196782</v>
      </c>
      <c r="B85197" t="s">
        <v>33</v>
      </c>
      <c r="C85197">
        <v>1</v>
      </c>
      <c r="D85197">
        <v>600</v>
      </c>
      <c r="E85197">
        <v>43595</v>
      </c>
      <c r="F85197" t="s">
        <v>3058</v>
      </c>
      <c r="G85197">
        <v>1.5972222222222221E-2</v>
      </c>
      <c r="H85197">
        <v>600</v>
      </c>
    </row>
    <row r="85198" spans="1:8" x14ac:dyDescent="0.3">
      <c r="A85198">
        <v>196783</v>
      </c>
      <c r="B85198" t="s">
        <v>70</v>
      </c>
      <c r="C85198">
        <v>1</v>
      </c>
      <c r="D85198">
        <v>700</v>
      </c>
      <c r="E85198">
        <v>43587</v>
      </c>
      <c r="F85198" t="s">
        <v>73096</v>
      </c>
      <c r="G85198">
        <v>0.35625000000000001</v>
      </c>
      <c r="H85198">
        <v>700</v>
      </c>
    </row>
    <row r="85199" spans="1:8" x14ac:dyDescent="0.3">
      <c r="A85199">
        <v>196784</v>
      </c>
      <c r="B85199" t="s">
        <v>23</v>
      </c>
      <c r="C85199">
        <v>2</v>
      </c>
      <c r="D85199">
        <v>2.99</v>
      </c>
      <c r="E85199">
        <v>43616</v>
      </c>
      <c r="F85199" t="s">
        <v>73097</v>
      </c>
      <c r="G85199">
        <v>4.3749999999999997E-2</v>
      </c>
      <c r="H85199">
        <v>5.98</v>
      </c>
    </row>
    <row r="85200" spans="1:8" x14ac:dyDescent="0.3">
      <c r="A85200">
        <v>196785</v>
      </c>
      <c r="B85200" t="s">
        <v>154</v>
      </c>
      <c r="C85200">
        <v>1</v>
      </c>
      <c r="D85200">
        <v>389.99</v>
      </c>
      <c r="E85200">
        <v>43607</v>
      </c>
      <c r="F85200" t="s">
        <v>23899</v>
      </c>
      <c r="G85200">
        <v>0.98333333333333328</v>
      </c>
      <c r="H85200">
        <v>389.99</v>
      </c>
    </row>
    <row r="85201" spans="1:8" x14ac:dyDescent="0.3">
      <c r="A85201">
        <v>196786</v>
      </c>
      <c r="B85201" t="s">
        <v>31</v>
      </c>
      <c r="C85201">
        <v>1</v>
      </c>
      <c r="D85201">
        <v>14.95</v>
      </c>
      <c r="E85201">
        <v>43587</v>
      </c>
      <c r="F85201" t="s">
        <v>73098</v>
      </c>
      <c r="G85201">
        <v>0.87152777777777779</v>
      </c>
      <c r="H85201">
        <v>14.95</v>
      </c>
    </row>
    <row r="85202" spans="1:8" x14ac:dyDescent="0.3">
      <c r="A85202">
        <v>196787</v>
      </c>
      <c r="B85202" t="s">
        <v>21</v>
      </c>
      <c r="C85202">
        <v>1</v>
      </c>
      <c r="D85202">
        <v>99.99</v>
      </c>
      <c r="E85202">
        <v>43586</v>
      </c>
      <c r="F85202" t="s">
        <v>73099</v>
      </c>
      <c r="G85202">
        <v>0.78472222222222221</v>
      </c>
      <c r="H85202">
        <v>99.99</v>
      </c>
    </row>
    <row r="85203" spans="1:8" x14ac:dyDescent="0.3">
      <c r="A85203">
        <v>196788</v>
      </c>
      <c r="B85203" t="s">
        <v>12</v>
      </c>
      <c r="C85203">
        <v>1</v>
      </c>
      <c r="D85203">
        <v>11.95</v>
      </c>
      <c r="E85203">
        <v>43592</v>
      </c>
      <c r="F85203" t="s">
        <v>73100</v>
      </c>
      <c r="G85203">
        <v>0.3923611111111111</v>
      </c>
      <c r="H85203">
        <v>11.95</v>
      </c>
    </row>
    <row r="85204" spans="1:8" x14ac:dyDescent="0.3">
      <c r="A85204">
        <v>196789</v>
      </c>
      <c r="B85204" t="s">
        <v>17</v>
      </c>
      <c r="C85204">
        <v>1</v>
      </c>
      <c r="D85204">
        <v>3.84</v>
      </c>
      <c r="E85204">
        <v>43596</v>
      </c>
      <c r="F85204" t="s">
        <v>73101</v>
      </c>
      <c r="G85204">
        <v>0.5229166666666667</v>
      </c>
      <c r="H85204">
        <v>3.84</v>
      </c>
    </row>
    <row r="85205" spans="1:8" x14ac:dyDescent="0.3">
      <c r="A85205">
        <v>196790</v>
      </c>
      <c r="B85205" t="s">
        <v>31</v>
      </c>
      <c r="C85205">
        <v>1</v>
      </c>
      <c r="D85205">
        <v>14.95</v>
      </c>
      <c r="E85205">
        <v>43593</v>
      </c>
      <c r="F85205" t="s">
        <v>73102</v>
      </c>
      <c r="G85205">
        <v>0.75555555555555554</v>
      </c>
      <c r="H85205">
        <v>14.95</v>
      </c>
    </row>
    <row r="85206" spans="1:8" x14ac:dyDescent="0.3">
      <c r="A85206">
        <v>196791</v>
      </c>
      <c r="B85206" t="s">
        <v>41</v>
      </c>
      <c r="C85206">
        <v>1</v>
      </c>
      <c r="D85206">
        <v>150</v>
      </c>
      <c r="E85206">
        <v>43612</v>
      </c>
      <c r="F85206" t="s">
        <v>71869</v>
      </c>
      <c r="G85206">
        <v>0.56666666666666665</v>
      </c>
      <c r="H85206">
        <v>150</v>
      </c>
    </row>
    <row r="85207" spans="1:8" x14ac:dyDescent="0.3">
      <c r="A85207">
        <v>196792</v>
      </c>
      <c r="B85207" t="s">
        <v>33</v>
      </c>
      <c r="C85207">
        <v>1</v>
      </c>
      <c r="D85207">
        <v>600</v>
      </c>
      <c r="E85207">
        <v>43604</v>
      </c>
      <c r="F85207" t="s">
        <v>73103</v>
      </c>
      <c r="G85207">
        <v>0.89166666666666672</v>
      </c>
      <c r="H85207">
        <v>600</v>
      </c>
    </row>
    <row r="85208" spans="1:8" x14ac:dyDescent="0.3">
      <c r="A85208">
        <v>196792</v>
      </c>
      <c r="B85208" t="s">
        <v>12</v>
      </c>
      <c r="C85208">
        <v>1</v>
      </c>
      <c r="D85208">
        <v>11.95</v>
      </c>
      <c r="E85208">
        <v>43604</v>
      </c>
      <c r="F85208" t="s">
        <v>73103</v>
      </c>
      <c r="G85208">
        <v>0.89166666666666672</v>
      </c>
      <c r="H85208">
        <v>11.95</v>
      </c>
    </row>
    <row r="85209" spans="1:8" x14ac:dyDescent="0.3">
      <c r="A85209">
        <v>196793</v>
      </c>
      <c r="B85209" t="s">
        <v>33</v>
      </c>
      <c r="C85209">
        <v>1</v>
      </c>
      <c r="D85209">
        <v>600</v>
      </c>
      <c r="E85209">
        <v>43589</v>
      </c>
      <c r="F85209" t="s">
        <v>73104</v>
      </c>
      <c r="G85209">
        <v>0.92986111111111114</v>
      </c>
      <c r="H85209">
        <v>600</v>
      </c>
    </row>
    <row r="85210" spans="1:8" x14ac:dyDescent="0.3">
      <c r="A85210">
        <v>196794</v>
      </c>
      <c r="B85210" t="s">
        <v>8</v>
      </c>
      <c r="C85210">
        <v>1</v>
      </c>
      <c r="D85210">
        <v>1700</v>
      </c>
      <c r="E85210">
        <v>43587</v>
      </c>
      <c r="F85210" t="s">
        <v>3445</v>
      </c>
      <c r="G85210">
        <v>0.92986111111111114</v>
      </c>
      <c r="H85210">
        <v>1700</v>
      </c>
    </row>
    <row r="85211" spans="1:8" x14ac:dyDescent="0.3">
      <c r="A85211">
        <v>196795</v>
      </c>
      <c r="B85211" t="s">
        <v>41</v>
      </c>
      <c r="C85211">
        <v>1</v>
      </c>
      <c r="D85211">
        <v>150</v>
      </c>
      <c r="E85211">
        <v>43611</v>
      </c>
      <c r="F85211" t="s">
        <v>47348</v>
      </c>
      <c r="G85211">
        <v>0.57916666666666672</v>
      </c>
      <c r="H85211">
        <v>150</v>
      </c>
    </row>
    <row r="85212" spans="1:8" x14ac:dyDescent="0.3">
      <c r="A85212">
        <v>196796</v>
      </c>
      <c r="B85212" t="s">
        <v>35</v>
      </c>
      <c r="C85212">
        <v>1</v>
      </c>
      <c r="D85212">
        <v>11.99</v>
      </c>
      <c r="E85212">
        <v>43606</v>
      </c>
      <c r="F85212" t="s">
        <v>73105</v>
      </c>
      <c r="G85212">
        <v>0.78402777777777777</v>
      </c>
      <c r="H85212">
        <v>11.99</v>
      </c>
    </row>
    <row r="85213" spans="1:8" x14ac:dyDescent="0.3">
      <c r="A85213">
        <v>196797</v>
      </c>
      <c r="B85213" t="s">
        <v>12</v>
      </c>
      <c r="C85213">
        <v>1</v>
      </c>
      <c r="D85213">
        <v>11.95</v>
      </c>
      <c r="E85213">
        <v>43596</v>
      </c>
      <c r="F85213" t="s">
        <v>73106</v>
      </c>
      <c r="G85213">
        <v>0.59166666666666667</v>
      </c>
      <c r="H85213">
        <v>11.95</v>
      </c>
    </row>
    <row r="85214" spans="1:8" x14ac:dyDescent="0.3">
      <c r="A85214">
        <v>196798</v>
      </c>
      <c r="B85214" t="s">
        <v>17</v>
      </c>
      <c r="C85214">
        <v>1</v>
      </c>
      <c r="D85214">
        <v>3.84</v>
      </c>
      <c r="E85214">
        <v>43609</v>
      </c>
      <c r="F85214" t="s">
        <v>45149</v>
      </c>
      <c r="G85214">
        <v>0.62083333333333335</v>
      </c>
      <c r="H85214">
        <v>3.84</v>
      </c>
    </row>
    <row r="85215" spans="1:8" x14ac:dyDescent="0.3">
      <c r="A85215">
        <v>196799</v>
      </c>
      <c r="B85215" t="s">
        <v>21</v>
      </c>
      <c r="C85215">
        <v>1</v>
      </c>
      <c r="D85215">
        <v>99.99</v>
      </c>
      <c r="E85215">
        <v>43607</v>
      </c>
      <c r="F85215" t="s">
        <v>73107</v>
      </c>
      <c r="G85215">
        <v>0.62361111111111112</v>
      </c>
      <c r="H85215">
        <v>99.99</v>
      </c>
    </row>
    <row r="85216" spans="1:8" x14ac:dyDescent="0.3">
      <c r="A85216">
        <v>196800</v>
      </c>
      <c r="B85216" t="s">
        <v>26</v>
      </c>
      <c r="C85216">
        <v>1</v>
      </c>
      <c r="D85216">
        <v>999.99</v>
      </c>
      <c r="E85216">
        <v>43611</v>
      </c>
      <c r="F85216" t="s">
        <v>73108</v>
      </c>
      <c r="G85216">
        <v>0.65486111111111112</v>
      </c>
      <c r="H85216">
        <v>999.99</v>
      </c>
    </row>
    <row r="85217" spans="1:8" x14ac:dyDescent="0.3">
      <c r="A85217">
        <v>196801</v>
      </c>
      <c r="B85217" t="s">
        <v>79</v>
      </c>
      <c r="C85217">
        <v>1</v>
      </c>
      <c r="D85217">
        <v>379.99</v>
      </c>
      <c r="E85217">
        <v>43601</v>
      </c>
      <c r="F85217" t="s">
        <v>43957</v>
      </c>
      <c r="G85217">
        <v>0.45</v>
      </c>
      <c r="H85217">
        <v>379.99</v>
      </c>
    </row>
    <row r="85218" spans="1:8" x14ac:dyDescent="0.3">
      <c r="A85218">
        <v>196801</v>
      </c>
      <c r="B85218" t="s">
        <v>41</v>
      </c>
      <c r="C85218">
        <v>1</v>
      </c>
      <c r="D85218">
        <v>150</v>
      </c>
      <c r="E85218">
        <v>43601</v>
      </c>
      <c r="F85218" t="s">
        <v>43957</v>
      </c>
      <c r="G85218">
        <v>0.45</v>
      </c>
      <c r="H85218">
        <v>150</v>
      </c>
    </row>
    <row r="85219" spans="1:8" x14ac:dyDescent="0.3">
      <c r="A85219">
        <v>196802</v>
      </c>
      <c r="B85219" t="s">
        <v>17</v>
      </c>
      <c r="C85219">
        <v>2</v>
      </c>
      <c r="D85219">
        <v>3.84</v>
      </c>
      <c r="E85219">
        <v>43600</v>
      </c>
      <c r="F85219" t="s">
        <v>73109</v>
      </c>
      <c r="G85219">
        <v>0.44097222222222221</v>
      </c>
      <c r="H85219">
        <v>7.68</v>
      </c>
    </row>
    <row r="85220" spans="1:8" x14ac:dyDescent="0.3">
      <c r="A85220">
        <v>196803</v>
      </c>
      <c r="B85220" t="s">
        <v>23</v>
      </c>
      <c r="C85220">
        <v>1</v>
      </c>
      <c r="D85220">
        <v>2.99</v>
      </c>
      <c r="E85220">
        <v>43587</v>
      </c>
      <c r="F85220" t="s">
        <v>73110</v>
      </c>
      <c r="G85220">
        <v>0.49861111111111112</v>
      </c>
      <c r="H85220">
        <v>2.99</v>
      </c>
    </row>
    <row r="85221" spans="1:8" x14ac:dyDescent="0.3">
      <c r="A85221">
        <v>196804</v>
      </c>
      <c r="B85221" t="s">
        <v>104</v>
      </c>
      <c r="C85221">
        <v>1</v>
      </c>
      <c r="D85221">
        <v>300</v>
      </c>
      <c r="E85221">
        <v>43605</v>
      </c>
      <c r="F85221" t="s">
        <v>73111</v>
      </c>
      <c r="G85221">
        <v>0.38333333333333336</v>
      </c>
      <c r="H85221">
        <v>300</v>
      </c>
    </row>
    <row r="85222" spans="1:8" x14ac:dyDescent="0.3">
      <c r="A85222">
        <v>196805</v>
      </c>
      <c r="B85222" t="s">
        <v>79</v>
      </c>
      <c r="C85222">
        <v>1</v>
      </c>
      <c r="D85222">
        <v>379.99</v>
      </c>
      <c r="E85222">
        <v>43600</v>
      </c>
      <c r="F85222" t="s">
        <v>73112</v>
      </c>
      <c r="G85222">
        <v>0.44930555555555557</v>
      </c>
      <c r="H85222">
        <v>379.99</v>
      </c>
    </row>
    <row r="85223" spans="1:8" x14ac:dyDescent="0.3">
      <c r="A85223">
        <v>196806</v>
      </c>
      <c r="B85223" t="s">
        <v>31</v>
      </c>
      <c r="C85223">
        <v>1</v>
      </c>
      <c r="D85223">
        <v>14.95</v>
      </c>
      <c r="E85223">
        <v>43596</v>
      </c>
      <c r="F85223" t="s">
        <v>73113</v>
      </c>
      <c r="G85223">
        <v>0.85833333333333328</v>
      </c>
      <c r="H85223">
        <v>14.95</v>
      </c>
    </row>
    <row r="85224" spans="1:8" x14ac:dyDescent="0.3">
      <c r="A85224">
        <v>196807</v>
      </c>
      <c r="B85224" t="s">
        <v>26</v>
      </c>
      <c r="C85224">
        <v>1</v>
      </c>
      <c r="D85224">
        <v>999.99</v>
      </c>
      <c r="E85224">
        <v>43613</v>
      </c>
      <c r="F85224" t="s">
        <v>73114</v>
      </c>
      <c r="G85224">
        <v>0.68541666666666667</v>
      </c>
      <c r="H85224">
        <v>999.99</v>
      </c>
    </row>
    <row r="85225" spans="1:8" x14ac:dyDescent="0.3">
      <c r="A85225">
        <v>196808</v>
      </c>
      <c r="B85225" t="s">
        <v>21</v>
      </c>
      <c r="C85225">
        <v>1</v>
      </c>
      <c r="D85225">
        <v>99.99</v>
      </c>
      <c r="E85225">
        <v>43615</v>
      </c>
      <c r="F85225" t="s">
        <v>73115</v>
      </c>
      <c r="G85225">
        <v>0.87083333333333335</v>
      </c>
      <c r="H85225">
        <v>99.99</v>
      </c>
    </row>
    <row r="85226" spans="1:8" x14ac:dyDescent="0.3">
      <c r="A85226">
        <v>196809</v>
      </c>
      <c r="B85226" t="s">
        <v>154</v>
      </c>
      <c r="C85226">
        <v>1</v>
      </c>
      <c r="D85226">
        <v>389.99</v>
      </c>
      <c r="E85226">
        <v>43600</v>
      </c>
      <c r="F85226" t="s">
        <v>73116</v>
      </c>
      <c r="G85226">
        <v>0.52638888888888891</v>
      </c>
      <c r="H85226">
        <v>389.99</v>
      </c>
    </row>
    <row r="85227" spans="1:8" x14ac:dyDescent="0.3">
      <c r="A85227">
        <v>196810</v>
      </c>
      <c r="B85227" t="s">
        <v>154</v>
      </c>
      <c r="C85227">
        <v>1</v>
      </c>
      <c r="D85227">
        <v>389.99</v>
      </c>
      <c r="E85227">
        <v>43599</v>
      </c>
      <c r="F85227" t="s">
        <v>73117</v>
      </c>
      <c r="G85227">
        <v>0.73263888888888884</v>
      </c>
      <c r="H85227">
        <v>389.99</v>
      </c>
    </row>
    <row r="85228" spans="1:8" x14ac:dyDescent="0.3">
      <c r="A85228">
        <v>196811</v>
      </c>
      <c r="B85228" t="s">
        <v>41</v>
      </c>
      <c r="C85228">
        <v>1</v>
      </c>
      <c r="D85228">
        <v>150</v>
      </c>
      <c r="E85228">
        <v>43589</v>
      </c>
      <c r="F85228" t="s">
        <v>73118</v>
      </c>
      <c r="G85228">
        <v>0.77777777777777779</v>
      </c>
      <c r="H85228">
        <v>150</v>
      </c>
    </row>
    <row r="85229" spans="1:8" x14ac:dyDescent="0.3">
      <c r="A85229">
        <v>196812</v>
      </c>
      <c r="B85229" t="s">
        <v>41</v>
      </c>
      <c r="C85229">
        <v>1</v>
      </c>
      <c r="D85229">
        <v>150</v>
      </c>
      <c r="E85229">
        <v>43587</v>
      </c>
      <c r="F85229" t="s">
        <v>53267</v>
      </c>
      <c r="G85229">
        <v>0.62986111111111109</v>
      </c>
      <c r="H85229">
        <v>150</v>
      </c>
    </row>
    <row r="85230" spans="1:8" x14ac:dyDescent="0.3">
      <c r="A85230">
        <v>196813</v>
      </c>
      <c r="B85230" t="s">
        <v>31</v>
      </c>
      <c r="C85230">
        <v>1</v>
      </c>
      <c r="D85230">
        <v>14.95</v>
      </c>
      <c r="E85230">
        <v>43613</v>
      </c>
      <c r="F85230" t="s">
        <v>45453</v>
      </c>
      <c r="G85230">
        <v>0.55555555555555558</v>
      </c>
      <c r="H85230">
        <v>14.95</v>
      </c>
    </row>
    <row r="85231" spans="1:8" x14ac:dyDescent="0.3">
      <c r="A85231">
        <v>196814</v>
      </c>
      <c r="B85231" t="s">
        <v>79</v>
      </c>
      <c r="C85231">
        <v>1</v>
      </c>
      <c r="D85231">
        <v>379.99</v>
      </c>
      <c r="E85231">
        <v>43588</v>
      </c>
      <c r="F85231" t="s">
        <v>73119</v>
      </c>
      <c r="G85231">
        <v>0.41041666666666665</v>
      </c>
      <c r="H85231">
        <v>379.99</v>
      </c>
    </row>
    <row r="85232" spans="1:8" x14ac:dyDescent="0.3">
      <c r="A85232">
        <v>196815</v>
      </c>
      <c r="B85232" t="s">
        <v>33</v>
      </c>
      <c r="C85232">
        <v>1</v>
      </c>
      <c r="D85232">
        <v>600</v>
      </c>
      <c r="E85232">
        <v>43594</v>
      </c>
      <c r="F85232" t="s">
        <v>4019</v>
      </c>
      <c r="G85232">
        <v>0.80138888888888893</v>
      </c>
      <c r="H85232">
        <v>600</v>
      </c>
    </row>
    <row r="85233" spans="1:8" x14ac:dyDescent="0.3">
      <c r="A85233">
        <v>196816</v>
      </c>
      <c r="B85233" t="s">
        <v>12</v>
      </c>
      <c r="C85233">
        <v>1</v>
      </c>
      <c r="D85233">
        <v>11.95</v>
      </c>
      <c r="E85233">
        <v>43598</v>
      </c>
      <c r="F85233" t="s">
        <v>73120</v>
      </c>
      <c r="G85233">
        <v>1.5972222222222221E-2</v>
      </c>
      <c r="H85233">
        <v>11.95</v>
      </c>
    </row>
    <row r="85234" spans="1:8" x14ac:dyDescent="0.3">
      <c r="A85234">
        <v>196817</v>
      </c>
      <c r="B85234" t="s">
        <v>154</v>
      </c>
      <c r="C85234">
        <v>1</v>
      </c>
      <c r="D85234">
        <v>389.99</v>
      </c>
      <c r="E85234">
        <v>43595</v>
      </c>
      <c r="F85234" t="s">
        <v>73121</v>
      </c>
      <c r="G85234">
        <v>0.72361111111111109</v>
      </c>
      <c r="H85234">
        <v>389.99</v>
      </c>
    </row>
    <row r="85235" spans="1:8" x14ac:dyDescent="0.3">
      <c r="A85235">
        <v>196818</v>
      </c>
      <c r="B85235" t="s">
        <v>35</v>
      </c>
      <c r="C85235">
        <v>2</v>
      </c>
      <c r="D85235">
        <v>11.99</v>
      </c>
      <c r="E85235">
        <v>43588</v>
      </c>
      <c r="F85235" t="s">
        <v>73122</v>
      </c>
      <c r="G85235">
        <v>0.49444444444444446</v>
      </c>
      <c r="H85235">
        <v>23.98</v>
      </c>
    </row>
    <row r="85236" spans="1:8" x14ac:dyDescent="0.3">
      <c r="A85236">
        <v>196819</v>
      </c>
      <c r="B85236" t="s">
        <v>35</v>
      </c>
      <c r="C85236">
        <v>1</v>
      </c>
      <c r="D85236">
        <v>11.99</v>
      </c>
      <c r="E85236">
        <v>43597</v>
      </c>
      <c r="F85236" t="s">
        <v>73123</v>
      </c>
      <c r="G85236">
        <v>0.73124999999999996</v>
      </c>
      <c r="H85236">
        <v>11.99</v>
      </c>
    </row>
    <row r="85237" spans="1:8" x14ac:dyDescent="0.3">
      <c r="A85237">
        <v>196820</v>
      </c>
      <c r="B85237" t="s">
        <v>31</v>
      </c>
      <c r="C85237">
        <v>1</v>
      </c>
      <c r="D85237">
        <v>14.95</v>
      </c>
      <c r="E85237">
        <v>43602</v>
      </c>
      <c r="F85237" t="s">
        <v>8893</v>
      </c>
      <c r="G85237">
        <v>0.54722222222222228</v>
      </c>
      <c r="H85237">
        <v>14.95</v>
      </c>
    </row>
    <row r="85238" spans="1:8" x14ac:dyDescent="0.3">
      <c r="A85238">
        <v>196821</v>
      </c>
      <c r="B85238" t="s">
        <v>41</v>
      </c>
      <c r="C85238">
        <v>1</v>
      </c>
      <c r="D85238">
        <v>150</v>
      </c>
      <c r="E85238">
        <v>43590</v>
      </c>
      <c r="F85238" t="s">
        <v>73124</v>
      </c>
      <c r="G85238">
        <v>0.40694444444444444</v>
      </c>
      <c r="H85238">
        <v>150</v>
      </c>
    </row>
    <row r="85239" spans="1:8" x14ac:dyDescent="0.3">
      <c r="A85239">
        <v>196822</v>
      </c>
      <c r="B85239" t="s">
        <v>21</v>
      </c>
      <c r="C85239">
        <v>1</v>
      </c>
      <c r="D85239">
        <v>99.99</v>
      </c>
      <c r="E85239">
        <v>43608</v>
      </c>
      <c r="F85239" t="s">
        <v>73125</v>
      </c>
      <c r="G85239">
        <v>0.97083333333333333</v>
      </c>
      <c r="H85239">
        <v>99.99</v>
      </c>
    </row>
    <row r="85240" spans="1:8" x14ac:dyDescent="0.3">
      <c r="A85240">
        <v>196823</v>
      </c>
      <c r="B85240" t="s">
        <v>23</v>
      </c>
      <c r="C85240">
        <v>1</v>
      </c>
      <c r="D85240">
        <v>2.99</v>
      </c>
      <c r="E85240">
        <v>43606</v>
      </c>
      <c r="F85240" t="s">
        <v>73126</v>
      </c>
      <c r="G85240">
        <v>0.89444444444444449</v>
      </c>
      <c r="H85240">
        <v>2.99</v>
      </c>
    </row>
    <row r="85241" spans="1:8" x14ac:dyDescent="0.3">
      <c r="A85241">
        <v>196824</v>
      </c>
      <c r="B85241" t="s">
        <v>73</v>
      </c>
      <c r="C85241">
        <v>1</v>
      </c>
      <c r="D85241">
        <v>109.99</v>
      </c>
      <c r="E85241">
        <v>43591</v>
      </c>
      <c r="F85241" t="s">
        <v>73127</v>
      </c>
      <c r="G85241">
        <v>0.83333333333333337</v>
      </c>
      <c r="H85241">
        <v>109.99</v>
      </c>
    </row>
    <row r="85242" spans="1:8" x14ac:dyDescent="0.3">
      <c r="A85242">
        <v>196825</v>
      </c>
      <c r="B85242" t="s">
        <v>12</v>
      </c>
      <c r="C85242">
        <v>1</v>
      </c>
      <c r="D85242">
        <v>11.95</v>
      </c>
      <c r="E85242">
        <v>43599</v>
      </c>
      <c r="F85242" t="s">
        <v>73128</v>
      </c>
      <c r="G85242">
        <v>0.35625000000000001</v>
      </c>
      <c r="H85242">
        <v>11.95</v>
      </c>
    </row>
    <row r="85243" spans="1:8" x14ac:dyDescent="0.3">
      <c r="A85243">
        <v>196826</v>
      </c>
      <c r="B85243" t="s">
        <v>31</v>
      </c>
      <c r="C85243">
        <v>1</v>
      </c>
      <c r="D85243">
        <v>14.95</v>
      </c>
      <c r="E85243">
        <v>43595</v>
      </c>
      <c r="F85243" t="s">
        <v>63567</v>
      </c>
      <c r="G85243">
        <v>0.82638888888888884</v>
      </c>
      <c r="H85243">
        <v>14.95</v>
      </c>
    </row>
    <row r="85244" spans="1:8" x14ac:dyDescent="0.3">
      <c r="A85244">
        <v>196827</v>
      </c>
      <c r="B85244" t="s">
        <v>41</v>
      </c>
      <c r="C85244">
        <v>1</v>
      </c>
      <c r="D85244">
        <v>150</v>
      </c>
      <c r="E85244">
        <v>43586</v>
      </c>
      <c r="F85244" t="s">
        <v>73129</v>
      </c>
      <c r="G85244">
        <v>0.37708333333333333</v>
      </c>
      <c r="H85244">
        <v>150</v>
      </c>
    </row>
    <row r="85245" spans="1:8" x14ac:dyDescent="0.3">
      <c r="A85245">
        <v>196828</v>
      </c>
      <c r="B85245" t="s">
        <v>12</v>
      </c>
      <c r="C85245">
        <v>1</v>
      </c>
      <c r="D85245">
        <v>11.95</v>
      </c>
      <c r="E85245">
        <v>43590</v>
      </c>
      <c r="F85245" t="s">
        <v>73130</v>
      </c>
      <c r="G85245">
        <v>0.64166666666666672</v>
      </c>
      <c r="H85245">
        <v>11.95</v>
      </c>
    </row>
    <row r="85246" spans="1:8" x14ac:dyDescent="0.3">
      <c r="A85246">
        <v>196829</v>
      </c>
      <c r="B85246" t="s">
        <v>23</v>
      </c>
      <c r="C85246">
        <v>1</v>
      </c>
      <c r="D85246">
        <v>2.99</v>
      </c>
      <c r="E85246">
        <v>43590</v>
      </c>
      <c r="F85246" t="s">
        <v>73131</v>
      </c>
      <c r="G85246">
        <v>0.8833333333333333</v>
      </c>
      <c r="H85246">
        <v>2.99</v>
      </c>
    </row>
    <row r="85247" spans="1:8" x14ac:dyDescent="0.3">
      <c r="A85247">
        <v>196830</v>
      </c>
      <c r="B85247" t="s">
        <v>31</v>
      </c>
      <c r="C85247">
        <v>1</v>
      </c>
      <c r="D85247">
        <v>14.95</v>
      </c>
      <c r="E85247">
        <v>43598</v>
      </c>
      <c r="F85247" t="s">
        <v>70274</v>
      </c>
      <c r="G85247">
        <v>0.55833333333333335</v>
      </c>
      <c r="H85247">
        <v>14.95</v>
      </c>
    </row>
    <row r="85248" spans="1:8" x14ac:dyDescent="0.3">
      <c r="A85248">
        <v>196831</v>
      </c>
      <c r="B85248" t="s">
        <v>35</v>
      </c>
      <c r="C85248">
        <v>1</v>
      </c>
      <c r="D85248">
        <v>11.99</v>
      </c>
      <c r="E85248">
        <v>43609</v>
      </c>
      <c r="F85248" t="s">
        <v>73132</v>
      </c>
      <c r="G85248">
        <v>0.90208333333333335</v>
      </c>
      <c r="H85248">
        <v>11.99</v>
      </c>
    </row>
    <row r="85249" spans="1:8" x14ac:dyDescent="0.3">
      <c r="A85249">
        <v>196832</v>
      </c>
      <c r="B85249" t="s">
        <v>23</v>
      </c>
      <c r="C85249">
        <v>1</v>
      </c>
      <c r="D85249">
        <v>2.99</v>
      </c>
      <c r="E85249">
        <v>43615</v>
      </c>
      <c r="F85249" t="s">
        <v>73133</v>
      </c>
      <c r="G85249">
        <v>0.39861111111111114</v>
      </c>
      <c r="H85249">
        <v>2.99</v>
      </c>
    </row>
    <row r="85250" spans="1:8" x14ac:dyDescent="0.3">
      <c r="A85250">
        <v>196833</v>
      </c>
      <c r="B85250" t="s">
        <v>31</v>
      </c>
      <c r="C85250">
        <v>1</v>
      </c>
      <c r="D85250">
        <v>14.95</v>
      </c>
      <c r="E85250">
        <v>43605</v>
      </c>
      <c r="F85250" t="s">
        <v>73134</v>
      </c>
      <c r="G85250">
        <v>3.9583333333333331E-2</v>
      </c>
      <c r="H85250">
        <v>14.95</v>
      </c>
    </row>
    <row r="85251" spans="1:8" x14ac:dyDescent="0.3">
      <c r="A85251">
        <v>196834</v>
      </c>
      <c r="B85251" t="s">
        <v>23</v>
      </c>
      <c r="C85251">
        <v>1</v>
      </c>
      <c r="D85251">
        <v>2.99</v>
      </c>
      <c r="E85251">
        <v>43596</v>
      </c>
      <c r="F85251" t="s">
        <v>73135</v>
      </c>
      <c r="G85251">
        <v>0.84444444444444444</v>
      </c>
      <c r="H85251">
        <v>2.99</v>
      </c>
    </row>
    <row r="85252" spans="1:8" x14ac:dyDescent="0.3">
      <c r="A85252">
        <v>196835</v>
      </c>
      <c r="B85252" t="s">
        <v>35</v>
      </c>
      <c r="C85252">
        <v>1</v>
      </c>
      <c r="D85252">
        <v>11.99</v>
      </c>
      <c r="E85252">
        <v>43608</v>
      </c>
      <c r="F85252" t="s">
        <v>73136</v>
      </c>
      <c r="G85252">
        <v>0.39097222222222222</v>
      </c>
      <c r="H85252">
        <v>11.99</v>
      </c>
    </row>
    <row r="85253" spans="1:8" x14ac:dyDescent="0.3">
      <c r="A85253">
        <v>196836</v>
      </c>
      <c r="B85253" t="s">
        <v>31</v>
      </c>
      <c r="C85253">
        <v>1</v>
      </c>
      <c r="D85253">
        <v>14.95</v>
      </c>
      <c r="E85253">
        <v>43593</v>
      </c>
      <c r="F85253" t="s">
        <v>73137</v>
      </c>
      <c r="G85253">
        <v>0.81597222222222221</v>
      </c>
      <c r="H85253">
        <v>14.95</v>
      </c>
    </row>
    <row r="85254" spans="1:8" x14ac:dyDescent="0.3">
      <c r="A85254">
        <v>196837</v>
      </c>
      <c r="B85254" t="s">
        <v>17</v>
      </c>
      <c r="C85254">
        <v>1</v>
      </c>
      <c r="D85254">
        <v>3.84</v>
      </c>
      <c r="E85254">
        <v>43602</v>
      </c>
      <c r="F85254" t="s">
        <v>73138</v>
      </c>
      <c r="G85254">
        <v>0.37013888888888891</v>
      </c>
      <c r="H85254">
        <v>3.84</v>
      </c>
    </row>
    <row r="85255" spans="1:8" x14ac:dyDescent="0.3">
      <c r="A85255">
        <v>196838</v>
      </c>
      <c r="B85255" t="s">
        <v>79</v>
      </c>
      <c r="C85255">
        <v>1</v>
      </c>
      <c r="D85255">
        <v>379.99</v>
      </c>
      <c r="E85255">
        <v>43610</v>
      </c>
      <c r="F85255" t="s">
        <v>73139</v>
      </c>
      <c r="G85255">
        <v>2.4305555555555556E-2</v>
      </c>
      <c r="H85255">
        <v>379.99</v>
      </c>
    </row>
    <row r="85256" spans="1:8" x14ac:dyDescent="0.3">
      <c r="A85256">
        <v>196839</v>
      </c>
      <c r="B85256" t="s">
        <v>14</v>
      </c>
      <c r="C85256">
        <v>1</v>
      </c>
      <c r="D85256">
        <v>149.99</v>
      </c>
      <c r="E85256">
        <v>43604</v>
      </c>
      <c r="F85256" t="s">
        <v>73140</v>
      </c>
      <c r="G85256">
        <v>0.50069444444444444</v>
      </c>
      <c r="H85256">
        <v>149.99</v>
      </c>
    </row>
    <row r="85257" spans="1:8" x14ac:dyDescent="0.3">
      <c r="A85257">
        <v>196840</v>
      </c>
      <c r="B85257" t="s">
        <v>73</v>
      </c>
      <c r="C85257">
        <v>1</v>
      </c>
      <c r="D85257">
        <v>109.99</v>
      </c>
      <c r="E85257">
        <v>43597</v>
      </c>
      <c r="F85257" t="s">
        <v>73141</v>
      </c>
      <c r="G85257">
        <v>0.37638888888888888</v>
      </c>
      <c r="H85257">
        <v>109.99</v>
      </c>
    </row>
    <row r="85258" spans="1:8" x14ac:dyDescent="0.3">
      <c r="A85258">
        <v>196841</v>
      </c>
      <c r="B85258" t="s">
        <v>8</v>
      </c>
      <c r="C85258">
        <v>1</v>
      </c>
      <c r="D85258">
        <v>1700</v>
      </c>
      <c r="E85258">
        <v>43613</v>
      </c>
      <c r="F85258" t="s">
        <v>73142</v>
      </c>
      <c r="G85258">
        <v>0.65</v>
      </c>
      <c r="H85258">
        <v>1700</v>
      </c>
    </row>
    <row r="85259" spans="1:8" x14ac:dyDescent="0.3">
      <c r="A85259">
        <v>196842</v>
      </c>
      <c r="B85259" t="s">
        <v>12</v>
      </c>
      <c r="C85259">
        <v>1</v>
      </c>
      <c r="D85259">
        <v>11.95</v>
      </c>
      <c r="E85259">
        <v>43590</v>
      </c>
      <c r="F85259" t="s">
        <v>73143</v>
      </c>
      <c r="G85259">
        <v>0.97083333333333333</v>
      </c>
      <c r="H85259">
        <v>11.95</v>
      </c>
    </row>
    <row r="85260" spans="1:8" x14ac:dyDescent="0.3">
      <c r="A85260">
        <v>196843</v>
      </c>
      <c r="B85260" t="s">
        <v>79</v>
      </c>
      <c r="C85260">
        <v>1</v>
      </c>
      <c r="D85260">
        <v>379.99</v>
      </c>
      <c r="E85260">
        <v>43590</v>
      </c>
      <c r="F85260" t="s">
        <v>23016</v>
      </c>
      <c r="G85260">
        <v>0.73333333333333328</v>
      </c>
      <c r="H85260">
        <v>379.99</v>
      </c>
    </row>
    <row r="85261" spans="1:8" x14ac:dyDescent="0.3">
      <c r="A85261">
        <v>196844</v>
      </c>
      <c r="B85261" t="s">
        <v>35</v>
      </c>
      <c r="C85261">
        <v>1</v>
      </c>
      <c r="D85261">
        <v>11.99</v>
      </c>
      <c r="E85261">
        <v>43615</v>
      </c>
      <c r="F85261" t="s">
        <v>73144</v>
      </c>
      <c r="G85261">
        <v>0.84861111111111109</v>
      </c>
      <c r="H85261">
        <v>11.99</v>
      </c>
    </row>
    <row r="85262" spans="1:8" x14ac:dyDescent="0.3">
      <c r="A85262">
        <v>196845</v>
      </c>
      <c r="B85262" t="s">
        <v>12</v>
      </c>
      <c r="C85262">
        <v>1</v>
      </c>
      <c r="D85262">
        <v>11.95</v>
      </c>
      <c r="E85262">
        <v>43594</v>
      </c>
      <c r="F85262" t="s">
        <v>73145</v>
      </c>
      <c r="G85262">
        <v>0.71319444444444446</v>
      </c>
      <c r="H85262">
        <v>11.95</v>
      </c>
    </row>
    <row r="85263" spans="1:8" x14ac:dyDescent="0.3">
      <c r="A85263">
        <v>196846</v>
      </c>
      <c r="B85263" t="s">
        <v>79</v>
      </c>
      <c r="C85263">
        <v>1</v>
      </c>
      <c r="D85263">
        <v>379.99</v>
      </c>
      <c r="E85263">
        <v>43587</v>
      </c>
      <c r="F85263" t="s">
        <v>23217</v>
      </c>
      <c r="G85263">
        <v>0.84583333333333333</v>
      </c>
      <c r="H85263">
        <v>379.99</v>
      </c>
    </row>
    <row r="85264" spans="1:8" x14ac:dyDescent="0.3">
      <c r="A85264">
        <v>196847</v>
      </c>
      <c r="B85264" t="s">
        <v>23</v>
      </c>
      <c r="C85264">
        <v>1</v>
      </c>
      <c r="D85264">
        <v>2.99</v>
      </c>
      <c r="E85264">
        <v>43597</v>
      </c>
      <c r="F85264" t="s">
        <v>5643</v>
      </c>
      <c r="G85264">
        <v>0.54652777777777772</v>
      </c>
      <c r="H85264">
        <v>2.99</v>
      </c>
    </row>
    <row r="85265" spans="1:8" x14ac:dyDescent="0.3">
      <c r="A85265">
        <v>196848</v>
      </c>
      <c r="B85265" t="s">
        <v>104</v>
      </c>
      <c r="C85265">
        <v>1</v>
      </c>
      <c r="D85265">
        <v>300</v>
      </c>
      <c r="E85265">
        <v>43595</v>
      </c>
      <c r="F85265" t="s">
        <v>73146</v>
      </c>
      <c r="G85265">
        <v>0.67152777777777772</v>
      </c>
      <c r="H85265">
        <v>300</v>
      </c>
    </row>
    <row r="85266" spans="1:8" x14ac:dyDescent="0.3">
      <c r="A85266">
        <v>196849</v>
      </c>
      <c r="B85266" t="s">
        <v>33</v>
      </c>
      <c r="C85266">
        <v>1</v>
      </c>
      <c r="D85266">
        <v>600</v>
      </c>
      <c r="E85266">
        <v>43598</v>
      </c>
      <c r="F85266" t="s">
        <v>73147</v>
      </c>
      <c r="G85266">
        <v>0.93819444444444444</v>
      </c>
      <c r="H85266">
        <v>600</v>
      </c>
    </row>
    <row r="85267" spans="1:8" x14ac:dyDescent="0.3">
      <c r="A85267">
        <v>196850</v>
      </c>
      <c r="B85267" t="s">
        <v>23</v>
      </c>
      <c r="C85267">
        <v>1</v>
      </c>
      <c r="D85267">
        <v>2.99</v>
      </c>
      <c r="E85267">
        <v>43610</v>
      </c>
      <c r="F85267" t="s">
        <v>73148</v>
      </c>
      <c r="G85267">
        <v>0.61250000000000004</v>
      </c>
      <c r="H85267">
        <v>2.99</v>
      </c>
    </row>
    <row r="85268" spans="1:8" x14ac:dyDescent="0.3">
      <c r="A85268">
        <v>196851</v>
      </c>
      <c r="B85268" t="s">
        <v>12</v>
      </c>
      <c r="C85268">
        <v>1</v>
      </c>
      <c r="D85268">
        <v>11.95</v>
      </c>
      <c r="E85268">
        <v>43603</v>
      </c>
      <c r="F85268" t="s">
        <v>73149</v>
      </c>
      <c r="G85268">
        <v>0.6958333333333333</v>
      </c>
      <c r="H85268">
        <v>11.95</v>
      </c>
    </row>
    <row r="85269" spans="1:8" x14ac:dyDescent="0.3">
      <c r="A85269">
        <v>196852</v>
      </c>
      <c r="B85269" t="s">
        <v>41</v>
      </c>
      <c r="C85269">
        <v>1</v>
      </c>
      <c r="D85269">
        <v>150</v>
      </c>
      <c r="E85269">
        <v>43600</v>
      </c>
      <c r="F85269" t="s">
        <v>73150</v>
      </c>
      <c r="G85269">
        <v>0.88124999999999998</v>
      </c>
      <c r="H85269">
        <v>150</v>
      </c>
    </row>
    <row r="85270" spans="1:8" x14ac:dyDescent="0.3">
      <c r="A85270">
        <v>196853</v>
      </c>
      <c r="B85270" t="s">
        <v>35</v>
      </c>
      <c r="C85270">
        <v>1</v>
      </c>
      <c r="D85270">
        <v>11.99</v>
      </c>
      <c r="E85270">
        <v>43598</v>
      </c>
      <c r="F85270" t="s">
        <v>73151</v>
      </c>
      <c r="G85270">
        <v>0.75555555555555554</v>
      </c>
      <c r="H85270">
        <v>11.99</v>
      </c>
    </row>
    <row r="85271" spans="1:8" x14ac:dyDescent="0.3">
      <c r="A85271">
        <v>196854</v>
      </c>
      <c r="B85271" t="s">
        <v>70</v>
      </c>
      <c r="C85271">
        <v>1</v>
      </c>
      <c r="D85271">
        <v>700</v>
      </c>
      <c r="E85271">
        <v>43599</v>
      </c>
      <c r="F85271" t="s">
        <v>73152</v>
      </c>
      <c r="G85271">
        <v>0.48055555555555557</v>
      </c>
      <c r="H85271">
        <v>700</v>
      </c>
    </row>
    <row r="85272" spans="1:8" x14ac:dyDescent="0.3">
      <c r="A85272">
        <v>196855</v>
      </c>
      <c r="B85272" t="s">
        <v>154</v>
      </c>
      <c r="C85272">
        <v>1</v>
      </c>
      <c r="D85272">
        <v>389.99</v>
      </c>
      <c r="E85272">
        <v>43589</v>
      </c>
      <c r="F85272" t="s">
        <v>73153</v>
      </c>
      <c r="G85272">
        <v>0.43541666666666667</v>
      </c>
      <c r="H85272">
        <v>389.99</v>
      </c>
    </row>
    <row r="85273" spans="1:8" x14ac:dyDescent="0.3">
      <c r="A85273">
        <v>196856</v>
      </c>
      <c r="B85273" t="s">
        <v>23</v>
      </c>
      <c r="C85273">
        <v>1</v>
      </c>
      <c r="D85273">
        <v>2.99</v>
      </c>
      <c r="E85273">
        <v>43598</v>
      </c>
      <c r="F85273" t="s">
        <v>48308</v>
      </c>
      <c r="G85273">
        <v>0.83750000000000002</v>
      </c>
      <c r="H85273">
        <v>2.99</v>
      </c>
    </row>
    <row r="85274" spans="1:8" x14ac:dyDescent="0.3">
      <c r="A85274">
        <v>196857</v>
      </c>
      <c r="B85274" t="s">
        <v>14</v>
      </c>
      <c r="C85274">
        <v>1</v>
      </c>
      <c r="D85274">
        <v>149.99</v>
      </c>
      <c r="E85274">
        <v>43603</v>
      </c>
      <c r="F85274" t="s">
        <v>73154</v>
      </c>
      <c r="G85274">
        <v>0.72013888888888888</v>
      </c>
      <c r="H85274">
        <v>149.99</v>
      </c>
    </row>
    <row r="85275" spans="1:8" x14ac:dyDescent="0.3">
      <c r="A85275">
        <v>196858</v>
      </c>
      <c r="B85275" t="s">
        <v>17</v>
      </c>
      <c r="C85275">
        <v>1</v>
      </c>
      <c r="D85275">
        <v>3.84</v>
      </c>
      <c r="E85275">
        <v>43594</v>
      </c>
      <c r="F85275" t="s">
        <v>73155</v>
      </c>
      <c r="G85275">
        <v>0.4201388888888889</v>
      </c>
      <c r="H85275">
        <v>3.84</v>
      </c>
    </row>
    <row r="85276" spans="1:8" x14ac:dyDescent="0.3">
      <c r="A85276">
        <v>196859</v>
      </c>
      <c r="B85276" t="s">
        <v>104</v>
      </c>
      <c r="C85276">
        <v>1</v>
      </c>
      <c r="D85276">
        <v>300</v>
      </c>
      <c r="E85276">
        <v>43600</v>
      </c>
      <c r="F85276" t="s">
        <v>73156</v>
      </c>
      <c r="G85276">
        <v>0.44722222222222224</v>
      </c>
      <c r="H85276">
        <v>300</v>
      </c>
    </row>
    <row r="85277" spans="1:8" x14ac:dyDescent="0.3">
      <c r="A85277">
        <v>196860</v>
      </c>
      <c r="B85277" t="s">
        <v>35</v>
      </c>
      <c r="C85277">
        <v>2</v>
      </c>
      <c r="D85277">
        <v>11.99</v>
      </c>
      <c r="E85277">
        <v>43614</v>
      </c>
      <c r="F85277" t="s">
        <v>73157</v>
      </c>
      <c r="G85277">
        <v>0.55972222222222223</v>
      </c>
      <c r="H85277">
        <v>23.98</v>
      </c>
    </row>
    <row r="85278" spans="1:8" x14ac:dyDescent="0.3">
      <c r="A85278">
        <v>196861</v>
      </c>
      <c r="B85278" t="s">
        <v>31</v>
      </c>
      <c r="C85278">
        <v>1</v>
      </c>
      <c r="D85278">
        <v>14.95</v>
      </c>
      <c r="E85278">
        <v>43616</v>
      </c>
      <c r="F85278" t="s">
        <v>73158</v>
      </c>
      <c r="G85278">
        <v>0.77638888888888891</v>
      </c>
      <c r="H85278">
        <v>14.95</v>
      </c>
    </row>
    <row r="85279" spans="1:8" x14ac:dyDescent="0.3">
      <c r="A85279">
        <v>196862</v>
      </c>
      <c r="B85279" t="s">
        <v>26</v>
      </c>
      <c r="C85279">
        <v>1</v>
      </c>
      <c r="D85279">
        <v>999.99</v>
      </c>
      <c r="E85279">
        <v>43594</v>
      </c>
      <c r="F85279" t="s">
        <v>53139</v>
      </c>
      <c r="G85279">
        <v>0.93402777777777779</v>
      </c>
      <c r="H85279">
        <v>999.99</v>
      </c>
    </row>
    <row r="85280" spans="1:8" x14ac:dyDescent="0.3">
      <c r="A85280">
        <v>196863</v>
      </c>
      <c r="B85280" t="s">
        <v>14</v>
      </c>
      <c r="C85280">
        <v>1</v>
      </c>
      <c r="D85280">
        <v>149.99</v>
      </c>
      <c r="E85280">
        <v>43608</v>
      </c>
      <c r="F85280" t="s">
        <v>73159</v>
      </c>
      <c r="G85280">
        <v>0.66041666666666665</v>
      </c>
      <c r="H85280">
        <v>149.99</v>
      </c>
    </row>
    <row r="85281" spans="1:8" x14ac:dyDescent="0.3">
      <c r="A85281">
        <v>196864</v>
      </c>
      <c r="B85281" t="s">
        <v>8</v>
      </c>
      <c r="C85281">
        <v>1</v>
      </c>
      <c r="D85281">
        <v>1700</v>
      </c>
      <c r="E85281">
        <v>43591</v>
      </c>
      <c r="F85281" t="s">
        <v>24296</v>
      </c>
      <c r="G85281">
        <v>0.48541666666666666</v>
      </c>
      <c r="H85281">
        <v>1700</v>
      </c>
    </row>
    <row r="85282" spans="1:8" x14ac:dyDescent="0.3">
      <c r="A85282">
        <v>196865</v>
      </c>
      <c r="B85282" t="s">
        <v>33</v>
      </c>
      <c r="C85282">
        <v>1</v>
      </c>
      <c r="D85282">
        <v>600</v>
      </c>
      <c r="E85282">
        <v>43602</v>
      </c>
      <c r="F85282" t="s">
        <v>73160</v>
      </c>
      <c r="G85282">
        <v>0.8520833333333333</v>
      </c>
      <c r="H85282">
        <v>600</v>
      </c>
    </row>
    <row r="85283" spans="1:8" x14ac:dyDescent="0.3">
      <c r="A85283">
        <v>196866</v>
      </c>
      <c r="B85283" t="s">
        <v>14</v>
      </c>
      <c r="C85283">
        <v>1</v>
      </c>
      <c r="D85283">
        <v>149.99</v>
      </c>
      <c r="E85283">
        <v>43596</v>
      </c>
      <c r="F85283" t="s">
        <v>73161</v>
      </c>
      <c r="G85283">
        <v>0.87986111111111109</v>
      </c>
      <c r="H85283">
        <v>149.99</v>
      </c>
    </row>
    <row r="85284" spans="1:8" x14ac:dyDescent="0.3">
      <c r="A85284">
        <v>196867</v>
      </c>
      <c r="B85284" t="s">
        <v>12</v>
      </c>
      <c r="C85284">
        <v>1</v>
      </c>
      <c r="D85284">
        <v>11.95</v>
      </c>
      <c r="E85284">
        <v>43604</v>
      </c>
      <c r="F85284" t="s">
        <v>73162</v>
      </c>
      <c r="G85284">
        <v>0.54236111111111107</v>
      </c>
      <c r="H85284">
        <v>11.95</v>
      </c>
    </row>
    <row r="85285" spans="1:8" x14ac:dyDescent="0.3">
      <c r="A85285">
        <v>196868</v>
      </c>
      <c r="B85285" t="s">
        <v>154</v>
      </c>
      <c r="C85285">
        <v>1</v>
      </c>
      <c r="D85285">
        <v>389.99</v>
      </c>
      <c r="E85285">
        <v>43597</v>
      </c>
      <c r="F85285" t="s">
        <v>73163</v>
      </c>
      <c r="G85285">
        <v>0.41736111111111113</v>
      </c>
      <c r="H85285">
        <v>389.99</v>
      </c>
    </row>
    <row r="85286" spans="1:8" x14ac:dyDescent="0.3">
      <c r="A85286">
        <v>196868</v>
      </c>
      <c r="B85286" t="s">
        <v>8</v>
      </c>
      <c r="C85286">
        <v>1</v>
      </c>
      <c r="D85286">
        <v>1700</v>
      </c>
      <c r="E85286">
        <v>43597</v>
      </c>
      <c r="F85286" t="s">
        <v>73163</v>
      </c>
      <c r="G85286">
        <v>0.41736111111111113</v>
      </c>
      <c r="H85286">
        <v>1700</v>
      </c>
    </row>
    <row r="85287" spans="1:8" x14ac:dyDescent="0.3">
      <c r="A85287">
        <v>196869</v>
      </c>
      <c r="B85287" t="s">
        <v>8</v>
      </c>
      <c r="C85287">
        <v>1</v>
      </c>
      <c r="D85287">
        <v>1700</v>
      </c>
      <c r="E85287">
        <v>43597</v>
      </c>
      <c r="F85287" t="s">
        <v>73164</v>
      </c>
      <c r="G85287">
        <v>0.63124999999999998</v>
      </c>
      <c r="H85287">
        <v>1700</v>
      </c>
    </row>
    <row r="85288" spans="1:8" x14ac:dyDescent="0.3">
      <c r="A85288">
        <v>196870</v>
      </c>
      <c r="B85288" t="s">
        <v>104</v>
      </c>
      <c r="C85288">
        <v>1</v>
      </c>
      <c r="D85288">
        <v>300</v>
      </c>
      <c r="E85288">
        <v>43607</v>
      </c>
      <c r="F85288" t="s">
        <v>73165</v>
      </c>
      <c r="G85288">
        <v>0.64097222222222228</v>
      </c>
      <c r="H85288">
        <v>300</v>
      </c>
    </row>
    <row r="85289" spans="1:8" x14ac:dyDescent="0.3">
      <c r="A85289">
        <v>196871</v>
      </c>
      <c r="B85289" t="s">
        <v>21</v>
      </c>
      <c r="C85289">
        <v>1</v>
      </c>
      <c r="D85289">
        <v>99.99</v>
      </c>
      <c r="E85289">
        <v>43600</v>
      </c>
      <c r="F85289" t="s">
        <v>73166</v>
      </c>
      <c r="G85289">
        <v>0.72361111111111109</v>
      </c>
      <c r="H85289">
        <v>99.99</v>
      </c>
    </row>
    <row r="85290" spans="1:8" x14ac:dyDescent="0.3">
      <c r="A85290">
        <v>196872</v>
      </c>
      <c r="B85290" t="s">
        <v>41</v>
      </c>
      <c r="C85290">
        <v>1</v>
      </c>
      <c r="D85290">
        <v>150</v>
      </c>
      <c r="E85290">
        <v>43607</v>
      </c>
      <c r="F85290" t="s">
        <v>73167</v>
      </c>
      <c r="G85290">
        <v>0.74444444444444446</v>
      </c>
      <c r="H85290">
        <v>150</v>
      </c>
    </row>
    <row r="85291" spans="1:8" x14ac:dyDescent="0.3">
      <c r="A85291">
        <v>196872</v>
      </c>
      <c r="B85291" t="s">
        <v>14</v>
      </c>
      <c r="C85291">
        <v>1</v>
      </c>
      <c r="D85291">
        <v>149.99</v>
      </c>
      <c r="E85291">
        <v>43607</v>
      </c>
      <c r="F85291" t="s">
        <v>73167</v>
      </c>
      <c r="G85291">
        <v>0.74444444444444446</v>
      </c>
      <c r="H85291">
        <v>149.99</v>
      </c>
    </row>
    <row r="85292" spans="1:8" x14ac:dyDescent="0.3">
      <c r="A85292">
        <v>196873</v>
      </c>
      <c r="B85292" t="s">
        <v>14</v>
      </c>
      <c r="C85292">
        <v>1</v>
      </c>
      <c r="D85292">
        <v>149.99</v>
      </c>
      <c r="E85292">
        <v>43588</v>
      </c>
      <c r="F85292" t="s">
        <v>22285</v>
      </c>
      <c r="G85292">
        <v>0.67777777777777781</v>
      </c>
      <c r="H85292">
        <v>149.99</v>
      </c>
    </row>
    <row r="85293" spans="1:8" x14ac:dyDescent="0.3">
      <c r="A85293">
        <v>196874</v>
      </c>
      <c r="B85293" t="s">
        <v>79</v>
      </c>
      <c r="C85293">
        <v>1</v>
      </c>
      <c r="D85293">
        <v>379.99</v>
      </c>
      <c r="E85293">
        <v>43608</v>
      </c>
      <c r="F85293" t="s">
        <v>73168</v>
      </c>
      <c r="G85293">
        <v>0.80972222222222223</v>
      </c>
      <c r="H85293">
        <v>379.99</v>
      </c>
    </row>
    <row r="85294" spans="1:8" x14ac:dyDescent="0.3">
      <c r="A85294">
        <v>196875</v>
      </c>
      <c r="B85294" t="s">
        <v>12</v>
      </c>
      <c r="C85294">
        <v>1</v>
      </c>
      <c r="D85294">
        <v>11.95</v>
      </c>
      <c r="E85294">
        <v>43601</v>
      </c>
      <c r="F85294" t="s">
        <v>73169</v>
      </c>
      <c r="G85294">
        <v>0.64027777777777772</v>
      </c>
      <c r="H85294">
        <v>11.95</v>
      </c>
    </row>
    <row r="85295" spans="1:8" x14ac:dyDescent="0.3">
      <c r="A85295">
        <v>196875</v>
      </c>
      <c r="B85295" t="s">
        <v>41</v>
      </c>
      <c r="C85295">
        <v>1</v>
      </c>
      <c r="D85295">
        <v>150</v>
      </c>
      <c r="E85295">
        <v>43601</v>
      </c>
      <c r="F85295" t="s">
        <v>73169</v>
      </c>
      <c r="G85295">
        <v>0.64027777777777772</v>
      </c>
      <c r="H85295">
        <v>150</v>
      </c>
    </row>
    <row r="85296" spans="1:8" x14ac:dyDescent="0.3">
      <c r="A85296">
        <v>196876</v>
      </c>
      <c r="B85296" t="s">
        <v>31</v>
      </c>
      <c r="C85296">
        <v>1</v>
      </c>
      <c r="D85296">
        <v>14.95</v>
      </c>
      <c r="E85296">
        <v>43611</v>
      </c>
      <c r="F85296" t="s">
        <v>73170</v>
      </c>
      <c r="G85296">
        <v>1.5277777777777777E-2</v>
      </c>
      <c r="H85296">
        <v>14.95</v>
      </c>
    </row>
    <row r="85297" spans="1:8" x14ac:dyDescent="0.3">
      <c r="A85297">
        <v>196877</v>
      </c>
      <c r="B85297" t="s">
        <v>12</v>
      </c>
      <c r="C85297">
        <v>1</v>
      </c>
      <c r="D85297">
        <v>11.95</v>
      </c>
      <c r="E85297">
        <v>43608</v>
      </c>
      <c r="F85297" t="s">
        <v>73171</v>
      </c>
      <c r="G85297">
        <v>0.41597222222222224</v>
      </c>
      <c r="H85297">
        <v>11.95</v>
      </c>
    </row>
    <row r="85298" spans="1:8" x14ac:dyDescent="0.3">
      <c r="A85298">
        <v>196878</v>
      </c>
      <c r="B85298" t="s">
        <v>35</v>
      </c>
      <c r="C85298">
        <v>1</v>
      </c>
      <c r="D85298">
        <v>11.99</v>
      </c>
      <c r="E85298">
        <v>43616</v>
      </c>
      <c r="F85298" t="s">
        <v>73172</v>
      </c>
      <c r="G85298">
        <v>0.77500000000000002</v>
      </c>
      <c r="H85298">
        <v>11.99</v>
      </c>
    </row>
    <row r="85299" spans="1:8" x14ac:dyDescent="0.3">
      <c r="A85299">
        <v>196879</v>
      </c>
      <c r="B85299" t="s">
        <v>35</v>
      </c>
      <c r="C85299">
        <v>1</v>
      </c>
      <c r="D85299">
        <v>11.99</v>
      </c>
      <c r="E85299">
        <v>43603</v>
      </c>
      <c r="F85299" t="s">
        <v>61315</v>
      </c>
      <c r="G85299">
        <v>0.56388888888888888</v>
      </c>
      <c r="H85299">
        <v>11.99</v>
      </c>
    </row>
    <row r="85300" spans="1:8" x14ac:dyDescent="0.3">
      <c r="A85300">
        <v>196880</v>
      </c>
      <c r="B85300" t="s">
        <v>8</v>
      </c>
      <c r="C85300">
        <v>1</v>
      </c>
      <c r="D85300">
        <v>1700</v>
      </c>
      <c r="E85300">
        <v>43595</v>
      </c>
      <c r="F85300" t="s">
        <v>73173</v>
      </c>
      <c r="G85300">
        <v>0.43819444444444444</v>
      </c>
      <c r="H85300">
        <v>1700</v>
      </c>
    </row>
    <row r="85301" spans="1:8" x14ac:dyDescent="0.3">
      <c r="A85301">
        <v>196881</v>
      </c>
      <c r="B85301" t="s">
        <v>17</v>
      </c>
      <c r="C85301">
        <v>1</v>
      </c>
      <c r="D85301">
        <v>3.84</v>
      </c>
      <c r="E85301">
        <v>43605</v>
      </c>
      <c r="F85301" t="s">
        <v>73174</v>
      </c>
      <c r="G85301">
        <v>0.88611111111111107</v>
      </c>
      <c r="H85301">
        <v>3.84</v>
      </c>
    </row>
    <row r="85302" spans="1:8" x14ac:dyDescent="0.3">
      <c r="A85302">
        <v>196882</v>
      </c>
      <c r="B85302" t="s">
        <v>21</v>
      </c>
      <c r="C85302">
        <v>1</v>
      </c>
      <c r="D85302">
        <v>99.99</v>
      </c>
      <c r="E85302">
        <v>43590</v>
      </c>
      <c r="F85302" t="s">
        <v>73175</v>
      </c>
      <c r="G85302">
        <v>0.87847222222222221</v>
      </c>
      <c r="H85302">
        <v>99.99</v>
      </c>
    </row>
    <row r="85303" spans="1:8" x14ac:dyDescent="0.3">
      <c r="A85303">
        <v>196883</v>
      </c>
      <c r="B85303" t="s">
        <v>12</v>
      </c>
      <c r="C85303">
        <v>1</v>
      </c>
      <c r="D85303">
        <v>11.95</v>
      </c>
      <c r="E85303">
        <v>43601</v>
      </c>
      <c r="F85303" t="s">
        <v>73176</v>
      </c>
      <c r="G85303">
        <v>0.32083333333333336</v>
      </c>
      <c r="H85303">
        <v>11.95</v>
      </c>
    </row>
    <row r="85304" spans="1:8" x14ac:dyDescent="0.3">
      <c r="A85304">
        <v>196884</v>
      </c>
      <c r="B85304" t="s">
        <v>31</v>
      </c>
      <c r="C85304">
        <v>1</v>
      </c>
      <c r="D85304">
        <v>14.95</v>
      </c>
      <c r="E85304">
        <v>43600</v>
      </c>
      <c r="F85304" t="s">
        <v>26176</v>
      </c>
      <c r="G85304">
        <v>0.54305555555555551</v>
      </c>
      <c r="H85304">
        <v>14.95</v>
      </c>
    </row>
    <row r="85305" spans="1:8" x14ac:dyDescent="0.3">
      <c r="A85305">
        <v>196885</v>
      </c>
      <c r="B85305" t="s">
        <v>17</v>
      </c>
      <c r="C85305">
        <v>1</v>
      </c>
      <c r="D85305">
        <v>3.84</v>
      </c>
      <c r="E85305">
        <v>43605</v>
      </c>
      <c r="F85305" t="s">
        <v>73177</v>
      </c>
      <c r="G85305">
        <v>0.40763888888888888</v>
      </c>
      <c r="H85305">
        <v>3.84</v>
      </c>
    </row>
    <row r="85306" spans="1:8" x14ac:dyDescent="0.3">
      <c r="A85306">
        <v>196886</v>
      </c>
      <c r="B85306" t="s">
        <v>35</v>
      </c>
      <c r="C85306">
        <v>1</v>
      </c>
      <c r="D85306">
        <v>11.99</v>
      </c>
      <c r="E85306">
        <v>43612</v>
      </c>
      <c r="F85306" t="s">
        <v>73178</v>
      </c>
      <c r="G85306">
        <v>0.57708333333333328</v>
      </c>
      <c r="H85306">
        <v>11.99</v>
      </c>
    </row>
    <row r="85307" spans="1:8" x14ac:dyDescent="0.3">
      <c r="A85307">
        <v>196887</v>
      </c>
      <c r="B85307" t="s">
        <v>8</v>
      </c>
      <c r="C85307">
        <v>1</v>
      </c>
      <c r="D85307">
        <v>1700</v>
      </c>
      <c r="E85307">
        <v>43588</v>
      </c>
      <c r="F85307" t="s">
        <v>56786</v>
      </c>
      <c r="G85307">
        <v>0.72222222222222221</v>
      </c>
      <c r="H85307">
        <v>1700</v>
      </c>
    </row>
    <row r="85308" spans="1:8" x14ac:dyDescent="0.3">
      <c r="A85308">
        <v>196888</v>
      </c>
      <c r="B85308" t="s">
        <v>8</v>
      </c>
      <c r="C85308">
        <v>1</v>
      </c>
      <c r="D85308">
        <v>1700</v>
      </c>
      <c r="E85308">
        <v>43589</v>
      </c>
      <c r="F85308" t="s">
        <v>73179</v>
      </c>
      <c r="G85308">
        <v>0.64097222222222228</v>
      </c>
      <c r="H85308">
        <v>1700</v>
      </c>
    </row>
    <row r="85309" spans="1:8" x14ac:dyDescent="0.3">
      <c r="A85309">
        <v>196889</v>
      </c>
      <c r="B85309" t="s">
        <v>26</v>
      </c>
      <c r="C85309">
        <v>1</v>
      </c>
      <c r="D85309">
        <v>999.99</v>
      </c>
      <c r="E85309">
        <v>43616</v>
      </c>
      <c r="F85309" t="s">
        <v>73180</v>
      </c>
      <c r="G85309">
        <v>3.472222222222222E-3</v>
      </c>
      <c r="H85309">
        <v>999.99</v>
      </c>
    </row>
    <row r="85310" spans="1:8" x14ac:dyDescent="0.3">
      <c r="A85310">
        <v>196890</v>
      </c>
      <c r="B85310" t="s">
        <v>35</v>
      </c>
      <c r="C85310">
        <v>1</v>
      </c>
      <c r="D85310">
        <v>11.99</v>
      </c>
      <c r="E85310">
        <v>43610</v>
      </c>
      <c r="F85310" t="s">
        <v>73181</v>
      </c>
      <c r="G85310">
        <v>0.47916666666666669</v>
      </c>
      <c r="H85310">
        <v>11.99</v>
      </c>
    </row>
    <row r="85311" spans="1:8" x14ac:dyDescent="0.3">
      <c r="A85311">
        <v>196891</v>
      </c>
      <c r="B85311" t="s">
        <v>41</v>
      </c>
      <c r="C85311">
        <v>1</v>
      </c>
      <c r="D85311">
        <v>150</v>
      </c>
      <c r="E85311">
        <v>43616</v>
      </c>
      <c r="F85311" t="s">
        <v>57451</v>
      </c>
      <c r="G85311">
        <v>1.3194444444444444E-2</v>
      </c>
      <c r="H85311">
        <v>150</v>
      </c>
    </row>
    <row r="85312" spans="1:8" x14ac:dyDescent="0.3">
      <c r="A85312">
        <v>196892</v>
      </c>
      <c r="B85312" t="s">
        <v>154</v>
      </c>
      <c r="C85312">
        <v>1</v>
      </c>
      <c r="D85312">
        <v>389.99</v>
      </c>
      <c r="E85312">
        <v>43615</v>
      </c>
      <c r="F85312" t="s">
        <v>73182</v>
      </c>
      <c r="G85312">
        <v>0.86458333333333337</v>
      </c>
      <c r="H85312">
        <v>389.99</v>
      </c>
    </row>
    <row r="85313" spans="1:8" x14ac:dyDescent="0.3">
      <c r="A85313">
        <v>196893</v>
      </c>
      <c r="B85313" t="s">
        <v>23</v>
      </c>
      <c r="C85313">
        <v>2</v>
      </c>
      <c r="D85313">
        <v>2.99</v>
      </c>
      <c r="E85313">
        <v>43590</v>
      </c>
      <c r="F85313" t="s">
        <v>73183</v>
      </c>
      <c r="G85313">
        <v>0.42499999999999999</v>
      </c>
      <c r="H85313">
        <v>5.98</v>
      </c>
    </row>
    <row r="85314" spans="1:8" x14ac:dyDescent="0.3">
      <c r="A85314">
        <v>196894</v>
      </c>
      <c r="B85314" t="s">
        <v>21</v>
      </c>
      <c r="C85314">
        <v>1</v>
      </c>
      <c r="D85314">
        <v>99.99</v>
      </c>
      <c r="E85314">
        <v>43607</v>
      </c>
      <c r="F85314" t="s">
        <v>73184</v>
      </c>
      <c r="G85314">
        <v>0.40763888888888888</v>
      </c>
      <c r="H85314">
        <v>99.99</v>
      </c>
    </row>
    <row r="85315" spans="1:8" x14ac:dyDescent="0.3">
      <c r="A85315">
        <v>196895</v>
      </c>
      <c r="B85315" t="s">
        <v>12</v>
      </c>
      <c r="C85315">
        <v>2</v>
      </c>
      <c r="D85315">
        <v>11.95</v>
      </c>
      <c r="E85315">
        <v>43616</v>
      </c>
      <c r="F85315" t="s">
        <v>73185</v>
      </c>
      <c r="G85315">
        <v>0.71875</v>
      </c>
      <c r="H85315">
        <v>23.9</v>
      </c>
    </row>
    <row r="85316" spans="1:8" x14ac:dyDescent="0.3">
      <c r="A85316">
        <v>196896</v>
      </c>
      <c r="B85316" t="s">
        <v>14</v>
      </c>
      <c r="C85316">
        <v>1</v>
      </c>
      <c r="D85316">
        <v>149.99</v>
      </c>
      <c r="E85316">
        <v>43605</v>
      </c>
      <c r="F85316" t="s">
        <v>73186</v>
      </c>
      <c r="G85316">
        <v>0.60972222222222228</v>
      </c>
      <c r="H85316">
        <v>149.99</v>
      </c>
    </row>
    <row r="85317" spans="1:8" x14ac:dyDescent="0.3">
      <c r="A85317">
        <v>196897</v>
      </c>
      <c r="B85317" t="s">
        <v>21</v>
      </c>
      <c r="C85317">
        <v>1</v>
      </c>
      <c r="D85317">
        <v>99.99</v>
      </c>
      <c r="E85317">
        <v>43593</v>
      </c>
      <c r="F85317" t="s">
        <v>70020</v>
      </c>
      <c r="G85317">
        <v>0.70416666666666672</v>
      </c>
      <c r="H85317">
        <v>99.99</v>
      </c>
    </row>
    <row r="85318" spans="1:8" x14ac:dyDescent="0.3">
      <c r="A85318">
        <v>196898</v>
      </c>
      <c r="B85318" t="s">
        <v>35</v>
      </c>
      <c r="C85318">
        <v>1</v>
      </c>
      <c r="D85318">
        <v>11.99</v>
      </c>
      <c r="E85318">
        <v>43615</v>
      </c>
      <c r="F85318" t="s">
        <v>58853</v>
      </c>
      <c r="G85318">
        <v>0.76111111111111107</v>
      </c>
      <c r="H85318">
        <v>11.99</v>
      </c>
    </row>
    <row r="85319" spans="1:8" x14ac:dyDescent="0.3">
      <c r="A85319">
        <v>196899</v>
      </c>
      <c r="B85319" t="s">
        <v>17</v>
      </c>
      <c r="C85319">
        <v>1</v>
      </c>
      <c r="D85319">
        <v>3.84</v>
      </c>
      <c r="E85319">
        <v>43611</v>
      </c>
      <c r="F85319" t="s">
        <v>73187</v>
      </c>
      <c r="G85319">
        <v>0.84722222222222221</v>
      </c>
      <c r="H85319">
        <v>3.84</v>
      </c>
    </row>
    <row r="85320" spans="1:8" x14ac:dyDescent="0.3">
      <c r="A85320">
        <v>196900</v>
      </c>
      <c r="B85320" t="s">
        <v>21</v>
      </c>
      <c r="C85320">
        <v>1</v>
      </c>
      <c r="D85320">
        <v>99.99</v>
      </c>
      <c r="E85320">
        <v>43612</v>
      </c>
      <c r="F85320" t="s">
        <v>73188</v>
      </c>
      <c r="G85320">
        <v>0.49305555555555558</v>
      </c>
      <c r="H85320">
        <v>99.99</v>
      </c>
    </row>
    <row r="85321" spans="1:8" x14ac:dyDescent="0.3">
      <c r="A85321">
        <v>196901</v>
      </c>
      <c r="B85321" t="s">
        <v>31</v>
      </c>
      <c r="C85321">
        <v>2</v>
      </c>
      <c r="D85321">
        <v>14.95</v>
      </c>
      <c r="E85321">
        <v>43592</v>
      </c>
      <c r="F85321" t="s">
        <v>32299</v>
      </c>
      <c r="G85321">
        <v>0.8618055555555556</v>
      </c>
      <c r="H85321">
        <v>29.9</v>
      </c>
    </row>
    <row r="85322" spans="1:8" x14ac:dyDescent="0.3">
      <c r="A85322">
        <v>196902</v>
      </c>
      <c r="B85322" t="s">
        <v>31</v>
      </c>
      <c r="C85322">
        <v>1</v>
      </c>
      <c r="D85322">
        <v>14.95</v>
      </c>
      <c r="E85322">
        <v>43604</v>
      </c>
      <c r="F85322" t="s">
        <v>41762</v>
      </c>
      <c r="G85322">
        <v>0.62569444444444444</v>
      </c>
      <c r="H85322">
        <v>14.95</v>
      </c>
    </row>
    <row r="85323" spans="1:8" x14ac:dyDescent="0.3">
      <c r="A85323">
        <v>196903</v>
      </c>
      <c r="B85323" t="s">
        <v>33</v>
      </c>
      <c r="C85323">
        <v>1</v>
      </c>
      <c r="D85323">
        <v>600</v>
      </c>
      <c r="E85323">
        <v>43601</v>
      </c>
      <c r="F85323" t="s">
        <v>73189</v>
      </c>
      <c r="G85323">
        <v>0.35625000000000001</v>
      </c>
      <c r="H85323">
        <v>600</v>
      </c>
    </row>
    <row r="85324" spans="1:8" x14ac:dyDescent="0.3">
      <c r="A85324">
        <v>196904</v>
      </c>
      <c r="B85324" t="s">
        <v>31</v>
      </c>
      <c r="C85324">
        <v>1</v>
      </c>
      <c r="D85324">
        <v>14.95</v>
      </c>
      <c r="E85324">
        <v>43608</v>
      </c>
      <c r="F85324" t="s">
        <v>73190</v>
      </c>
      <c r="G85324">
        <v>0.56736111111111109</v>
      </c>
      <c r="H85324">
        <v>14.95</v>
      </c>
    </row>
    <row r="85325" spans="1:8" x14ac:dyDescent="0.3">
      <c r="A85325">
        <v>196905</v>
      </c>
      <c r="B85325" t="s">
        <v>35</v>
      </c>
      <c r="C85325">
        <v>1</v>
      </c>
      <c r="D85325">
        <v>11.99</v>
      </c>
      <c r="E85325">
        <v>43600</v>
      </c>
      <c r="F85325" t="s">
        <v>30553</v>
      </c>
      <c r="G85325">
        <v>0.84375</v>
      </c>
      <c r="H85325">
        <v>11.99</v>
      </c>
    </row>
    <row r="85326" spans="1:8" x14ac:dyDescent="0.3">
      <c r="A85326">
        <v>196906</v>
      </c>
      <c r="B85326" t="s">
        <v>154</v>
      </c>
      <c r="C85326">
        <v>1</v>
      </c>
      <c r="D85326">
        <v>389.99</v>
      </c>
      <c r="E85326">
        <v>43607</v>
      </c>
      <c r="F85326" t="s">
        <v>29532</v>
      </c>
      <c r="G85326">
        <v>0.71666666666666667</v>
      </c>
      <c r="H85326">
        <v>389.99</v>
      </c>
    </row>
    <row r="85327" spans="1:8" x14ac:dyDescent="0.3">
      <c r="A85327">
        <v>196907</v>
      </c>
      <c r="B85327" t="s">
        <v>26</v>
      </c>
      <c r="C85327">
        <v>1</v>
      </c>
      <c r="D85327">
        <v>999.99</v>
      </c>
      <c r="E85327">
        <v>43587</v>
      </c>
      <c r="F85327" t="s">
        <v>73191</v>
      </c>
      <c r="G85327">
        <v>0.65625</v>
      </c>
      <c r="H85327">
        <v>999.99</v>
      </c>
    </row>
    <row r="85328" spans="1:8" x14ac:dyDescent="0.3">
      <c r="A85328">
        <v>196908</v>
      </c>
      <c r="B85328" t="s">
        <v>12</v>
      </c>
      <c r="C85328">
        <v>1</v>
      </c>
      <c r="D85328">
        <v>11.95</v>
      </c>
      <c r="E85328">
        <v>43593</v>
      </c>
      <c r="F85328" t="s">
        <v>73192</v>
      </c>
      <c r="G85328">
        <v>0.41249999999999998</v>
      </c>
      <c r="H85328">
        <v>11.95</v>
      </c>
    </row>
    <row r="85329" spans="1:8" x14ac:dyDescent="0.3">
      <c r="A85329">
        <v>196909</v>
      </c>
      <c r="B85329" t="s">
        <v>31</v>
      </c>
      <c r="C85329">
        <v>1</v>
      </c>
      <c r="D85329">
        <v>14.95</v>
      </c>
      <c r="E85329">
        <v>43608</v>
      </c>
      <c r="F85329" t="s">
        <v>2135</v>
      </c>
      <c r="G85329">
        <v>0.37361111111111112</v>
      </c>
      <c r="H85329">
        <v>14.95</v>
      </c>
    </row>
    <row r="85330" spans="1:8" x14ac:dyDescent="0.3">
      <c r="A85330">
        <v>196910</v>
      </c>
      <c r="B85330" t="s">
        <v>12</v>
      </c>
      <c r="C85330">
        <v>1</v>
      </c>
      <c r="D85330">
        <v>11.95</v>
      </c>
      <c r="E85330">
        <v>43593</v>
      </c>
      <c r="F85330" t="s">
        <v>73193</v>
      </c>
      <c r="G85330">
        <v>0.64930555555555558</v>
      </c>
      <c r="H85330">
        <v>11.95</v>
      </c>
    </row>
    <row r="85331" spans="1:8" x14ac:dyDescent="0.3">
      <c r="A85331">
        <v>196911</v>
      </c>
      <c r="B85331" t="s">
        <v>23</v>
      </c>
      <c r="C85331">
        <v>3</v>
      </c>
      <c r="D85331">
        <v>2.99</v>
      </c>
      <c r="E85331">
        <v>43616</v>
      </c>
      <c r="F85331" t="s">
        <v>73194</v>
      </c>
      <c r="G85331">
        <v>0.41041666666666665</v>
      </c>
      <c r="H85331">
        <v>8.9700000000000006</v>
      </c>
    </row>
    <row r="85332" spans="1:8" x14ac:dyDescent="0.3">
      <c r="A85332">
        <v>196912</v>
      </c>
      <c r="B85332" t="s">
        <v>12</v>
      </c>
      <c r="C85332">
        <v>1</v>
      </c>
      <c r="D85332">
        <v>11.95</v>
      </c>
      <c r="E85332">
        <v>43587</v>
      </c>
      <c r="F85332" t="s">
        <v>73195</v>
      </c>
      <c r="G85332">
        <v>0.8354166666666667</v>
      </c>
      <c r="H85332">
        <v>11.95</v>
      </c>
    </row>
    <row r="85333" spans="1:8" x14ac:dyDescent="0.3">
      <c r="A85333">
        <v>196913</v>
      </c>
      <c r="B85333" t="s">
        <v>8</v>
      </c>
      <c r="C85333">
        <v>1</v>
      </c>
      <c r="D85333">
        <v>1700</v>
      </c>
      <c r="E85333">
        <v>43600</v>
      </c>
      <c r="F85333" t="s">
        <v>73196</v>
      </c>
      <c r="G85333">
        <v>0.88611111111111107</v>
      </c>
      <c r="H85333">
        <v>1700</v>
      </c>
    </row>
    <row r="85334" spans="1:8" x14ac:dyDescent="0.3">
      <c r="A85334">
        <v>196914</v>
      </c>
      <c r="B85334" t="s">
        <v>35</v>
      </c>
      <c r="C85334">
        <v>1</v>
      </c>
      <c r="D85334">
        <v>11.99</v>
      </c>
      <c r="E85334">
        <v>43613</v>
      </c>
      <c r="F85334" t="s">
        <v>73197</v>
      </c>
      <c r="G85334">
        <v>0.6694444444444444</v>
      </c>
      <c r="H85334">
        <v>11.99</v>
      </c>
    </row>
    <row r="85335" spans="1:8" x14ac:dyDescent="0.3">
      <c r="A85335">
        <v>196915</v>
      </c>
      <c r="B85335" t="s">
        <v>33</v>
      </c>
      <c r="C85335">
        <v>1</v>
      </c>
      <c r="D85335">
        <v>600</v>
      </c>
      <c r="E85335">
        <v>43605</v>
      </c>
      <c r="F85335" t="s">
        <v>73198</v>
      </c>
      <c r="G85335">
        <v>0.69374999999999998</v>
      </c>
      <c r="H85335">
        <v>600</v>
      </c>
    </row>
    <row r="85336" spans="1:8" x14ac:dyDescent="0.3">
      <c r="A85336">
        <v>196916</v>
      </c>
      <c r="B85336" t="s">
        <v>23</v>
      </c>
      <c r="C85336">
        <v>1</v>
      </c>
      <c r="D85336">
        <v>2.99</v>
      </c>
      <c r="E85336">
        <v>43612</v>
      </c>
      <c r="F85336" t="s">
        <v>73199</v>
      </c>
      <c r="G85336">
        <v>0.94722222222222219</v>
      </c>
      <c r="H85336">
        <v>2.99</v>
      </c>
    </row>
    <row r="85337" spans="1:8" x14ac:dyDescent="0.3">
      <c r="A85337">
        <v>196917</v>
      </c>
      <c r="B85337" t="s">
        <v>12</v>
      </c>
      <c r="C85337">
        <v>1</v>
      </c>
      <c r="D85337">
        <v>11.95</v>
      </c>
      <c r="E85337">
        <v>43609</v>
      </c>
      <c r="F85337" t="s">
        <v>73200</v>
      </c>
      <c r="G85337">
        <v>0.98124999999999996</v>
      </c>
      <c r="H85337">
        <v>11.95</v>
      </c>
    </row>
    <row r="85338" spans="1:8" x14ac:dyDescent="0.3">
      <c r="A85338">
        <v>196917</v>
      </c>
      <c r="B85338" t="s">
        <v>17</v>
      </c>
      <c r="C85338">
        <v>1</v>
      </c>
      <c r="D85338">
        <v>3.84</v>
      </c>
      <c r="E85338">
        <v>43609</v>
      </c>
      <c r="F85338" t="s">
        <v>73200</v>
      </c>
      <c r="G85338">
        <v>0.98124999999999996</v>
      </c>
      <c r="H85338">
        <v>3.84</v>
      </c>
    </row>
    <row r="85339" spans="1:8" x14ac:dyDescent="0.3">
      <c r="A85339">
        <v>196918</v>
      </c>
      <c r="B85339" t="s">
        <v>23</v>
      </c>
      <c r="C85339">
        <v>2</v>
      </c>
      <c r="D85339">
        <v>2.99</v>
      </c>
      <c r="E85339">
        <v>43593</v>
      </c>
      <c r="F85339" t="s">
        <v>54238</v>
      </c>
      <c r="G85339">
        <v>0.54097222222222219</v>
      </c>
      <c r="H85339">
        <v>5.98</v>
      </c>
    </row>
    <row r="85340" spans="1:8" x14ac:dyDescent="0.3">
      <c r="A85340">
        <v>196919</v>
      </c>
      <c r="B85340" t="s">
        <v>35</v>
      </c>
      <c r="C85340">
        <v>1</v>
      </c>
      <c r="D85340">
        <v>11.99</v>
      </c>
      <c r="E85340">
        <v>43611</v>
      </c>
      <c r="F85340" t="s">
        <v>65620</v>
      </c>
      <c r="G85340">
        <v>0.42986111111111114</v>
      </c>
      <c r="H85340">
        <v>11.99</v>
      </c>
    </row>
    <row r="85341" spans="1:8" x14ac:dyDescent="0.3">
      <c r="A85341">
        <v>196920</v>
      </c>
      <c r="B85341" t="s">
        <v>12</v>
      </c>
      <c r="C85341">
        <v>1</v>
      </c>
      <c r="D85341">
        <v>11.95</v>
      </c>
      <c r="E85341">
        <v>43595</v>
      </c>
      <c r="F85341" t="s">
        <v>73201</v>
      </c>
      <c r="G85341">
        <v>0.63541666666666663</v>
      </c>
      <c r="H85341">
        <v>11.95</v>
      </c>
    </row>
    <row r="85342" spans="1:8" x14ac:dyDescent="0.3">
      <c r="A85342">
        <v>196920</v>
      </c>
      <c r="B85342" t="s">
        <v>31</v>
      </c>
      <c r="C85342">
        <v>1</v>
      </c>
      <c r="D85342">
        <v>14.95</v>
      </c>
      <c r="E85342">
        <v>43595</v>
      </c>
      <c r="F85342" t="s">
        <v>73201</v>
      </c>
      <c r="G85342">
        <v>0.63541666666666663</v>
      </c>
      <c r="H85342">
        <v>14.95</v>
      </c>
    </row>
    <row r="85343" spans="1:8" x14ac:dyDescent="0.3">
      <c r="A85343">
        <v>196921</v>
      </c>
      <c r="B85343" t="s">
        <v>12</v>
      </c>
      <c r="C85343">
        <v>1</v>
      </c>
      <c r="D85343">
        <v>11.95</v>
      </c>
      <c r="E85343">
        <v>43605</v>
      </c>
      <c r="F85343" t="s">
        <v>73202</v>
      </c>
      <c r="G85343">
        <v>0.37083333333333335</v>
      </c>
      <c r="H85343">
        <v>11.95</v>
      </c>
    </row>
    <row r="85344" spans="1:8" x14ac:dyDescent="0.3">
      <c r="A85344">
        <v>196922</v>
      </c>
      <c r="B85344" t="s">
        <v>154</v>
      </c>
      <c r="C85344">
        <v>1</v>
      </c>
      <c r="D85344">
        <v>389.99</v>
      </c>
      <c r="E85344">
        <v>43601</v>
      </c>
      <c r="F85344" t="s">
        <v>73203</v>
      </c>
      <c r="G85344">
        <v>0.81527777777777777</v>
      </c>
      <c r="H85344">
        <v>389.99</v>
      </c>
    </row>
    <row r="85345" spans="1:8" x14ac:dyDescent="0.3">
      <c r="A85345">
        <v>196923</v>
      </c>
      <c r="B85345" t="s">
        <v>17</v>
      </c>
      <c r="C85345">
        <v>1</v>
      </c>
      <c r="D85345">
        <v>3.84</v>
      </c>
      <c r="E85345">
        <v>43609</v>
      </c>
      <c r="F85345" t="s">
        <v>73204</v>
      </c>
      <c r="G85345">
        <v>0.77777777777777779</v>
      </c>
      <c r="H85345">
        <v>3.84</v>
      </c>
    </row>
    <row r="85346" spans="1:8" x14ac:dyDescent="0.3">
      <c r="A85346">
        <v>196924</v>
      </c>
      <c r="B85346" t="s">
        <v>17</v>
      </c>
      <c r="C85346">
        <v>1</v>
      </c>
      <c r="D85346">
        <v>3.84</v>
      </c>
      <c r="E85346">
        <v>43593</v>
      </c>
      <c r="F85346" t="s">
        <v>28279</v>
      </c>
      <c r="G85346">
        <v>0.72222222222222221</v>
      </c>
      <c r="H85346">
        <v>3.84</v>
      </c>
    </row>
    <row r="85347" spans="1:8" x14ac:dyDescent="0.3">
      <c r="A85347">
        <v>196925</v>
      </c>
      <c r="B85347" t="s">
        <v>23</v>
      </c>
      <c r="C85347">
        <v>2</v>
      </c>
      <c r="D85347">
        <v>2.99</v>
      </c>
      <c r="E85347">
        <v>43608</v>
      </c>
      <c r="F85347" t="s">
        <v>73205</v>
      </c>
      <c r="G85347">
        <v>0.71250000000000002</v>
      </c>
      <c r="H85347">
        <v>5.98</v>
      </c>
    </row>
    <row r="85348" spans="1:8" x14ac:dyDescent="0.3">
      <c r="A85348">
        <v>196926</v>
      </c>
      <c r="B85348" t="s">
        <v>12</v>
      </c>
      <c r="C85348">
        <v>1</v>
      </c>
      <c r="D85348">
        <v>11.95</v>
      </c>
      <c r="E85348">
        <v>43588</v>
      </c>
      <c r="F85348" t="s">
        <v>73206</v>
      </c>
      <c r="G85348">
        <v>0.73402777777777772</v>
      </c>
      <c r="H85348">
        <v>11.95</v>
      </c>
    </row>
    <row r="85349" spans="1:8" x14ac:dyDescent="0.3">
      <c r="A85349">
        <v>196927</v>
      </c>
      <c r="B85349" t="s">
        <v>31</v>
      </c>
      <c r="C85349">
        <v>1</v>
      </c>
      <c r="D85349">
        <v>14.95</v>
      </c>
      <c r="E85349">
        <v>43590</v>
      </c>
      <c r="F85349" t="s">
        <v>73207</v>
      </c>
      <c r="G85349">
        <v>0.86597222222222225</v>
      </c>
      <c r="H85349">
        <v>14.95</v>
      </c>
    </row>
    <row r="85350" spans="1:8" x14ac:dyDescent="0.3">
      <c r="A85350">
        <v>196928</v>
      </c>
      <c r="B85350" t="s">
        <v>41</v>
      </c>
      <c r="C85350">
        <v>1</v>
      </c>
      <c r="D85350">
        <v>150</v>
      </c>
      <c r="E85350">
        <v>43613</v>
      </c>
      <c r="F85350" t="s">
        <v>54711</v>
      </c>
      <c r="G85350">
        <v>0.68194444444444446</v>
      </c>
      <c r="H85350">
        <v>150</v>
      </c>
    </row>
    <row r="85351" spans="1:8" x14ac:dyDescent="0.3">
      <c r="A85351">
        <v>196929</v>
      </c>
      <c r="B85351" t="s">
        <v>12</v>
      </c>
      <c r="C85351">
        <v>1</v>
      </c>
      <c r="D85351">
        <v>11.95</v>
      </c>
      <c r="E85351">
        <v>43608</v>
      </c>
      <c r="F85351" t="s">
        <v>73208</v>
      </c>
      <c r="G85351">
        <v>0.89375000000000004</v>
      </c>
      <c r="H85351">
        <v>11.95</v>
      </c>
    </row>
    <row r="85352" spans="1:8" x14ac:dyDescent="0.3">
      <c r="A85352">
        <v>196930</v>
      </c>
      <c r="B85352" t="s">
        <v>21</v>
      </c>
      <c r="C85352">
        <v>1</v>
      </c>
      <c r="D85352">
        <v>99.99</v>
      </c>
      <c r="E85352">
        <v>43605</v>
      </c>
      <c r="F85352" t="s">
        <v>73209</v>
      </c>
      <c r="G85352">
        <v>0.86805555555555558</v>
      </c>
      <c r="H85352">
        <v>99.99</v>
      </c>
    </row>
    <row r="85353" spans="1:8" x14ac:dyDescent="0.3">
      <c r="A85353">
        <v>196931</v>
      </c>
      <c r="B85353" t="s">
        <v>31</v>
      </c>
      <c r="C85353">
        <v>1</v>
      </c>
      <c r="D85353">
        <v>14.95</v>
      </c>
      <c r="E85353">
        <v>43601</v>
      </c>
      <c r="F85353" t="s">
        <v>70053</v>
      </c>
      <c r="G85353">
        <v>4.791666666666667E-2</v>
      </c>
      <c r="H85353">
        <v>14.95</v>
      </c>
    </row>
    <row r="85354" spans="1:8" x14ac:dyDescent="0.3">
      <c r="A85354">
        <v>196932</v>
      </c>
      <c r="B85354" t="s">
        <v>35</v>
      </c>
      <c r="C85354">
        <v>1</v>
      </c>
      <c r="D85354">
        <v>11.99</v>
      </c>
      <c r="E85354">
        <v>43595</v>
      </c>
      <c r="F85354" t="s">
        <v>73210</v>
      </c>
      <c r="G85354">
        <v>0.77152777777777781</v>
      </c>
      <c r="H85354">
        <v>11.99</v>
      </c>
    </row>
    <row r="85355" spans="1:8" x14ac:dyDescent="0.3">
      <c r="A85355">
        <v>196933</v>
      </c>
      <c r="B85355" t="s">
        <v>31</v>
      </c>
      <c r="C85355">
        <v>1</v>
      </c>
      <c r="D85355">
        <v>14.95</v>
      </c>
      <c r="E85355">
        <v>43589</v>
      </c>
      <c r="F85355" t="s">
        <v>73211</v>
      </c>
      <c r="G85355">
        <v>0.70277777777777772</v>
      </c>
      <c r="H85355">
        <v>14.95</v>
      </c>
    </row>
    <row r="85356" spans="1:8" x14ac:dyDescent="0.3">
      <c r="A85356">
        <v>196934</v>
      </c>
      <c r="B85356" t="s">
        <v>79</v>
      </c>
      <c r="C85356">
        <v>1</v>
      </c>
      <c r="D85356">
        <v>379.99</v>
      </c>
      <c r="E85356">
        <v>43602</v>
      </c>
      <c r="F85356" t="s">
        <v>73212</v>
      </c>
      <c r="G85356">
        <v>0.95138888888888884</v>
      </c>
      <c r="H85356">
        <v>379.99</v>
      </c>
    </row>
    <row r="85357" spans="1:8" x14ac:dyDescent="0.3">
      <c r="A85357">
        <v>196935</v>
      </c>
      <c r="B85357" t="s">
        <v>12</v>
      </c>
      <c r="C85357">
        <v>1</v>
      </c>
      <c r="D85357">
        <v>11.95</v>
      </c>
      <c r="E85357">
        <v>43603</v>
      </c>
      <c r="F85357" t="s">
        <v>73213</v>
      </c>
      <c r="G85357">
        <v>0.48194444444444445</v>
      </c>
      <c r="H85357">
        <v>11.95</v>
      </c>
    </row>
    <row r="85358" spans="1:8" x14ac:dyDescent="0.3">
      <c r="A85358">
        <v>196936</v>
      </c>
      <c r="B85358" t="s">
        <v>26</v>
      </c>
      <c r="C85358">
        <v>1</v>
      </c>
      <c r="D85358">
        <v>999.99</v>
      </c>
      <c r="E85358">
        <v>43601</v>
      </c>
      <c r="F85358" t="s">
        <v>73214</v>
      </c>
      <c r="G85358">
        <v>0.53888888888888886</v>
      </c>
      <c r="H85358">
        <v>999.99</v>
      </c>
    </row>
    <row r="85359" spans="1:8" x14ac:dyDescent="0.3">
      <c r="A85359">
        <v>196937</v>
      </c>
      <c r="B85359" t="s">
        <v>79</v>
      </c>
      <c r="C85359">
        <v>1</v>
      </c>
      <c r="D85359">
        <v>379.99</v>
      </c>
      <c r="E85359">
        <v>43587</v>
      </c>
      <c r="F85359" t="s">
        <v>73215</v>
      </c>
      <c r="G85359">
        <v>0.5</v>
      </c>
      <c r="H85359">
        <v>379.99</v>
      </c>
    </row>
    <row r="85360" spans="1:8" x14ac:dyDescent="0.3">
      <c r="A85360">
        <v>196938</v>
      </c>
      <c r="B85360" t="s">
        <v>31</v>
      </c>
      <c r="C85360">
        <v>1</v>
      </c>
      <c r="D85360">
        <v>14.95</v>
      </c>
      <c r="E85360">
        <v>43603</v>
      </c>
      <c r="F85360" t="s">
        <v>73216</v>
      </c>
      <c r="G85360">
        <v>0.93194444444444446</v>
      </c>
      <c r="H85360">
        <v>14.95</v>
      </c>
    </row>
    <row r="85361" spans="1:8" x14ac:dyDescent="0.3">
      <c r="A85361">
        <v>196939</v>
      </c>
      <c r="B85361" t="s">
        <v>31</v>
      </c>
      <c r="C85361">
        <v>1</v>
      </c>
      <c r="D85361">
        <v>14.95</v>
      </c>
      <c r="E85361">
        <v>43606</v>
      </c>
      <c r="F85361" t="s">
        <v>73217</v>
      </c>
      <c r="G85361">
        <v>0.6381944444444444</v>
      </c>
      <c r="H85361">
        <v>14.95</v>
      </c>
    </row>
    <row r="85362" spans="1:8" x14ac:dyDescent="0.3">
      <c r="A85362">
        <v>196940</v>
      </c>
      <c r="B85362" t="s">
        <v>14</v>
      </c>
      <c r="C85362">
        <v>1</v>
      </c>
      <c r="D85362">
        <v>149.99</v>
      </c>
      <c r="E85362">
        <v>43596</v>
      </c>
      <c r="F85362" t="s">
        <v>73218</v>
      </c>
      <c r="G85362">
        <v>0.32777777777777778</v>
      </c>
      <c r="H85362">
        <v>149.99</v>
      </c>
    </row>
    <row r="85363" spans="1:8" x14ac:dyDescent="0.3">
      <c r="A85363">
        <v>196941</v>
      </c>
      <c r="B85363" t="s">
        <v>17</v>
      </c>
      <c r="C85363">
        <v>2</v>
      </c>
      <c r="D85363">
        <v>3.84</v>
      </c>
      <c r="E85363">
        <v>43587</v>
      </c>
      <c r="F85363" t="s">
        <v>38430</v>
      </c>
      <c r="G85363">
        <v>0.94861111111111107</v>
      </c>
      <c r="H85363">
        <v>7.68</v>
      </c>
    </row>
    <row r="85364" spans="1:8" x14ac:dyDescent="0.3">
      <c r="A85364">
        <v>196942</v>
      </c>
      <c r="B85364" t="s">
        <v>35</v>
      </c>
      <c r="C85364">
        <v>1</v>
      </c>
      <c r="D85364">
        <v>11.99</v>
      </c>
      <c r="E85364">
        <v>43616</v>
      </c>
      <c r="F85364" t="s">
        <v>66725</v>
      </c>
      <c r="G85364">
        <v>0.85486111111111107</v>
      </c>
      <c r="H85364">
        <v>11.99</v>
      </c>
    </row>
    <row r="85365" spans="1:8" x14ac:dyDescent="0.3">
      <c r="A85365">
        <v>196943</v>
      </c>
      <c r="B85365" t="s">
        <v>35</v>
      </c>
      <c r="C85365">
        <v>1</v>
      </c>
      <c r="D85365">
        <v>11.99</v>
      </c>
      <c r="E85365">
        <v>43594</v>
      </c>
      <c r="F85365" t="s">
        <v>73219</v>
      </c>
      <c r="G85365">
        <v>0.61805555555555558</v>
      </c>
      <c r="H85365">
        <v>11.99</v>
      </c>
    </row>
    <row r="85366" spans="1:8" x14ac:dyDescent="0.3">
      <c r="A85366">
        <v>196944</v>
      </c>
      <c r="B85366" t="s">
        <v>14</v>
      </c>
      <c r="C85366">
        <v>1</v>
      </c>
      <c r="D85366">
        <v>149.99</v>
      </c>
      <c r="E85366">
        <v>43611</v>
      </c>
      <c r="F85366" t="s">
        <v>73220</v>
      </c>
      <c r="G85366">
        <v>0.46458333333333335</v>
      </c>
      <c r="H85366">
        <v>149.99</v>
      </c>
    </row>
    <row r="85367" spans="1:8" x14ac:dyDescent="0.3">
      <c r="A85367">
        <v>196945</v>
      </c>
      <c r="B85367" t="s">
        <v>33</v>
      </c>
      <c r="C85367">
        <v>1</v>
      </c>
      <c r="D85367">
        <v>600</v>
      </c>
      <c r="E85367">
        <v>43615</v>
      </c>
      <c r="F85367" t="s">
        <v>73221</v>
      </c>
      <c r="G85367">
        <v>0.66319444444444442</v>
      </c>
      <c r="H85367">
        <v>600</v>
      </c>
    </row>
    <row r="85368" spans="1:8" x14ac:dyDescent="0.3">
      <c r="A85368">
        <v>196946</v>
      </c>
      <c r="B85368" t="s">
        <v>12</v>
      </c>
      <c r="C85368">
        <v>1</v>
      </c>
      <c r="D85368">
        <v>11.95</v>
      </c>
      <c r="E85368">
        <v>43608</v>
      </c>
      <c r="F85368" t="s">
        <v>73222</v>
      </c>
      <c r="G85368">
        <v>0.66874999999999996</v>
      </c>
      <c r="H85368">
        <v>11.95</v>
      </c>
    </row>
    <row r="85369" spans="1:8" x14ac:dyDescent="0.3">
      <c r="A85369">
        <v>196947</v>
      </c>
      <c r="B85369" t="s">
        <v>12</v>
      </c>
      <c r="C85369">
        <v>1</v>
      </c>
      <c r="D85369">
        <v>11.95</v>
      </c>
      <c r="E85369">
        <v>43613</v>
      </c>
      <c r="F85369" t="s">
        <v>36072</v>
      </c>
      <c r="G85369">
        <v>0.85486111111111107</v>
      </c>
      <c r="H85369">
        <v>11.95</v>
      </c>
    </row>
    <row r="85370" spans="1:8" x14ac:dyDescent="0.3">
      <c r="A85370">
        <v>196948</v>
      </c>
      <c r="B85370" t="s">
        <v>154</v>
      </c>
      <c r="C85370">
        <v>1</v>
      </c>
      <c r="D85370">
        <v>389.99</v>
      </c>
      <c r="E85370">
        <v>43593</v>
      </c>
      <c r="F85370" t="s">
        <v>63469</v>
      </c>
      <c r="G85370">
        <v>0.94513888888888886</v>
      </c>
      <c r="H85370">
        <v>389.99</v>
      </c>
    </row>
    <row r="85371" spans="1:8" x14ac:dyDescent="0.3">
      <c r="A85371">
        <v>196949</v>
      </c>
      <c r="B85371" t="s">
        <v>23</v>
      </c>
      <c r="C85371">
        <v>2</v>
      </c>
      <c r="D85371">
        <v>2.99</v>
      </c>
      <c r="E85371">
        <v>43611</v>
      </c>
      <c r="F85371" t="s">
        <v>73223</v>
      </c>
      <c r="G85371">
        <v>0.63263888888888886</v>
      </c>
      <c r="H85371">
        <v>5.98</v>
      </c>
    </row>
    <row r="85372" spans="1:8" x14ac:dyDescent="0.3">
      <c r="A85372">
        <v>196950</v>
      </c>
      <c r="B85372" t="s">
        <v>35</v>
      </c>
      <c r="C85372">
        <v>1</v>
      </c>
      <c r="D85372">
        <v>11.99</v>
      </c>
      <c r="E85372">
        <v>43592</v>
      </c>
      <c r="F85372" t="s">
        <v>73224</v>
      </c>
      <c r="G85372">
        <v>0.61597222222222225</v>
      </c>
      <c r="H85372">
        <v>11.99</v>
      </c>
    </row>
    <row r="85373" spans="1:8" x14ac:dyDescent="0.3">
      <c r="A85373">
        <v>196951</v>
      </c>
      <c r="B85373" t="s">
        <v>41</v>
      </c>
      <c r="C85373">
        <v>1</v>
      </c>
      <c r="D85373">
        <v>150</v>
      </c>
      <c r="E85373">
        <v>43613</v>
      </c>
      <c r="F85373" t="s">
        <v>6840</v>
      </c>
      <c r="G85373">
        <v>0.43541666666666667</v>
      </c>
      <c r="H85373">
        <v>150</v>
      </c>
    </row>
    <row r="85374" spans="1:8" x14ac:dyDescent="0.3">
      <c r="A85374">
        <v>196952</v>
      </c>
      <c r="B85374" t="s">
        <v>12</v>
      </c>
      <c r="C85374">
        <v>1</v>
      </c>
      <c r="D85374">
        <v>11.95</v>
      </c>
      <c r="E85374">
        <v>43588</v>
      </c>
      <c r="F85374" t="s">
        <v>73225</v>
      </c>
      <c r="G85374">
        <v>0.45347222222222222</v>
      </c>
      <c r="H85374">
        <v>11.95</v>
      </c>
    </row>
    <row r="85375" spans="1:8" x14ac:dyDescent="0.3">
      <c r="A85375">
        <v>196953</v>
      </c>
      <c r="B85375" t="s">
        <v>70</v>
      </c>
      <c r="C85375">
        <v>1</v>
      </c>
      <c r="D85375">
        <v>700</v>
      </c>
      <c r="E85375">
        <v>43588</v>
      </c>
      <c r="F85375" t="s">
        <v>73226</v>
      </c>
      <c r="G85375">
        <v>6.25E-2</v>
      </c>
      <c r="H85375">
        <v>700</v>
      </c>
    </row>
    <row r="85376" spans="1:8" x14ac:dyDescent="0.3">
      <c r="A85376">
        <v>196954</v>
      </c>
      <c r="B85376" t="s">
        <v>21</v>
      </c>
      <c r="C85376">
        <v>1</v>
      </c>
      <c r="D85376">
        <v>99.99</v>
      </c>
      <c r="E85376">
        <v>43601</v>
      </c>
      <c r="F85376" t="s">
        <v>73227</v>
      </c>
      <c r="G85376">
        <v>0.53125</v>
      </c>
      <c r="H85376">
        <v>99.99</v>
      </c>
    </row>
    <row r="85377" spans="1:8" x14ac:dyDescent="0.3">
      <c r="A85377">
        <v>196955</v>
      </c>
      <c r="B85377" t="s">
        <v>79</v>
      </c>
      <c r="C85377">
        <v>1</v>
      </c>
      <c r="D85377">
        <v>379.99</v>
      </c>
      <c r="E85377">
        <v>43599</v>
      </c>
      <c r="F85377" t="s">
        <v>73228</v>
      </c>
      <c r="G85377">
        <v>0.47638888888888886</v>
      </c>
      <c r="H85377">
        <v>379.99</v>
      </c>
    </row>
    <row r="85378" spans="1:8" x14ac:dyDescent="0.3">
      <c r="A85378">
        <v>196956</v>
      </c>
      <c r="B85378" t="s">
        <v>23</v>
      </c>
      <c r="C85378">
        <v>2</v>
      </c>
      <c r="D85378">
        <v>2.99</v>
      </c>
      <c r="E85378">
        <v>43599</v>
      </c>
      <c r="F85378" t="s">
        <v>73229</v>
      </c>
      <c r="G85378">
        <v>0.89444444444444449</v>
      </c>
      <c r="H85378">
        <v>5.98</v>
      </c>
    </row>
    <row r="85379" spans="1:8" x14ac:dyDescent="0.3">
      <c r="A85379">
        <v>196957</v>
      </c>
      <c r="B85379" t="s">
        <v>23</v>
      </c>
      <c r="C85379">
        <v>2</v>
      </c>
      <c r="D85379">
        <v>2.99</v>
      </c>
      <c r="E85379">
        <v>43612</v>
      </c>
      <c r="F85379" t="s">
        <v>73230</v>
      </c>
      <c r="G85379">
        <v>0.5</v>
      </c>
      <c r="H85379">
        <v>5.98</v>
      </c>
    </row>
    <row r="85380" spans="1:8" x14ac:dyDescent="0.3">
      <c r="A85380">
        <v>196958</v>
      </c>
      <c r="B85380" t="s">
        <v>41</v>
      </c>
      <c r="C85380">
        <v>1</v>
      </c>
      <c r="D85380">
        <v>150</v>
      </c>
      <c r="E85380">
        <v>43586</v>
      </c>
      <c r="F85380" t="s">
        <v>40126</v>
      </c>
      <c r="G85380">
        <v>0.97847222222222219</v>
      </c>
      <c r="H85380">
        <v>150</v>
      </c>
    </row>
    <row r="85381" spans="1:8" x14ac:dyDescent="0.3">
      <c r="A85381">
        <v>196959</v>
      </c>
      <c r="B85381" t="s">
        <v>31</v>
      </c>
      <c r="C85381">
        <v>1</v>
      </c>
      <c r="D85381">
        <v>14.95</v>
      </c>
      <c r="E85381">
        <v>43589</v>
      </c>
      <c r="F85381" t="s">
        <v>73231</v>
      </c>
      <c r="G85381">
        <v>0.72083333333333333</v>
      </c>
      <c r="H85381">
        <v>14.95</v>
      </c>
    </row>
    <row r="85382" spans="1:8" x14ac:dyDescent="0.3">
      <c r="A85382">
        <v>196960</v>
      </c>
      <c r="B85382" t="s">
        <v>35</v>
      </c>
      <c r="C85382">
        <v>1</v>
      </c>
      <c r="D85382">
        <v>11.99</v>
      </c>
      <c r="E85382">
        <v>43587</v>
      </c>
      <c r="F85382" t="s">
        <v>73232</v>
      </c>
      <c r="G85382">
        <v>0.9555555555555556</v>
      </c>
      <c r="H85382">
        <v>11.99</v>
      </c>
    </row>
    <row r="85383" spans="1:8" x14ac:dyDescent="0.3">
      <c r="A85383">
        <v>196961</v>
      </c>
      <c r="B85383" t="s">
        <v>41</v>
      </c>
      <c r="C85383">
        <v>1</v>
      </c>
      <c r="D85383">
        <v>150</v>
      </c>
      <c r="E85383">
        <v>43603</v>
      </c>
      <c r="F85383" t="s">
        <v>73233</v>
      </c>
      <c r="G85383">
        <v>0.2902777777777778</v>
      </c>
      <c r="H85383">
        <v>150</v>
      </c>
    </row>
    <row r="85384" spans="1:8" x14ac:dyDescent="0.3">
      <c r="A85384">
        <v>196962</v>
      </c>
      <c r="B85384" t="s">
        <v>31</v>
      </c>
      <c r="C85384">
        <v>1</v>
      </c>
      <c r="D85384">
        <v>14.95</v>
      </c>
      <c r="E85384">
        <v>43616</v>
      </c>
      <c r="F85384" t="s">
        <v>30862</v>
      </c>
      <c r="G85384">
        <v>0.42499999999999999</v>
      </c>
      <c r="H85384">
        <v>14.95</v>
      </c>
    </row>
    <row r="85385" spans="1:8" x14ac:dyDescent="0.3">
      <c r="A85385">
        <v>196963</v>
      </c>
      <c r="B85385" t="s">
        <v>8</v>
      </c>
      <c r="C85385">
        <v>1</v>
      </c>
      <c r="D85385">
        <v>1700</v>
      </c>
      <c r="E85385">
        <v>43605</v>
      </c>
      <c r="F85385" t="s">
        <v>73234</v>
      </c>
      <c r="G85385">
        <v>0.31527777777777777</v>
      </c>
      <c r="H85385">
        <v>1700</v>
      </c>
    </row>
    <row r="85386" spans="1:8" x14ac:dyDescent="0.3">
      <c r="A85386">
        <v>196964</v>
      </c>
      <c r="B85386" t="s">
        <v>14</v>
      </c>
      <c r="C85386">
        <v>1</v>
      </c>
      <c r="D85386">
        <v>149.99</v>
      </c>
      <c r="E85386">
        <v>43594</v>
      </c>
      <c r="F85386" t="s">
        <v>73235</v>
      </c>
      <c r="G85386">
        <v>0.77708333333333335</v>
      </c>
      <c r="H85386">
        <v>149.99</v>
      </c>
    </row>
    <row r="85387" spans="1:8" x14ac:dyDescent="0.3">
      <c r="A85387">
        <v>196965</v>
      </c>
      <c r="B85387" t="s">
        <v>8</v>
      </c>
      <c r="C85387">
        <v>1</v>
      </c>
      <c r="D85387">
        <v>1700</v>
      </c>
      <c r="E85387">
        <v>43604</v>
      </c>
      <c r="F85387" t="s">
        <v>73236</v>
      </c>
      <c r="G85387">
        <v>0.8354166666666667</v>
      </c>
      <c r="H85387">
        <v>1700</v>
      </c>
    </row>
    <row r="85388" spans="1:8" x14ac:dyDescent="0.3">
      <c r="A85388">
        <v>196966</v>
      </c>
      <c r="B85388" t="s">
        <v>17</v>
      </c>
      <c r="C85388">
        <v>2</v>
      </c>
      <c r="D85388">
        <v>3.84</v>
      </c>
      <c r="E85388">
        <v>43594</v>
      </c>
      <c r="F85388" t="s">
        <v>73237</v>
      </c>
      <c r="G85388">
        <v>0.58750000000000002</v>
      </c>
      <c r="H85388">
        <v>7.68</v>
      </c>
    </row>
    <row r="85389" spans="1:8" x14ac:dyDescent="0.3">
      <c r="A85389">
        <v>196967</v>
      </c>
      <c r="B85389" t="s">
        <v>21</v>
      </c>
      <c r="C85389">
        <v>1</v>
      </c>
      <c r="D85389">
        <v>99.99</v>
      </c>
      <c r="E85389">
        <v>43601</v>
      </c>
      <c r="F85389" t="s">
        <v>64648</v>
      </c>
      <c r="G85389">
        <v>0.89513888888888893</v>
      </c>
      <c r="H85389">
        <v>99.99</v>
      </c>
    </row>
    <row r="85390" spans="1:8" x14ac:dyDescent="0.3">
      <c r="A85390">
        <v>196968</v>
      </c>
      <c r="B85390" t="s">
        <v>17</v>
      </c>
      <c r="C85390">
        <v>1</v>
      </c>
      <c r="D85390">
        <v>3.84</v>
      </c>
      <c r="E85390">
        <v>43591</v>
      </c>
      <c r="F85390" t="s">
        <v>73238</v>
      </c>
      <c r="G85390">
        <v>0.50763888888888886</v>
      </c>
      <c r="H85390">
        <v>3.84</v>
      </c>
    </row>
    <row r="85391" spans="1:8" x14ac:dyDescent="0.3">
      <c r="A85391">
        <v>196969</v>
      </c>
      <c r="B85391" t="s">
        <v>35</v>
      </c>
      <c r="C85391">
        <v>1</v>
      </c>
      <c r="D85391">
        <v>11.99</v>
      </c>
      <c r="E85391">
        <v>43606</v>
      </c>
      <c r="F85391" t="s">
        <v>73239</v>
      </c>
      <c r="G85391">
        <v>0.63749999999999996</v>
      </c>
      <c r="H85391">
        <v>11.99</v>
      </c>
    </row>
    <row r="85392" spans="1:8" x14ac:dyDescent="0.3">
      <c r="A85392">
        <v>196970</v>
      </c>
      <c r="B85392" t="s">
        <v>23</v>
      </c>
      <c r="C85392">
        <v>1</v>
      </c>
      <c r="D85392">
        <v>2.99</v>
      </c>
      <c r="E85392">
        <v>43613</v>
      </c>
      <c r="F85392" t="s">
        <v>73240</v>
      </c>
      <c r="G85392">
        <v>0.93333333333333335</v>
      </c>
      <c r="H85392">
        <v>2.99</v>
      </c>
    </row>
    <row r="85393" spans="1:8" x14ac:dyDescent="0.3">
      <c r="A85393">
        <v>196971</v>
      </c>
      <c r="B85393" t="s">
        <v>8</v>
      </c>
      <c r="C85393">
        <v>1</v>
      </c>
      <c r="D85393">
        <v>1700</v>
      </c>
      <c r="E85393">
        <v>43608</v>
      </c>
      <c r="F85393" t="s">
        <v>73241</v>
      </c>
      <c r="G85393">
        <v>0.94930555555555551</v>
      </c>
      <c r="H85393">
        <v>1700</v>
      </c>
    </row>
    <row r="85394" spans="1:8" x14ac:dyDescent="0.3">
      <c r="A85394">
        <v>196972</v>
      </c>
      <c r="B85394" t="s">
        <v>41</v>
      </c>
      <c r="C85394">
        <v>1</v>
      </c>
      <c r="D85394">
        <v>150</v>
      </c>
      <c r="E85394">
        <v>43607</v>
      </c>
      <c r="F85394" t="s">
        <v>73242</v>
      </c>
      <c r="G85394">
        <v>0.7055555555555556</v>
      </c>
      <c r="H85394">
        <v>150</v>
      </c>
    </row>
    <row r="85395" spans="1:8" x14ac:dyDescent="0.3">
      <c r="A85395">
        <v>196973</v>
      </c>
      <c r="B85395" t="s">
        <v>35</v>
      </c>
      <c r="C85395">
        <v>1</v>
      </c>
      <c r="D85395">
        <v>11.99</v>
      </c>
      <c r="E85395">
        <v>43610</v>
      </c>
      <c r="F85395" t="s">
        <v>73243</v>
      </c>
      <c r="G85395">
        <v>0.43680555555555556</v>
      </c>
      <c r="H85395">
        <v>11.99</v>
      </c>
    </row>
    <row r="85396" spans="1:8" x14ac:dyDescent="0.3">
      <c r="A85396">
        <v>196974</v>
      </c>
      <c r="B85396" t="s">
        <v>17</v>
      </c>
      <c r="C85396">
        <v>1</v>
      </c>
      <c r="D85396">
        <v>3.84</v>
      </c>
      <c r="E85396">
        <v>43594</v>
      </c>
      <c r="F85396" t="s">
        <v>73244</v>
      </c>
      <c r="G85396">
        <v>0.57708333333333328</v>
      </c>
      <c r="H85396">
        <v>3.84</v>
      </c>
    </row>
    <row r="85397" spans="1:8" x14ac:dyDescent="0.3">
      <c r="A85397">
        <v>196975</v>
      </c>
      <c r="B85397" t="s">
        <v>41</v>
      </c>
      <c r="C85397">
        <v>1</v>
      </c>
      <c r="D85397">
        <v>150</v>
      </c>
      <c r="E85397">
        <v>43612</v>
      </c>
      <c r="F85397" t="s">
        <v>73245</v>
      </c>
      <c r="G85397">
        <v>0.49166666666666664</v>
      </c>
      <c r="H85397">
        <v>150</v>
      </c>
    </row>
    <row r="85398" spans="1:8" x14ac:dyDescent="0.3">
      <c r="A85398">
        <v>196976</v>
      </c>
      <c r="B85398" t="s">
        <v>23</v>
      </c>
      <c r="C85398">
        <v>2</v>
      </c>
      <c r="D85398">
        <v>2.99</v>
      </c>
      <c r="E85398">
        <v>43602</v>
      </c>
      <c r="F85398" t="s">
        <v>73246</v>
      </c>
      <c r="G85398">
        <v>0.88749999999999996</v>
      </c>
      <c r="H85398">
        <v>5.98</v>
      </c>
    </row>
    <row r="85399" spans="1:8" x14ac:dyDescent="0.3">
      <c r="A85399">
        <v>196977</v>
      </c>
      <c r="B85399" t="s">
        <v>12</v>
      </c>
      <c r="C85399">
        <v>1</v>
      </c>
      <c r="D85399">
        <v>11.95</v>
      </c>
      <c r="E85399">
        <v>43589</v>
      </c>
      <c r="F85399" t="s">
        <v>73247</v>
      </c>
      <c r="G85399">
        <v>0.94444444444444442</v>
      </c>
      <c r="H85399">
        <v>11.95</v>
      </c>
    </row>
    <row r="85400" spans="1:8" x14ac:dyDescent="0.3">
      <c r="A85400">
        <v>196978</v>
      </c>
      <c r="B85400" t="s">
        <v>33</v>
      </c>
      <c r="C85400">
        <v>1</v>
      </c>
      <c r="D85400">
        <v>600</v>
      </c>
      <c r="E85400">
        <v>43599</v>
      </c>
      <c r="F85400" t="s">
        <v>73248</v>
      </c>
      <c r="G85400">
        <v>0.41041666666666665</v>
      </c>
      <c r="H85400">
        <v>600</v>
      </c>
    </row>
    <row r="85401" spans="1:8" x14ac:dyDescent="0.3">
      <c r="A85401">
        <v>196979</v>
      </c>
      <c r="B85401" t="s">
        <v>21</v>
      </c>
      <c r="C85401">
        <v>1</v>
      </c>
      <c r="D85401">
        <v>99.99</v>
      </c>
      <c r="E85401">
        <v>43597</v>
      </c>
      <c r="F85401" t="s">
        <v>73249</v>
      </c>
      <c r="G85401">
        <v>0.81527777777777777</v>
      </c>
      <c r="H85401">
        <v>99.99</v>
      </c>
    </row>
    <row r="85402" spans="1:8" x14ac:dyDescent="0.3">
      <c r="A85402">
        <v>196980</v>
      </c>
      <c r="B85402" t="s">
        <v>12</v>
      </c>
      <c r="C85402">
        <v>1</v>
      </c>
      <c r="D85402">
        <v>11.95</v>
      </c>
      <c r="E85402">
        <v>43589</v>
      </c>
      <c r="F85402" t="s">
        <v>18338</v>
      </c>
      <c r="G85402">
        <v>0.51041666666666663</v>
      </c>
      <c r="H85402">
        <v>11.95</v>
      </c>
    </row>
    <row r="85403" spans="1:8" x14ac:dyDescent="0.3">
      <c r="A85403">
        <v>196981</v>
      </c>
      <c r="B85403" t="s">
        <v>70</v>
      </c>
      <c r="C85403">
        <v>1</v>
      </c>
      <c r="D85403">
        <v>700</v>
      </c>
      <c r="E85403">
        <v>43586</v>
      </c>
      <c r="F85403" t="s">
        <v>73250</v>
      </c>
      <c r="G85403">
        <v>0.42708333333333331</v>
      </c>
      <c r="H85403">
        <v>700</v>
      </c>
    </row>
    <row r="85404" spans="1:8" x14ac:dyDescent="0.3">
      <c r="A85404">
        <v>196982</v>
      </c>
      <c r="B85404" t="s">
        <v>35</v>
      </c>
      <c r="C85404">
        <v>1</v>
      </c>
      <c r="D85404">
        <v>11.99</v>
      </c>
      <c r="E85404">
        <v>43588</v>
      </c>
      <c r="F85404" t="s">
        <v>73251</v>
      </c>
      <c r="G85404">
        <v>0.78333333333333333</v>
      </c>
      <c r="H85404">
        <v>11.99</v>
      </c>
    </row>
    <row r="85405" spans="1:8" x14ac:dyDescent="0.3">
      <c r="A85405">
        <v>196983</v>
      </c>
      <c r="B85405" t="s">
        <v>35</v>
      </c>
      <c r="C85405">
        <v>2</v>
      </c>
      <c r="D85405">
        <v>11.99</v>
      </c>
      <c r="E85405">
        <v>43587</v>
      </c>
      <c r="F85405" t="s">
        <v>73252</v>
      </c>
      <c r="G85405">
        <v>0.56527777777777777</v>
      </c>
      <c r="H85405">
        <v>23.98</v>
      </c>
    </row>
    <row r="85406" spans="1:8" x14ac:dyDescent="0.3">
      <c r="A85406">
        <v>196984</v>
      </c>
      <c r="B85406" t="s">
        <v>17</v>
      </c>
      <c r="C85406">
        <v>1</v>
      </c>
      <c r="D85406">
        <v>3.84</v>
      </c>
      <c r="E85406">
        <v>43597</v>
      </c>
      <c r="F85406" t="s">
        <v>52519</v>
      </c>
      <c r="G85406">
        <v>0.67569444444444449</v>
      </c>
      <c r="H85406">
        <v>3.84</v>
      </c>
    </row>
    <row r="85407" spans="1:8" x14ac:dyDescent="0.3">
      <c r="A85407">
        <v>196985</v>
      </c>
      <c r="B85407" t="s">
        <v>33</v>
      </c>
      <c r="C85407">
        <v>1</v>
      </c>
      <c r="D85407">
        <v>600</v>
      </c>
      <c r="E85407">
        <v>43588</v>
      </c>
      <c r="F85407" t="s">
        <v>1188</v>
      </c>
      <c r="G85407">
        <v>0.78888888888888886</v>
      </c>
      <c r="H85407">
        <v>600</v>
      </c>
    </row>
    <row r="85408" spans="1:8" x14ac:dyDescent="0.3">
      <c r="A85408">
        <v>196985</v>
      </c>
      <c r="B85408" t="s">
        <v>35</v>
      </c>
      <c r="C85408">
        <v>1</v>
      </c>
      <c r="D85408">
        <v>11.99</v>
      </c>
      <c r="E85408">
        <v>43588</v>
      </c>
      <c r="F85408" t="s">
        <v>1188</v>
      </c>
      <c r="G85408">
        <v>0.78888888888888886</v>
      </c>
      <c r="H85408">
        <v>11.99</v>
      </c>
    </row>
    <row r="85409" spans="1:8" x14ac:dyDescent="0.3">
      <c r="A85409">
        <v>196986</v>
      </c>
      <c r="B85409" t="s">
        <v>41</v>
      </c>
      <c r="C85409">
        <v>1</v>
      </c>
      <c r="D85409">
        <v>150</v>
      </c>
      <c r="E85409">
        <v>43590</v>
      </c>
      <c r="F85409" t="s">
        <v>73253</v>
      </c>
      <c r="G85409">
        <v>0.92013888888888884</v>
      </c>
      <c r="H85409">
        <v>150</v>
      </c>
    </row>
    <row r="85410" spans="1:8" x14ac:dyDescent="0.3">
      <c r="A85410">
        <v>196987</v>
      </c>
      <c r="B85410" t="s">
        <v>8</v>
      </c>
      <c r="C85410">
        <v>1</v>
      </c>
      <c r="D85410">
        <v>1700</v>
      </c>
      <c r="E85410">
        <v>43591</v>
      </c>
      <c r="F85410" t="s">
        <v>73254</v>
      </c>
      <c r="G85410">
        <v>0.47430555555555554</v>
      </c>
      <c r="H85410">
        <v>1700</v>
      </c>
    </row>
    <row r="85411" spans="1:8" x14ac:dyDescent="0.3">
      <c r="A85411">
        <v>196988</v>
      </c>
      <c r="B85411" t="s">
        <v>17</v>
      </c>
      <c r="C85411">
        <v>4</v>
      </c>
      <c r="D85411">
        <v>3.84</v>
      </c>
      <c r="E85411">
        <v>43590</v>
      </c>
      <c r="F85411" t="s">
        <v>73255</v>
      </c>
      <c r="G85411">
        <v>0.75416666666666665</v>
      </c>
      <c r="H85411">
        <v>15.36</v>
      </c>
    </row>
    <row r="85412" spans="1:8" x14ac:dyDescent="0.3">
      <c r="A85412">
        <v>196989</v>
      </c>
      <c r="B85412" t="s">
        <v>17</v>
      </c>
      <c r="C85412">
        <v>1</v>
      </c>
      <c r="D85412">
        <v>3.84</v>
      </c>
      <c r="E85412">
        <v>43600</v>
      </c>
      <c r="F85412" t="s">
        <v>73256</v>
      </c>
      <c r="G85412">
        <v>0.82361111111111107</v>
      </c>
      <c r="H85412">
        <v>3.84</v>
      </c>
    </row>
    <row r="85413" spans="1:8" x14ac:dyDescent="0.3">
      <c r="A85413">
        <v>196990</v>
      </c>
      <c r="B85413" t="s">
        <v>17</v>
      </c>
      <c r="C85413">
        <v>1</v>
      </c>
      <c r="D85413">
        <v>3.84</v>
      </c>
      <c r="E85413">
        <v>43614</v>
      </c>
      <c r="F85413" t="s">
        <v>73257</v>
      </c>
      <c r="G85413">
        <v>0.35555555555555557</v>
      </c>
      <c r="H85413">
        <v>3.84</v>
      </c>
    </row>
    <row r="85414" spans="1:8" x14ac:dyDescent="0.3">
      <c r="A85414">
        <v>196990</v>
      </c>
      <c r="B85414" t="s">
        <v>70</v>
      </c>
      <c r="C85414">
        <v>1</v>
      </c>
      <c r="D85414">
        <v>700</v>
      </c>
      <c r="E85414">
        <v>43614</v>
      </c>
      <c r="F85414" t="s">
        <v>73257</v>
      </c>
      <c r="G85414">
        <v>0.35555555555555557</v>
      </c>
      <c r="H85414">
        <v>700</v>
      </c>
    </row>
    <row r="85415" spans="1:8" x14ac:dyDescent="0.3">
      <c r="A85415">
        <v>196991</v>
      </c>
      <c r="B85415" t="s">
        <v>23</v>
      </c>
      <c r="C85415">
        <v>1</v>
      </c>
      <c r="D85415">
        <v>2.99</v>
      </c>
      <c r="E85415">
        <v>43608</v>
      </c>
      <c r="F85415" t="s">
        <v>73258</v>
      </c>
      <c r="G85415">
        <v>0.88958333333333328</v>
      </c>
      <c r="H85415">
        <v>2.99</v>
      </c>
    </row>
    <row r="85416" spans="1:8" x14ac:dyDescent="0.3">
      <c r="A85416">
        <v>196992</v>
      </c>
      <c r="B85416" t="s">
        <v>8</v>
      </c>
      <c r="C85416">
        <v>1</v>
      </c>
      <c r="D85416">
        <v>1700</v>
      </c>
      <c r="E85416">
        <v>43606</v>
      </c>
      <c r="F85416" t="s">
        <v>73259</v>
      </c>
      <c r="G85416">
        <v>0.13125000000000001</v>
      </c>
      <c r="H85416">
        <v>1700</v>
      </c>
    </row>
    <row r="85417" spans="1:8" x14ac:dyDescent="0.3">
      <c r="A85417">
        <v>196993</v>
      </c>
      <c r="B85417" t="s">
        <v>41</v>
      </c>
      <c r="C85417">
        <v>1</v>
      </c>
      <c r="D85417">
        <v>150</v>
      </c>
      <c r="E85417">
        <v>43592</v>
      </c>
      <c r="F85417" t="s">
        <v>73260</v>
      </c>
      <c r="G85417">
        <v>0.5180555555555556</v>
      </c>
      <c r="H85417">
        <v>150</v>
      </c>
    </row>
    <row r="85418" spans="1:8" x14ac:dyDescent="0.3">
      <c r="A85418">
        <v>196994</v>
      </c>
      <c r="B85418" t="s">
        <v>17</v>
      </c>
      <c r="C85418">
        <v>1</v>
      </c>
      <c r="D85418">
        <v>3.84</v>
      </c>
      <c r="E85418">
        <v>43596</v>
      </c>
      <c r="F85418" t="s">
        <v>23818</v>
      </c>
      <c r="G85418">
        <v>0.49583333333333335</v>
      </c>
      <c r="H85418">
        <v>3.84</v>
      </c>
    </row>
    <row r="85419" spans="1:8" x14ac:dyDescent="0.3">
      <c r="A85419">
        <v>196995</v>
      </c>
      <c r="B85419" t="s">
        <v>70</v>
      </c>
      <c r="C85419">
        <v>1</v>
      </c>
      <c r="D85419">
        <v>700</v>
      </c>
      <c r="E85419">
        <v>43602</v>
      </c>
      <c r="F85419" t="s">
        <v>48481</v>
      </c>
      <c r="G85419">
        <v>0.4375</v>
      </c>
      <c r="H85419">
        <v>700</v>
      </c>
    </row>
    <row r="85420" spans="1:8" x14ac:dyDescent="0.3">
      <c r="A85420">
        <v>196996</v>
      </c>
      <c r="B85420" t="s">
        <v>17</v>
      </c>
      <c r="C85420">
        <v>1</v>
      </c>
      <c r="D85420">
        <v>3.84</v>
      </c>
      <c r="E85420">
        <v>43616</v>
      </c>
      <c r="F85420" t="s">
        <v>7762</v>
      </c>
      <c r="G85420">
        <v>0.88194444444444442</v>
      </c>
      <c r="H85420">
        <v>3.84</v>
      </c>
    </row>
    <row r="85421" spans="1:8" x14ac:dyDescent="0.3">
      <c r="A85421">
        <v>196997</v>
      </c>
      <c r="B85421" t="s">
        <v>41</v>
      </c>
      <c r="C85421">
        <v>1</v>
      </c>
      <c r="D85421">
        <v>150</v>
      </c>
      <c r="E85421">
        <v>43588</v>
      </c>
      <c r="F85421" t="s">
        <v>45044</v>
      </c>
      <c r="G85421">
        <v>0.86736111111111114</v>
      </c>
      <c r="H85421">
        <v>150</v>
      </c>
    </row>
    <row r="85422" spans="1:8" x14ac:dyDescent="0.3">
      <c r="A85422">
        <v>196998</v>
      </c>
      <c r="B85422" t="s">
        <v>21</v>
      </c>
      <c r="C85422">
        <v>1</v>
      </c>
      <c r="D85422">
        <v>99.99</v>
      </c>
      <c r="E85422">
        <v>43587</v>
      </c>
      <c r="F85422" t="s">
        <v>17199</v>
      </c>
      <c r="G85422">
        <v>0.52916666666666667</v>
      </c>
      <c r="H85422">
        <v>99.99</v>
      </c>
    </row>
    <row r="85423" spans="1:8" x14ac:dyDescent="0.3">
      <c r="A85423">
        <v>196999</v>
      </c>
      <c r="B85423" t="s">
        <v>12</v>
      </c>
      <c r="C85423">
        <v>1</v>
      </c>
      <c r="D85423">
        <v>11.95</v>
      </c>
      <c r="E85423">
        <v>43597</v>
      </c>
      <c r="F85423" t="s">
        <v>10997</v>
      </c>
      <c r="G85423">
        <v>0.64166666666666672</v>
      </c>
      <c r="H85423">
        <v>11.95</v>
      </c>
    </row>
    <row r="85424" spans="1:8" x14ac:dyDescent="0.3">
      <c r="A85424">
        <v>197000</v>
      </c>
      <c r="B85424" t="s">
        <v>23</v>
      </c>
      <c r="C85424">
        <v>1</v>
      </c>
      <c r="D85424">
        <v>2.99</v>
      </c>
      <c r="E85424">
        <v>43587</v>
      </c>
      <c r="F85424" t="s">
        <v>19461</v>
      </c>
      <c r="G85424">
        <v>0.5</v>
      </c>
      <c r="H85424">
        <v>2.99</v>
      </c>
    </row>
    <row r="85425" spans="1:8" x14ac:dyDescent="0.3">
      <c r="A85425">
        <v>197001</v>
      </c>
      <c r="B85425" t="s">
        <v>23</v>
      </c>
      <c r="C85425">
        <v>1</v>
      </c>
      <c r="D85425">
        <v>2.99</v>
      </c>
      <c r="E85425">
        <v>43607</v>
      </c>
      <c r="F85425" t="s">
        <v>73261</v>
      </c>
      <c r="G85425">
        <v>0.50902777777777775</v>
      </c>
      <c r="H85425">
        <v>2.99</v>
      </c>
    </row>
    <row r="85426" spans="1:8" x14ac:dyDescent="0.3">
      <c r="A85426">
        <v>197002</v>
      </c>
      <c r="B85426" t="s">
        <v>35</v>
      </c>
      <c r="C85426">
        <v>2</v>
      </c>
      <c r="D85426">
        <v>11.99</v>
      </c>
      <c r="E85426">
        <v>43595</v>
      </c>
      <c r="F85426" t="s">
        <v>73262</v>
      </c>
      <c r="G85426">
        <v>0.49722222222222223</v>
      </c>
      <c r="H85426">
        <v>23.98</v>
      </c>
    </row>
    <row r="85427" spans="1:8" x14ac:dyDescent="0.3">
      <c r="A85427">
        <v>197003</v>
      </c>
      <c r="B85427" t="s">
        <v>14</v>
      </c>
      <c r="C85427">
        <v>1</v>
      </c>
      <c r="D85427">
        <v>149.99</v>
      </c>
      <c r="E85427">
        <v>43596</v>
      </c>
      <c r="F85427" t="s">
        <v>73263</v>
      </c>
      <c r="G85427">
        <v>0.58333333333333337</v>
      </c>
      <c r="H85427">
        <v>149.99</v>
      </c>
    </row>
    <row r="85428" spans="1:8" x14ac:dyDescent="0.3">
      <c r="A85428">
        <v>197004</v>
      </c>
      <c r="B85428" t="s">
        <v>17</v>
      </c>
      <c r="C85428">
        <v>1</v>
      </c>
      <c r="D85428">
        <v>3.84</v>
      </c>
      <c r="E85428">
        <v>43616</v>
      </c>
      <c r="F85428" t="s">
        <v>73264</v>
      </c>
      <c r="G85428">
        <v>8.7499999999999994E-2</v>
      </c>
      <c r="H85428">
        <v>3.84</v>
      </c>
    </row>
    <row r="85429" spans="1:8" x14ac:dyDescent="0.3">
      <c r="A85429">
        <v>197004</v>
      </c>
      <c r="B85429" t="s">
        <v>73</v>
      </c>
      <c r="C85429">
        <v>1</v>
      </c>
      <c r="D85429">
        <v>109.99</v>
      </c>
      <c r="E85429">
        <v>43616</v>
      </c>
      <c r="F85429" t="s">
        <v>73264</v>
      </c>
      <c r="G85429">
        <v>8.7499999999999994E-2</v>
      </c>
      <c r="H85429">
        <v>109.99</v>
      </c>
    </row>
    <row r="85430" spans="1:8" x14ac:dyDescent="0.3">
      <c r="A85430">
        <v>197005</v>
      </c>
      <c r="B85430" t="s">
        <v>73</v>
      </c>
      <c r="C85430">
        <v>1</v>
      </c>
      <c r="D85430">
        <v>109.99</v>
      </c>
      <c r="E85430">
        <v>43587</v>
      </c>
      <c r="F85430" t="s">
        <v>73265</v>
      </c>
      <c r="G85430">
        <v>0.49722222222222223</v>
      </c>
      <c r="H85430">
        <v>109.99</v>
      </c>
    </row>
    <row r="85431" spans="1:8" x14ac:dyDescent="0.3">
      <c r="A85431">
        <v>197006</v>
      </c>
      <c r="B85431" t="s">
        <v>41</v>
      </c>
      <c r="C85431">
        <v>1</v>
      </c>
      <c r="D85431">
        <v>150</v>
      </c>
      <c r="E85431">
        <v>43589</v>
      </c>
      <c r="F85431" t="s">
        <v>73266</v>
      </c>
      <c r="G85431">
        <v>0.64375000000000004</v>
      </c>
      <c r="H85431">
        <v>150</v>
      </c>
    </row>
    <row r="85432" spans="1:8" x14ac:dyDescent="0.3">
      <c r="A85432">
        <v>197007</v>
      </c>
      <c r="B85432" t="s">
        <v>12</v>
      </c>
      <c r="C85432">
        <v>1</v>
      </c>
      <c r="D85432">
        <v>11.95</v>
      </c>
      <c r="E85432">
        <v>43609</v>
      </c>
      <c r="F85432" t="s">
        <v>73267</v>
      </c>
      <c r="G85432">
        <v>0.95902777777777781</v>
      </c>
      <c r="H85432">
        <v>11.95</v>
      </c>
    </row>
    <row r="85433" spans="1:8" x14ac:dyDescent="0.3">
      <c r="A85433">
        <v>197008</v>
      </c>
      <c r="B85433" t="s">
        <v>31</v>
      </c>
      <c r="C85433">
        <v>2</v>
      </c>
      <c r="D85433">
        <v>14.95</v>
      </c>
      <c r="E85433">
        <v>43594</v>
      </c>
      <c r="F85433" t="s">
        <v>73268</v>
      </c>
      <c r="G85433">
        <v>0.82013888888888886</v>
      </c>
      <c r="H85433">
        <v>29.9</v>
      </c>
    </row>
    <row r="85434" spans="1:8" x14ac:dyDescent="0.3">
      <c r="A85434">
        <v>197009</v>
      </c>
      <c r="B85434" t="s">
        <v>10</v>
      </c>
      <c r="C85434">
        <v>1</v>
      </c>
      <c r="D85434">
        <v>600</v>
      </c>
      <c r="E85434">
        <v>43589</v>
      </c>
      <c r="F85434" t="s">
        <v>73269</v>
      </c>
      <c r="G85434">
        <v>0.79722222222222228</v>
      </c>
      <c r="H85434">
        <v>600</v>
      </c>
    </row>
    <row r="85435" spans="1:8" x14ac:dyDescent="0.3">
      <c r="A85435">
        <v>197010</v>
      </c>
      <c r="B85435" t="s">
        <v>154</v>
      </c>
      <c r="C85435">
        <v>1</v>
      </c>
      <c r="D85435">
        <v>389.99</v>
      </c>
      <c r="E85435">
        <v>43615</v>
      </c>
      <c r="F85435" t="s">
        <v>73270</v>
      </c>
      <c r="G85435">
        <v>0.8618055555555556</v>
      </c>
      <c r="H85435">
        <v>389.99</v>
      </c>
    </row>
    <row r="85436" spans="1:8" x14ac:dyDescent="0.3">
      <c r="A85436">
        <v>197011</v>
      </c>
      <c r="B85436" t="s">
        <v>31</v>
      </c>
      <c r="C85436">
        <v>1</v>
      </c>
      <c r="D85436">
        <v>14.95</v>
      </c>
      <c r="E85436">
        <v>43611</v>
      </c>
      <c r="F85436" t="s">
        <v>73271</v>
      </c>
      <c r="G85436">
        <v>0.3972222222222222</v>
      </c>
      <c r="H85436">
        <v>14.95</v>
      </c>
    </row>
    <row r="85437" spans="1:8" x14ac:dyDescent="0.3">
      <c r="A85437">
        <v>197012</v>
      </c>
      <c r="B85437" t="s">
        <v>17</v>
      </c>
      <c r="C85437">
        <v>2</v>
      </c>
      <c r="D85437">
        <v>3.84</v>
      </c>
      <c r="E85437">
        <v>43603</v>
      </c>
      <c r="F85437" t="s">
        <v>73272</v>
      </c>
      <c r="G85437">
        <v>0.47708333333333336</v>
      </c>
      <c r="H85437">
        <v>7.68</v>
      </c>
    </row>
    <row r="85438" spans="1:8" x14ac:dyDescent="0.3">
      <c r="A85438">
        <v>197013</v>
      </c>
      <c r="B85438" t="s">
        <v>33</v>
      </c>
      <c r="C85438">
        <v>1</v>
      </c>
      <c r="D85438">
        <v>600</v>
      </c>
      <c r="E85438">
        <v>43615</v>
      </c>
      <c r="F85438" t="s">
        <v>73273</v>
      </c>
      <c r="G85438">
        <v>0.37847222222222221</v>
      </c>
      <c r="H85438">
        <v>600</v>
      </c>
    </row>
    <row r="85439" spans="1:8" x14ac:dyDescent="0.3">
      <c r="A85439">
        <v>197014</v>
      </c>
      <c r="B85439" t="s">
        <v>23</v>
      </c>
      <c r="C85439">
        <v>1</v>
      </c>
      <c r="D85439">
        <v>2.99</v>
      </c>
      <c r="E85439">
        <v>43600</v>
      </c>
      <c r="F85439" t="s">
        <v>73274</v>
      </c>
      <c r="G85439">
        <v>0.51875000000000004</v>
      </c>
      <c r="H85439">
        <v>2.99</v>
      </c>
    </row>
    <row r="85440" spans="1:8" x14ac:dyDescent="0.3">
      <c r="A85440">
        <v>197015</v>
      </c>
      <c r="B85440" t="s">
        <v>14</v>
      </c>
      <c r="C85440">
        <v>1</v>
      </c>
      <c r="D85440">
        <v>149.99</v>
      </c>
      <c r="E85440">
        <v>43600</v>
      </c>
      <c r="F85440" t="s">
        <v>73275</v>
      </c>
      <c r="G85440">
        <v>0.34305555555555556</v>
      </c>
      <c r="H85440">
        <v>149.99</v>
      </c>
    </row>
    <row r="85441" spans="1:8" x14ac:dyDescent="0.3">
      <c r="A85441">
        <v>197016</v>
      </c>
      <c r="B85441" t="s">
        <v>31</v>
      </c>
      <c r="C85441">
        <v>1</v>
      </c>
      <c r="D85441">
        <v>14.95</v>
      </c>
      <c r="E85441">
        <v>43609</v>
      </c>
      <c r="F85441" t="s">
        <v>73276</v>
      </c>
      <c r="G85441">
        <v>0.79722222222222228</v>
      </c>
      <c r="H85441">
        <v>14.95</v>
      </c>
    </row>
    <row r="85442" spans="1:8" x14ac:dyDescent="0.3">
      <c r="A85442">
        <v>197017</v>
      </c>
      <c r="B85442" t="s">
        <v>33</v>
      </c>
      <c r="C85442">
        <v>1</v>
      </c>
      <c r="D85442">
        <v>600</v>
      </c>
      <c r="E85442">
        <v>43589</v>
      </c>
      <c r="F85442" t="s">
        <v>73277</v>
      </c>
      <c r="G85442">
        <v>0.8833333333333333</v>
      </c>
      <c r="H85442">
        <v>600</v>
      </c>
    </row>
    <row r="85443" spans="1:8" x14ac:dyDescent="0.3">
      <c r="A85443">
        <v>197018</v>
      </c>
      <c r="B85443" t="s">
        <v>17</v>
      </c>
      <c r="C85443">
        <v>1</v>
      </c>
      <c r="D85443">
        <v>3.84</v>
      </c>
      <c r="E85443">
        <v>43615</v>
      </c>
      <c r="F85443" t="s">
        <v>73278</v>
      </c>
      <c r="G85443">
        <v>0.625</v>
      </c>
      <c r="H85443">
        <v>3.84</v>
      </c>
    </row>
    <row r="85444" spans="1:8" x14ac:dyDescent="0.3">
      <c r="A85444">
        <v>197019</v>
      </c>
      <c r="B85444" t="s">
        <v>35</v>
      </c>
      <c r="C85444">
        <v>1</v>
      </c>
      <c r="D85444">
        <v>11.99</v>
      </c>
      <c r="E85444">
        <v>43616</v>
      </c>
      <c r="F85444" t="s">
        <v>3263</v>
      </c>
      <c r="G85444">
        <v>0.55069444444444449</v>
      </c>
      <c r="H85444">
        <v>11.99</v>
      </c>
    </row>
    <row r="85445" spans="1:8" x14ac:dyDescent="0.3">
      <c r="A85445">
        <v>197020</v>
      </c>
      <c r="B85445" t="s">
        <v>14</v>
      </c>
      <c r="C85445">
        <v>1</v>
      </c>
      <c r="D85445">
        <v>149.99</v>
      </c>
      <c r="E85445">
        <v>43589</v>
      </c>
      <c r="F85445" t="s">
        <v>73279</v>
      </c>
      <c r="G85445">
        <v>0.62291666666666667</v>
      </c>
      <c r="H85445">
        <v>149.99</v>
      </c>
    </row>
    <row r="85446" spans="1:8" x14ac:dyDescent="0.3">
      <c r="A85446">
        <v>197021</v>
      </c>
      <c r="B85446" t="s">
        <v>23</v>
      </c>
      <c r="C85446">
        <v>1</v>
      </c>
      <c r="D85446">
        <v>2.99</v>
      </c>
      <c r="E85446">
        <v>43615</v>
      </c>
      <c r="F85446" t="s">
        <v>73280</v>
      </c>
      <c r="G85446">
        <v>0.78125</v>
      </c>
      <c r="H85446">
        <v>2.99</v>
      </c>
    </row>
    <row r="85447" spans="1:8" x14ac:dyDescent="0.3">
      <c r="A85447">
        <v>197022</v>
      </c>
      <c r="B85447" t="s">
        <v>35</v>
      </c>
      <c r="C85447">
        <v>1</v>
      </c>
      <c r="D85447">
        <v>11.99</v>
      </c>
      <c r="E85447">
        <v>43597</v>
      </c>
      <c r="F85447" t="s">
        <v>31780</v>
      </c>
      <c r="G85447">
        <v>0.84513888888888888</v>
      </c>
      <c r="H85447">
        <v>11.99</v>
      </c>
    </row>
    <row r="85448" spans="1:8" x14ac:dyDescent="0.3">
      <c r="A85448">
        <v>197023</v>
      </c>
      <c r="B85448" t="s">
        <v>10</v>
      </c>
      <c r="C85448">
        <v>1</v>
      </c>
      <c r="D85448">
        <v>600</v>
      </c>
      <c r="E85448">
        <v>43590</v>
      </c>
      <c r="F85448" t="s">
        <v>73281</v>
      </c>
      <c r="G85448">
        <v>0.52638888888888891</v>
      </c>
      <c r="H85448">
        <v>600</v>
      </c>
    </row>
    <row r="85449" spans="1:8" x14ac:dyDescent="0.3">
      <c r="A85449">
        <v>197024</v>
      </c>
      <c r="B85449" t="s">
        <v>104</v>
      </c>
      <c r="C85449">
        <v>1</v>
      </c>
      <c r="D85449">
        <v>300</v>
      </c>
      <c r="E85449">
        <v>43608</v>
      </c>
      <c r="F85449" t="s">
        <v>73282</v>
      </c>
      <c r="G85449">
        <v>0.52500000000000002</v>
      </c>
      <c r="H85449">
        <v>300</v>
      </c>
    </row>
    <row r="85450" spans="1:8" x14ac:dyDescent="0.3">
      <c r="A85450">
        <v>197025</v>
      </c>
      <c r="B85450" t="s">
        <v>17</v>
      </c>
      <c r="C85450">
        <v>1</v>
      </c>
      <c r="D85450">
        <v>3.84</v>
      </c>
      <c r="E85450">
        <v>43586</v>
      </c>
      <c r="F85450" t="s">
        <v>73283</v>
      </c>
      <c r="G85450">
        <v>0.53541666666666665</v>
      </c>
      <c r="H85450">
        <v>3.84</v>
      </c>
    </row>
    <row r="85451" spans="1:8" x14ac:dyDescent="0.3">
      <c r="A85451">
        <v>197026</v>
      </c>
      <c r="B85451" t="s">
        <v>104</v>
      </c>
      <c r="C85451">
        <v>1</v>
      </c>
      <c r="D85451">
        <v>300</v>
      </c>
      <c r="E85451">
        <v>43589</v>
      </c>
      <c r="F85451" t="s">
        <v>63046</v>
      </c>
      <c r="G85451">
        <v>0.54097222222222219</v>
      </c>
      <c r="H85451">
        <v>300</v>
      </c>
    </row>
    <row r="85452" spans="1:8" x14ac:dyDescent="0.3">
      <c r="A85452">
        <v>197027</v>
      </c>
      <c r="B85452" t="s">
        <v>70</v>
      </c>
      <c r="C85452">
        <v>1</v>
      </c>
      <c r="D85452">
        <v>700</v>
      </c>
      <c r="E85452">
        <v>43616</v>
      </c>
      <c r="F85452" t="s">
        <v>73284</v>
      </c>
      <c r="G85452">
        <v>0.43333333333333335</v>
      </c>
      <c r="H85452">
        <v>700</v>
      </c>
    </row>
    <row r="85453" spans="1:8" x14ac:dyDescent="0.3">
      <c r="A85453">
        <v>197028</v>
      </c>
      <c r="B85453" t="s">
        <v>17</v>
      </c>
      <c r="C85453">
        <v>1</v>
      </c>
      <c r="D85453">
        <v>3.84</v>
      </c>
      <c r="E85453">
        <v>43610</v>
      </c>
      <c r="F85453" t="s">
        <v>73285</v>
      </c>
      <c r="G85453">
        <v>0.48194444444444445</v>
      </c>
      <c r="H85453">
        <v>3.84</v>
      </c>
    </row>
    <row r="85454" spans="1:8" x14ac:dyDescent="0.3">
      <c r="A85454">
        <v>197029</v>
      </c>
      <c r="B85454" t="s">
        <v>31</v>
      </c>
      <c r="C85454">
        <v>1</v>
      </c>
      <c r="D85454">
        <v>14.95</v>
      </c>
      <c r="E85454">
        <v>43594</v>
      </c>
      <c r="F85454" t="s">
        <v>73286</v>
      </c>
      <c r="G85454">
        <v>0.99444444444444446</v>
      </c>
      <c r="H85454">
        <v>14.95</v>
      </c>
    </row>
    <row r="85455" spans="1:8" x14ac:dyDescent="0.3">
      <c r="A85455">
        <v>197030</v>
      </c>
      <c r="B85455" t="s">
        <v>14</v>
      </c>
      <c r="C85455">
        <v>1</v>
      </c>
      <c r="D85455">
        <v>149.99</v>
      </c>
      <c r="E85455">
        <v>43592</v>
      </c>
      <c r="F85455" t="s">
        <v>73287</v>
      </c>
      <c r="G85455">
        <v>0.7270833333333333</v>
      </c>
      <c r="H85455">
        <v>149.99</v>
      </c>
    </row>
    <row r="85456" spans="1:8" x14ac:dyDescent="0.3">
      <c r="A85456">
        <v>197031</v>
      </c>
      <c r="B85456" t="s">
        <v>17</v>
      </c>
      <c r="C85456">
        <v>1</v>
      </c>
      <c r="D85456">
        <v>3.84</v>
      </c>
      <c r="E85456">
        <v>43606</v>
      </c>
      <c r="F85456" t="s">
        <v>73288</v>
      </c>
      <c r="G85456">
        <v>0.61527777777777781</v>
      </c>
      <c r="H85456">
        <v>3.84</v>
      </c>
    </row>
    <row r="85457" spans="1:8" x14ac:dyDescent="0.3">
      <c r="A85457">
        <v>197032</v>
      </c>
      <c r="B85457" t="s">
        <v>154</v>
      </c>
      <c r="C85457">
        <v>1</v>
      </c>
      <c r="D85457">
        <v>389.99</v>
      </c>
      <c r="E85457">
        <v>43614</v>
      </c>
      <c r="F85457" t="s">
        <v>73289</v>
      </c>
      <c r="G85457">
        <v>0.66249999999999998</v>
      </c>
      <c r="H85457">
        <v>389.99</v>
      </c>
    </row>
    <row r="85458" spans="1:8" x14ac:dyDescent="0.3">
      <c r="A85458">
        <v>197033</v>
      </c>
      <c r="B85458" t="s">
        <v>23</v>
      </c>
      <c r="C85458">
        <v>1</v>
      </c>
      <c r="D85458">
        <v>2.99</v>
      </c>
      <c r="E85458">
        <v>43589</v>
      </c>
      <c r="F85458" t="s">
        <v>26367</v>
      </c>
      <c r="G85458">
        <v>0.65625</v>
      </c>
      <c r="H85458">
        <v>2.99</v>
      </c>
    </row>
    <row r="85459" spans="1:8" x14ac:dyDescent="0.3">
      <c r="A85459">
        <v>197034</v>
      </c>
      <c r="B85459" t="s">
        <v>41</v>
      </c>
      <c r="C85459">
        <v>1</v>
      </c>
      <c r="D85459">
        <v>150</v>
      </c>
      <c r="E85459">
        <v>43595</v>
      </c>
      <c r="F85459" t="s">
        <v>15979</v>
      </c>
      <c r="G85459">
        <v>0.77569444444444446</v>
      </c>
      <c r="H85459">
        <v>150</v>
      </c>
    </row>
    <row r="85460" spans="1:8" x14ac:dyDescent="0.3">
      <c r="A85460">
        <v>197035</v>
      </c>
      <c r="B85460" t="s">
        <v>41</v>
      </c>
      <c r="C85460">
        <v>1</v>
      </c>
      <c r="D85460">
        <v>150</v>
      </c>
      <c r="E85460">
        <v>43595</v>
      </c>
      <c r="F85460" t="s">
        <v>62196</v>
      </c>
      <c r="G85460">
        <v>0.77430555555555558</v>
      </c>
      <c r="H85460">
        <v>150</v>
      </c>
    </row>
    <row r="85461" spans="1:8" x14ac:dyDescent="0.3">
      <c r="A85461">
        <v>197036</v>
      </c>
      <c r="B85461" t="s">
        <v>21</v>
      </c>
      <c r="C85461">
        <v>1</v>
      </c>
      <c r="D85461">
        <v>99.99</v>
      </c>
      <c r="E85461">
        <v>43616</v>
      </c>
      <c r="F85461" t="s">
        <v>73290</v>
      </c>
      <c r="G85461">
        <v>2.4305555555555556E-2</v>
      </c>
      <c r="H85461">
        <v>99.99</v>
      </c>
    </row>
    <row r="85462" spans="1:8" x14ac:dyDescent="0.3">
      <c r="A85462">
        <v>197037</v>
      </c>
      <c r="B85462" t="s">
        <v>21</v>
      </c>
      <c r="C85462">
        <v>1</v>
      </c>
      <c r="D85462">
        <v>99.99</v>
      </c>
      <c r="E85462">
        <v>43588</v>
      </c>
      <c r="F85462" t="s">
        <v>73291</v>
      </c>
      <c r="G85462">
        <v>0.43333333333333335</v>
      </c>
      <c r="H85462">
        <v>99.99</v>
      </c>
    </row>
    <row r="85463" spans="1:8" x14ac:dyDescent="0.3">
      <c r="A85463">
        <v>197038</v>
      </c>
      <c r="B85463" t="s">
        <v>23</v>
      </c>
      <c r="C85463">
        <v>1</v>
      </c>
      <c r="D85463">
        <v>2.99</v>
      </c>
      <c r="E85463">
        <v>43611</v>
      </c>
      <c r="F85463" t="s">
        <v>73292</v>
      </c>
      <c r="G85463">
        <v>0.37083333333333335</v>
      </c>
      <c r="H85463">
        <v>2.99</v>
      </c>
    </row>
    <row r="85464" spans="1:8" x14ac:dyDescent="0.3">
      <c r="A85464">
        <v>197039</v>
      </c>
      <c r="B85464" t="s">
        <v>17</v>
      </c>
      <c r="C85464">
        <v>2</v>
      </c>
      <c r="D85464">
        <v>3.84</v>
      </c>
      <c r="E85464">
        <v>43603</v>
      </c>
      <c r="F85464" t="s">
        <v>73293</v>
      </c>
      <c r="G85464">
        <v>0.81388888888888888</v>
      </c>
      <c r="H85464">
        <v>7.68</v>
      </c>
    </row>
    <row r="85465" spans="1:8" x14ac:dyDescent="0.3">
      <c r="A85465">
        <v>197040</v>
      </c>
      <c r="B85465" t="s">
        <v>79</v>
      </c>
      <c r="C85465">
        <v>1</v>
      </c>
      <c r="D85465">
        <v>379.99</v>
      </c>
      <c r="E85465">
        <v>43607</v>
      </c>
      <c r="F85465" t="s">
        <v>73294</v>
      </c>
      <c r="G85465">
        <v>0.79305555555555551</v>
      </c>
      <c r="H85465">
        <v>379.99</v>
      </c>
    </row>
    <row r="85466" spans="1:8" x14ac:dyDescent="0.3">
      <c r="A85466">
        <v>197041</v>
      </c>
      <c r="B85466" t="s">
        <v>33</v>
      </c>
      <c r="C85466">
        <v>1</v>
      </c>
      <c r="D85466">
        <v>600</v>
      </c>
      <c r="E85466">
        <v>43594</v>
      </c>
      <c r="F85466" t="s">
        <v>68203</v>
      </c>
      <c r="G85466">
        <v>0.69027777777777777</v>
      </c>
      <c r="H85466">
        <v>600</v>
      </c>
    </row>
    <row r="85467" spans="1:8" x14ac:dyDescent="0.3">
      <c r="A85467">
        <v>197041</v>
      </c>
      <c r="B85467" t="s">
        <v>12</v>
      </c>
      <c r="C85467">
        <v>1</v>
      </c>
      <c r="D85467">
        <v>11.95</v>
      </c>
      <c r="E85467">
        <v>43594</v>
      </c>
      <c r="F85467" t="s">
        <v>68203</v>
      </c>
      <c r="G85467">
        <v>0.69027777777777777</v>
      </c>
      <c r="H85467">
        <v>11.95</v>
      </c>
    </row>
    <row r="85468" spans="1:8" x14ac:dyDescent="0.3">
      <c r="A85468">
        <v>197042</v>
      </c>
      <c r="B85468" t="s">
        <v>12</v>
      </c>
      <c r="C85468">
        <v>1</v>
      </c>
      <c r="D85468">
        <v>11.95</v>
      </c>
      <c r="E85468">
        <v>43599</v>
      </c>
      <c r="F85468" t="s">
        <v>73295</v>
      </c>
      <c r="G85468">
        <v>0.34791666666666665</v>
      </c>
      <c r="H85468">
        <v>11.95</v>
      </c>
    </row>
    <row r="85469" spans="1:8" x14ac:dyDescent="0.3">
      <c r="A85469">
        <v>197043</v>
      </c>
      <c r="B85469" t="s">
        <v>21</v>
      </c>
      <c r="C85469">
        <v>1</v>
      </c>
      <c r="D85469">
        <v>99.99</v>
      </c>
      <c r="E85469">
        <v>43597</v>
      </c>
      <c r="F85469" t="s">
        <v>73296</v>
      </c>
      <c r="G85469">
        <v>0.80555555555555558</v>
      </c>
      <c r="H85469">
        <v>99.99</v>
      </c>
    </row>
    <row r="85470" spans="1:8" x14ac:dyDescent="0.3">
      <c r="A85470">
        <v>197044</v>
      </c>
      <c r="B85470" t="s">
        <v>17</v>
      </c>
      <c r="C85470">
        <v>1</v>
      </c>
      <c r="D85470">
        <v>3.84</v>
      </c>
      <c r="E85470">
        <v>43616</v>
      </c>
      <c r="F85470" t="s">
        <v>73297</v>
      </c>
      <c r="G85470">
        <v>0.8041666666666667</v>
      </c>
      <c r="H85470">
        <v>3.84</v>
      </c>
    </row>
    <row r="85471" spans="1:8" x14ac:dyDescent="0.3">
      <c r="A85471">
        <v>197045</v>
      </c>
      <c r="B85471" t="s">
        <v>21</v>
      </c>
      <c r="C85471">
        <v>1</v>
      </c>
      <c r="D85471">
        <v>99.99</v>
      </c>
      <c r="E85471">
        <v>43610</v>
      </c>
      <c r="F85471" t="s">
        <v>72618</v>
      </c>
      <c r="G85471">
        <v>0.37638888888888888</v>
      </c>
      <c r="H85471">
        <v>99.99</v>
      </c>
    </row>
    <row r="85472" spans="1:8" x14ac:dyDescent="0.3">
      <c r="A85472">
        <v>197046</v>
      </c>
      <c r="B85472" t="s">
        <v>23</v>
      </c>
      <c r="C85472">
        <v>1</v>
      </c>
      <c r="D85472">
        <v>2.99</v>
      </c>
      <c r="E85472">
        <v>43614</v>
      </c>
      <c r="F85472" t="s">
        <v>73298</v>
      </c>
      <c r="G85472">
        <v>0.47361111111111109</v>
      </c>
      <c r="H85472">
        <v>2.99</v>
      </c>
    </row>
    <row r="85473" spans="1:8" x14ac:dyDescent="0.3">
      <c r="A85473">
        <v>197047</v>
      </c>
      <c r="B85473" t="s">
        <v>23</v>
      </c>
      <c r="C85473">
        <v>3</v>
      </c>
      <c r="D85473">
        <v>2.99</v>
      </c>
      <c r="E85473">
        <v>43605</v>
      </c>
      <c r="F85473" t="s">
        <v>73299</v>
      </c>
      <c r="G85473">
        <v>7.7777777777777779E-2</v>
      </c>
      <c r="H85473">
        <v>8.9700000000000006</v>
      </c>
    </row>
    <row r="85474" spans="1:8" x14ac:dyDescent="0.3">
      <c r="A85474">
        <v>197048</v>
      </c>
      <c r="B85474" t="s">
        <v>31</v>
      </c>
      <c r="C85474">
        <v>1</v>
      </c>
      <c r="D85474">
        <v>14.95</v>
      </c>
      <c r="E85474">
        <v>43603</v>
      </c>
      <c r="F85474" t="s">
        <v>73300</v>
      </c>
      <c r="G85474">
        <v>5.6944444444444443E-2</v>
      </c>
      <c r="H85474">
        <v>14.95</v>
      </c>
    </row>
    <row r="85475" spans="1:8" x14ac:dyDescent="0.3">
      <c r="A85475">
        <v>197049</v>
      </c>
      <c r="B85475" t="s">
        <v>104</v>
      </c>
      <c r="C85475">
        <v>1</v>
      </c>
      <c r="D85475">
        <v>300</v>
      </c>
      <c r="E85475">
        <v>43612</v>
      </c>
      <c r="F85475" t="s">
        <v>73301</v>
      </c>
      <c r="G85475">
        <v>0.63055555555555554</v>
      </c>
      <c r="H85475">
        <v>300</v>
      </c>
    </row>
    <row r="85476" spans="1:8" x14ac:dyDescent="0.3">
      <c r="A85476">
        <v>197050</v>
      </c>
      <c r="B85476" t="s">
        <v>31</v>
      </c>
      <c r="C85476">
        <v>1</v>
      </c>
      <c r="D85476">
        <v>14.95</v>
      </c>
      <c r="E85476">
        <v>43606</v>
      </c>
      <c r="F85476" t="s">
        <v>73302</v>
      </c>
      <c r="G85476">
        <v>0.38333333333333336</v>
      </c>
      <c r="H85476">
        <v>14.95</v>
      </c>
    </row>
    <row r="85477" spans="1:8" x14ac:dyDescent="0.3">
      <c r="A85477">
        <v>197051</v>
      </c>
      <c r="B85477" t="s">
        <v>26</v>
      </c>
      <c r="C85477">
        <v>1</v>
      </c>
      <c r="D85477">
        <v>999.99</v>
      </c>
      <c r="E85477">
        <v>43589</v>
      </c>
      <c r="F85477" t="s">
        <v>73303</v>
      </c>
      <c r="G85477">
        <v>0.64930555555555558</v>
      </c>
      <c r="H85477">
        <v>999.99</v>
      </c>
    </row>
    <row r="85478" spans="1:8" x14ac:dyDescent="0.3">
      <c r="A85478">
        <v>197052</v>
      </c>
      <c r="B85478" t="s">
        <v>70</v>
      </c>
      <c r="C85478">
        <v>1</v>
      </c>
      <c r="D85478">
        <v>700</v>
      </c>
      <c r="E85478">
        <v>43596</v>
      </c>
      <c r="F85478" t="s">
        <v>73304</v>
      </c>
      <c r="G85478">
        <v>0.78611111111111109</v>
      </c>
      <c r="H85478">
        <v>700</v>
      </c>
    </row>
    <row r="85479" spans="1:8" x14ac:dyDescent="0.3">
      <c r="A85479">
        <v>197053</v>
      </c>
      <c r="B85479" t="s">
        <v>17</v>
      </c>
      <c r="C85479">
        <v>1</v>
      </c>
      <c r="D85479">
        <v>3.84</v>
      </c>
      <c r="E85479">
        <v>43606</v>
      </c>
      <c r="F85479" t="s">
        <v>73305</v>
      </c>
      <c r="G85479">
        <v>0.54791666666666672</v>
      </c>
      <c r="H85479">
        <v>3.84</v>
      </c>
    </row>
    <row r="85480" spans="1:8" x14ac:dyDescent="0.3">
      <c r="A85480">
        <v>197054</v>
      </c>
      <c r="B85480" t="s">
        <v>26</v>
      </c>
      <c r="C85480">
        <v>1</v>
      </c>
      <c r="D85480">
        <v>999.99</v>
      </c>
      <c r="E85480">
        <v>43598</v>
      </c>
      <c r="F85480" t="s">
        <v>40503</v>
      </c>
      <c r="G85480">
        <v>0.81111111111111112</v>
      </c>
      <c r="H85480">
        <v>999.99</v>
      </c>
    </row>
    <row r="85481" spans="1:8" x14ac:dyDescent="0.3">
      <c r="A85481">
        <v>197055</v>
      </c>
      <c r="B85481" t="s">
        <v>31</v>
      </c>
      <c r="C85481">
        <v>1</v>
      </c>
      <c r="D85481">
        <v>14.95</v>
      </c>
      <c r="E85481">
        <v>43607</v>
      </c>
      <c r="F85481" t="s">
        <v>73306</v>
      </c>
      <c r="G85481">
        <v>0.99791666666666667</v>
      </c>
      <c r="H85481">
        <v>14.95</v>
      </c>
    </row>
    <row r="85482" spans="1:8" x14ac:dyDescent="0.3">
      <c r="A85482">
        <v>197056</v>
      </c>
      <c r="B85482" t="s">
        <v>154</v>
      </c>
      <c r="C85482">
        <v>1</v>
      </c>
      <c r="D85482">
        <v>389.99</v>
      </c>
      <c r="E85482">
        <v>43597</v>
      </c>
      <c r="F85482" t="s">
        <v>73307</v>
      </c>
      <c r="G85482">
        <v>0.89583333333333337</v>
      </c>
      <c r="H85482">
        <v>389.99</v>
      </c>
    </row>
    <row r="85483" spans="1:8" x14ac:dyDescent="0.3">
      <c r="A85483">
        <v>197057</v>
      </c>
      <c r="B85483" t="s">
        <v>23</v>
      </c>
      <c r="C85483">
        <v>2</v>
      </c>
      <c r="D85483">
        <v>2.99</v>
      </c>
      <c r="E85483">
        <v>43604</v>
      </c>
      <c r="F85483" t="s">
        <v>73308</v>
      </c>
      <c r="G85483">
        <v>0.54583333333333328</v>
      </c>
      <c r="H85483">
        <v>5.98</v>
      </c>
    </row>
    <row r="85484" spans="1:8" x14ac:dyDescent="0.3">
      <c r="A85484">
        <v>197058</v>
      </c>
      <c r="B85484" t="s">
        <v>21</v>
      </c>
      <c r="C85484">
        <v>1</v>
      </c>
      <c r="D85484">
        <v>99.99</v>
      </c>
      <c r="E85484">
        <v>43590</v>
      </c>
      <c r="F85484" t="s">
        <v>73309</v>
      </c>
      <c r="G85484">
        <v>0.76458333333333328</v>
      </c>
      <c r="H85484">
        <v>99.99</v>
      </c>
    </row>
    <row r="85485" spans="1:8" x14ac:dyDescent="0.3">
      <c r="A85485">
        <v>197059</v>
      </c>
      <c r="B85485" t="s">
        <v>21</v>
      </c>
      <c r="C85485">
        <v>1</v>
      </c>
      <c r="D85485">
        <v>99.99</v>
      </c>
      <c r="E85485">
        <v>43601</v>
      </c>
      <c r="F85485" t="s">
        <v>61019</v>
      </c>
      <c r="G85485">
        <v>0.60624999999999996</v>
      </c>
      <c r="H85485">
        <v>99.99</v>
      </c>
    </row>
    <row r="85486" spans="1:8" x14ac:dyDescent="0.3">
      <c r="A85486">
        <v>197060</v>
      </c>
      <c r="B85486" t="s">
        <v>41</v>
      </c>
      <c r="C85486">
        <v>1</v>
      </c>
      <c r="D85486">
        <v>150</v>
      </c>
      <c r="E85486">
        <v>43606</v>
      </c>
      <c r="F85486" t="s">
        <v>73310</v>
      </c>
      <c r="G85486">
        <v>0.68333333333333335</v>
      </c>
      <c r="H85486">
        <v>150</v>
      </c>
    </row>
    <row r="85487" spans="1:8" x14ac:dyDescent="0.3">
      <c r="A85487">
        <v>197061</v>
      </c>
      <c r="B85487" t="s">
        <v>12</v>
      </c>
      <c r="C85487">
        <v>1</v>
      </c>
      <c r="D85487">
        <v>11.95</v>
      </c>
      <c r="E85487">
        <v>43616</v>
      </c>
      <c r="F85487" t="s">
        <v>73311</v>
      </c>
      <c r="G85487">
        <v>0.78541666666666665</v>
      </c>
      <c r="H85487">
        <v>11.95</v>
      </c>
    </row>
    <row r="85488" spans="1:8" x14ac:dyDescent="0.3">
      <c r="A85488">
        <v>197062</v>
      </c>
      <c r="B85488" t="s">
        <v>35</v>
      </c>
      <c r="C85488">
        <v>1</v>
      </c>
      <c r="D85488">
        <v>11.99</v>
      </c>
      <c r="E85488">
        <v>43616</v>
      </c>
      <c r="F85488" t="s">
        <v>63105</v>
      </c>
      <c r="G85488">
        <v>0.56874999999999998</v>
      </c>
      <c r="H85488">
        <v>11.99</v>
      </c>
    </row>
    <row r="85489" spans="1:8" x14ac:dyDescent="0.3">
      <c r="A85489">
        <v>197063</v>
      </c>
      <c r="B85489" t="s">
        <v>41</v>
      </c>
      <c r="C85489">
        <v>1</v>
      </c>
      <c r="D85489">
        <v>150</v>
      </c>
      <c r="E85489">
        <v>43616</v>
      </c>
      <c r="F85489" t="s">
        <v>73312</v>
      </c>
      <c r="G85489">
        <v>0.86944444444444446</v>
      </c>
      <c r="H85489">
        <v>150</v>
      </c>
    </row>
    <row r="85490" spans="1:8" x14ac:dyDescent="0.3">
      <c r="A85490">
        <v>197064</v>
      </c>
      <c r="B85490" t="s">
        <v>12</v>
      </c>
      <c r="C85490">
        <v>1</v>
      </c>
      <c r="D85490">
        <v>11.95</v>
      </c>
      <c r="E85490">
        <v>43612</v>
      </c>
      <c r="F85490" t="s">
        <v>73313</v>
      </c>
      <c r="G85490">
        <v>0.46319444444444446</v>
      </c>
      <c r="H85490">
        <v>11.95</v>
      </c>
    </row>
    <row r="85491" spans="1:8" x14ac:dyDescent="0.3">
      <c r="A85491">
        <v>197065</v>
      </c>
      <c r="B85491" t="s">
        <v>12</v>
      </c>
      <c r="C85491">
        <v>1</v>
      </c>
      <c r="D85491">
        <v>11.95</v>
      </c>
      <c r="E85491">
        <v>43589</v>
      </c>
      <c r="F85491" t="s">
        <v>73314</v>
      </c>
      <c r="G85491">
        <v>0.87152777777777779</v>
      </c>
      <c r="H85491">
        <v>11.95</v>
      </c>
    </row>
    <row r="85492" spans="1:8" x14ac:dyDescent="0.3">
      <c r="A85492">
        <v>197066</v>
      </c>
      <c r="B85492" t="s">
        <v>14</v>
      </c>
      <c r="C85492">
        <v>1</v>
      </c>
      <c r="D85492">
        <v>149.99</v>
      </c>
      <c r="E85492">
        <v>43616</v>
      </c>
      <c r="F85492" t="s">
        <v>73315</v>
      </c>
      <c r="G85492">
        <v>0.71736111111111112</v>
      </c>
      <c r="H85492">
        <v>149.99</v>
      </c>
    </row>
    <row r="85493" spans="1:8" x14ac:dyDescent="0.3">
      <c r="A85493">
        <v>197067</v>
      </c>
      <c r="B85493" t="s">
        <v>23</v>
      </c>
      <c r="C85493">
        <v>1</v>
      </c>
      <c r="D85493">
        <v>2.99</v>
      </c>
      <c r="E85493">
        <v>43587</v>
      </c>
      <c r="F85493" t="s">
        <v>73316</v>
      </c>
      <c r="G85493">
        <v>0.7993055555555556</v>
      </c>
      <c r="H85493">
        <v>2.99</v>
      </c>
    </row>
    <row r="85494" spans="1:8" x14ac:dyDescent="0.3">
      <c r="A85494">
        <v>197068</v>
      </c>
      <c r="B85494" t="s">
        <v>17</v>
      </c>
      <c r="C85494">
        <v>2</v>
      </c>
      <c r="D85494">
        <v>3.84</v>
      </c>
      <c r="E85494">
        <v>43588</v>
      </c>
      <c r="F85494" t="s">
        <v>73317</v>
      </c>
      <c r="G85494">
        <v>0.73888888888888893</v>
      </c>
      <c r="H85494">
        <v>7.68</v>
      </c>
    </row>
    <row r="85495" spans="1:8" x14ac:dyDescent="0.3">
      <c r="A85495">
        <v>197069</v>
      </c>
      <c r="B85495" t="s">
        <v>53</v>
      </c>
      <c r="C85495">
        <v>1</v>
      </c>
      <c r="D85495">
        <v>400</v>
      </c>
      <c r="E85495">
        <v>43603</v>
      </c>
      <c r="F85495" t="s">
        <v>73318</v>
      </c>
      <c r="G85495">
        <v>0.55138888888888893</v>
      </c>
      <c r="H85495">
        <v>400</v>
      </c>
    </row>
    <row r="85496" spans="1:8" x14ac:dyDescent="0.3">
      <c r="A85496">
        <v>197070</v>
      </c>
      <c r="B85496" t="s">
        <v>12</v>
      </c>
      <c r="C85496">
        <v>1</v>
      </c>
      <c r="D85496">
        <v>11.95</v>
      </c>
      <c r="E85496">
        <v>43607</v>
      </c>
      <c r="F85496" t="s">
        <v>73319</v>
      </c>
      <c r="G85496">
        <v>0.52916666666666667</v>
      </c>
      <c r="H85496">
        <v>11.95</v>
      </c>
    </row>
    <row r="85497" spans="1:8" x14ac:dyDescent="0.3">
      <c r="A85497">
        <v>197071</v>
      </c>
      <c r="B85497" t="s">
        <v>17</v>
      </c>
      <c r="C85497">
        <v>4</v>
      </c>
      <c r="D85497">
        <v>3.84</v>
      </c>
      <c r="E85497">
        <v>43600</v>
      </c>
      <c r="F85497" t="s">
        <v>32994</v>
      </c>
      <c r="G85497">
        <v>0.9819444444444444</v>
      </c>
      <c r="H85497">
        <v>15.36</v>
      </c>
    </row>
    <row r="85498" spans="1:8" x14ac:dyDescent="0.3">
      <c r="A85498">
        <v>197072</v>
      </c>
      <c r="B85498" t="s">
        <v>31</v>
      </c>
      <c r="C85498">
        <v>1</v>
      </c>
      <c r="D85498">
        <v>14.95</v>
      </c>
      <c r="E85498">
        <v>43605</v>
      </c>
      <c r="F85498" t="s">
        <v>73320</v>
      </c>
      <c r="G85498">
        <v>0.71666666666666667</v>
      </c>
      <c r="H85498">
        <v>14.95</v>
      </c>
    </row>
    <row r="85499" spans="1:8" x14ac:dyDescent="0.3">
      <c r="A85499">
        <v>197073</v>
      </c>
      <c r="B85499" t="s">
        <v>33</v>
      </c>
      <c r="C85499">
        <v>1</v>
      </c>
      <c r="D85499">
        <v>600</v>
      </c>
      <c r="E85499">
        <v>43609</v>
      </c>
      <c r="F85499" t="s">
        <v>73321</v>
      </c>
      <c r="G85499">
        <v>0.80902777777777779</v>
      </c>
      <c r="H85499">
        <v>600</v>
      </c>
    </row>
    <row r="85500" spans="1:8" x14ac:dyDescent="0.3">
      <c r="A85500">
        <v>197074</v>
      </c>
      <c r="B85500" t="s">
        <v>31</v>
      </c>
      <c r="C85500">
        <v>1</v>
      </c>
      <c r="D85500">
        <v>14.95</v>
      </c>
      <c r="E85500">
        <v>43616</v>
      </c>
      <c r="F85500" t="s">
        <v>73322</v>
      </c>
      <c r="G85500">
        <v>0.37777777777777777</v>
      </c>
      <c r="H85500">
        <v>14.95</v>
      </c>
    </row>
    <row r="85501" spans="1:8" x14ac:dyDescent="0.3">
      <c r="A85501">
        <v>197075</v>
      </c>
      <c r="B85501" t="s">
        <v>21</v>
      </c>
      <c r="C85501">
        <v>1</v>
      </c>
      <c r="D85501">
        <v>99.99</v>
      </c>
      <c r="E85501">
        <v>43586</v>
      </c>
      <c r="F85501" t="s">
        <v>73323</v>
      </c>
      <c r="G85501">
        <v>0.58611111111111114</v>
      </c>
      <c r="H85501">
        <v>99.99</v>
      </c>
    </row>
    <row r="85502" spans="1:8" x14ac:dyDescent="0.3">
      <c r="A85502">
        <v>197076</v>
      </c>
      <c r="B85502" t="s">
        <v>23</v>
      </c>
      <c r="C85502">
        <v>2</v>
      </c>
      <c r="D85502">
        <v>2.99</v>
      </c>
      <c r="E85502">
        <v>43594</v>
      </c>
      <c r="F85502" t="s">
        <v>73324</v>
      </c>
      <c r="G85502">
        <v>0.50486111111111109</v>
      </c>
      <c r="H85502">
        <v>5.98</v>
      </c>
    </row>
    <row r="85503" spans="1:8" x14ac:dyDescent="0.3">
      <c r="A85503">
        <v>197076</v>
      </c>
      <c r="B85503" t="s">
        <v>23</v>
      </c>
      <c r="C85503">
        <v>1</v>
      </c>
      <c r="D85503">
        <v>2.99</v>
      </c>
      <c r="E85503">
        <v>43594</v>
      </c>
      <c r="F85503" t="s">
        <v>73324</v>
      </c>
      <c r="G85503">
        <v>0.50486111111111109</v>
      </c>
      <c r="H85503">
        <v>2.99</v>
      </c>
    </row>
    <row r="85504" spans="1:8" x14ac:dyDescent="0.3">
      <c r="A85504">
        <v>197077</v>
      </c>
      <c r="B85504" t="s">
        <v>41</v>
      </c>
      <c r="C85504">
        <v>1</v>
      </c>
      <c r="D85504">
        <v>150</v>
      </c>
      <c r="E85504">
        <v>43595</v>
      </c>
      <c r="F85504" t="s">
        <v>73325</v>
      </c>
      <c r="G85504">
        <v>0.36875000000000002</v>
      </c>
      <c r="H85504">
        <v>150</v>
      </c>
    </row>
    <row r="85505" spans="1:8" x14ac:dyDescent="0.3">
      <c r="A85505">
        <v>197078</v>
      </c>
      <c r="B85505" t="s">
        <v>21</v>
      </c>
      <c r="C85505">
        <v>1</v>
      </c>
      <c r="D85505">
        <v>99.99</v>
      </c>
      <c r="E85505">
        <v>43604</v>
      </c>
      <c r="F85505" t="s">
        <v>73326</v>
      </c>
      <c r="G85505">
        <v>0.74236111111111114</v>
      </c>
      <c r="H85505">
        <v>99.99</v>
      </c>
    </row>
    <row r="85506" spans="1:8" x14ac:dyDescent="0.3">
      <c r="A85506">
        <v>197079</v>
      </c>
      <c r="B85506" t="s">
        <v>31</v>
      </c>
      <c r="C85506">
        <v>1</v>
      </c>
      <c r="D85506">
        <v>14.95</v>
      </c>
      <c r="E85506">
        <v>43587</v>
      </c>
      <c r="F85506" t="s">
        <v>73327</v>
      </c>
      <c r="G85506">
        <v>0.57708333333333328</v>
      </c>
      <c r="H85506">
        <v>14.95</v>
      </c>
    </row>
    <row r="85507" spans="1:8" x14ac:dyDescent="0.3">
      <c r="A85507">
        <v>197080</v>
      </c>
      <c r="B85507" t="s">
        <v>17</v>
      </c>
      <c r="C85507">
        <v>1</v>
      </c>
      <c r="D85507">
        <v>3.84</v>
      </c>
      <c r="E85507">
        <v>43591</v>
      </c>
      <c r="F85507" t="s">
        <v>73328</v>
      </c>
      <c r="G85507">
        <v>0.51388888888888884</v>
      </c>
      <c r="H85507">
        <v>3.84</v>
      </c>
    </row>
    <row r="85508" spans="1:8" x14ac:dyDescent="0.3">
      <c r="A85508">
        <v>197081</v>
      </c>
      <c r="B85508" t="s">
        <v>31</v>
      </c>
      <c r="C85508">
        <v>1</v>
      </c>
      <c r="D85508">
        <v>14.95</v>
      </c>
      <c r="E85508">
        <v>43600</v>
      </c>
      <c r="F85508" t="s">
        <v>73329</v>
      </c>
      <c r="G85508">
        <v>0.62847222222222221</v>
      </c>
      <c r="H85508">
        <v>14.95</v>
      </c>
    </row>
    <row r="85509" spans="1:8" x14ac:dyDescent="0.3">
      <c r="A85509">
        <v>197082</v>
      </c>
      <c r="B85509" t="s">
        <v>33</v>
      </c>
      <c r="C85509">
        <v>1</v>
      </c>
      <c r="D85509">
        <v>600</v>
      </c>
      <c r="E85509">
        <v>43599</v>
      </c>
      <c r="F85509" t="s">
        <v>73330</v>
      </c>
      <c r="G85509">
        <v>0.89166666666666672</v>
      </c>
      <c r="H85509">
        <v>600</v>
      </c>
    </row>
    <row r="85510" spans="1:8" x14ac:dyDescent="0.3">
      <c r="A85510">
        <v>197082</v>
      </c>
      <c r="B85510" t="s">
        <v>21</v>
      </c>
      <c r="C85510">
        <v>1</v>
      </c>
      <c r="D85510">
        <v>99.99</v>
      </c>
      <c r="E85510">
        <v>43599</v>
      </c>
      <c r="F85510" t="s">
        <v>73330</v>
      </c>
      <c r="G85510">
        <v>0.89166666666666672</v>
      </c>
      <c r="H85510">
        <v>99.99</v>
      </c>
    </row>
    <row r="85511" spans="1:8" x14ac:dyDescent="0.3">
      <c r="A85511">
        <v>197082</v>
      </c>
      <c r="B85511" t="s">
        <v>35</v>
      </c>
      <c r="C85511">
        <v>1</v>
      </c>
      <c r="D85511">
        <v>11.99</v>
      </c>
      <c r="E85511">
        <v>43599</v>
      </c>
      <c r="F85511" t="s">
        <v>73330</v>
      </c>
      <c r="G85511">
        <v>0.89166666666666672</v>
      </c>
      <c r="H85511">
        <v>11.99</v>
      </c>
    </row>
    <row r="85512" spans="1:8" x14ac:dyDescent="0.3">
      <c r="A85512">
        <v>197083</v>
      </c>
      <c r="B85512" t="s">
        <v>17</v>
      </c>
      <c r="C85512">
        <v>1</v>
      </c>
      <c r="D85512">
        <v>3.84</v>
      </c>
      <c r="E85512">
        <v>43607</v>
      </c>
      <c r="F85512" t="s">
        <v>73331</v>
      </c>
      <c r="G85512">
        <v>0.15972222222222221</v>
      </c>
      <c r="H85512">
        <v>3.84</v>
      </c>
    </row>
    <row r="85513" spans="1:8" x14ac:dyDescent="0.3">
      <c r="A85513">
        <v>197084</v>
      </c>
      <c r="B85513" t="s">
        <v>14</v>
      </c>
      <c r="C85513">
        <v>1</v>
      </c>
      <c r="D85513">
        <v>149.99</v>
      </c>
      <c r="E85513">
        <v>43591</v>
      </c>
      <c r="F85513" t="s">
        <v>73332</v>
      </c>
      <c r="G85513">
        <v>0.94861111111111107</v>
      </c>
      <c r="H85513">
        <v>149.99</v>
      </c>
    </row>
    <row r="85514" spans="1:8" x14ac:dyDescent="0.3">
      <c r="A85514">
        <v>197085</v>
      </c>
      <c r="B85514" t="s">
        <v>35</v>
      </c>
      <c r="C85514">
        <v>1</v>
      </c>
      <c r="D85514">
        <v>11.99</v>
      </c>
      <c r="E85514">
        <v>43587</v>
      </c>
      <c r="F85514" t="s">
        <v>30195</v>
      </c>
      <c r="G85514">
        <v>0.46458333333333335</v>
      </c>
      <c r="H85514">
        <v>11.99</v>
      </c>
    </row>
    <row r="85515" spans="1:8" x14ac:dyDescent="0.3">
      <c r="A85515">
        <v>197086</v>
      </c>
      <c r="B85515" t="s">
        <v>41</v>
      </c>
      <c r="C85515">
        <v>1</v>
      </c>
      <c r="D85515">
        <v>150</v>
      </c>
      <c r="E85515">
        <v>43601</v>
      </c>
      <c r="F85515" t="s">
        <v>73333</v>
      </c>
      <c r="G85515">
        <v>0.60555555555555551</v>
      </c>
      <c r="H85515">
        <v>150</v>
      </c>
    </row>
    <row r="85516" spans="1:8" x14ac:dyDescent="0.3">
      <c r="A85516">
        <v>197087</v>
      </c>
      <c r="B85516" t="s">
        <v>41</v>
      </c>
      <c r="C85516">
        <v>1</v>
      </c>
      <c r="D85516">
        <v>150</v>
      </c>
      <c r="E85516">
        <v>43592</v>
      </c>
      <c r="F85516" t="s">
        <v>73334</v>
      </c>
      <c r="G85516">
        <v>0.37847222222222221</v>
      </c>
      <c r="H85516">
        <v>150</v>
      </c>
    </row>
    <row r="85517" spans="1:8" x14ac:dyDescent="0.3">
      <c r="A85517">
        <v>197088</v>
      </c>
      <c r="B85517" t="s">
        <v>12</v>
      </c>
      <c r="C85517">
        <v>1</v>
      </c>
      <c r="D85517">
        <v>11.95</v>
      </c>
      <c r="E85517">
        <v>43616</v>
      </c>
      <c r="F85517" t="s">
        <v>73335</v>
      </c>
      <c r="G85517">
        <v>0.91736111111111107</v>
      </c>
      <c r="H85517">
        <v>11.95</v>
      </c>
    </row>
    <row r="85518" spans="1:8" x14ac:dyDescent="0.3">
      <c r="A85518">
        <v>197089</v>
      </c>
      <c r="B85518" t="s">
        <v>8</v>
      </c>
      <c r="C85518">
        <v>1</v>
      </c>
      <c r="D85518">
        <v>1700</v>
      </c>
      <c r="E85518">
        <v>43594</v>
      </c>
      <c r="F85518" t="s">
        <v>73336</v>
      </c>
      <c r="G85518">
        <v>0.53749999999999998</v>
      </c>
      <c r="H85518">
        <v>1700</v>
      </c>
    </row>
    <row r="85519" spans="1:8" x14ac:dyDescent="0.3">
      <c r="A85519">
        <v>197090</v>
      </c>
      <c r="B85519" t="s">
        <v>104</v>
      </c>
      <c r="C85519">
        <v>1</v>
      </c>
      <c r="D85519">
        <v>300</v>
      </c>
      <c r="E85519">
        <v>43592</v>
      </c>
      <c r="F85519" t="s">
        <v>73337</v>
      </c>
      <c r="G85519">
        <v>0.42986111111111114</v>
      </c>
      <c r="H85519">
        <v>300</v>
      </c>
    </row>
    <row r="85520" spans="1:8" x14ac:dyDescent="0.3">
      <c r="A85520">
        <v>197091</v>
      </c>
      <c r="B85520" t="s">
        <v>23</v>
      </c>
      <c r="C85520">
        <v>1</v>
      </c>
      <c r="D85520">
        <v>2.99</v>
      </c>
      <c r="E85520">
        <v>43614</v>
      </c>
      <c r="F85520" t="s">
        <v>21204</v>
      </c>
      <c r="G85520">
        <v>0.44930555555555557</v>
      </c>
      <c r="H85520">
        <v>2.99</v>
      </c>
    </row>
    <row r="85521" spans="1:8" x14ac:dyDescent="0.3">
      <c r="A85521">
        <v>197092</v>
      </c>
      <c r="B85521" t="s">
        <v>35</v>
      </c>
      <c r="C85521">
        <v>1</v>
      </c>
      <c r="D85521">
        <v>11.99</v>
      </c>
      <c r="E85521">
        <v>43601</v>
      </c>
      <c r="F85521" t="s">
        <v>73338</v>
      </c>
      <c r="G85521">
        <v>0.62777777777777777</v>
      </c>
      <c r="H85521">
        <v>11.99</v>
      </c>
    </row>
    <row r="85522" spans="1:8" x14ac:dyDescent="0.3">
      <c r="A85522">
        <v>197093</v>
      </c>
      <c r="B85522" t="s">
        <v>17</v>
      </c>
      <c r="C85522">
        <v>1</v>
      </c>
      <c r="D85522">
        <v>3.84</v>
      </c>
      <c r="E85522">
        <v>43595</v>
      </c>
      <c r="F85522" t="s">
        <v>73339</v>
      </c>
      <c r="G85522">
        <v>0.92291666666666672</v>
      </c>
      <c r="H85522">
        <v>3.84</v>
      </c>
    </row>
    <row r="85523" spans="1:8" x14ac:dyDescent="0.3">
      <c r="A85523">
        <v>197094</v>
      </c>
      <c r="B85523" t="s">
        <v>21</v>
      </c>
      <c r="C85523">
        <v>1</v>
      </c>
      <c r="D85523">
        <v>99.99</v>
      </c>
      <c r="E85523">
        <v>43612</v>
      </c>
      <c r="F85523" t="s">
        <v>73340</v>
      </c>
      <c r="G85523">
        <v>0.7631944444444444</v>
      </c>
      <c r="H85523">
        <v>99.99</v>
      </c>
    </row>
    <row r="85524" spans="1:8" x14ac:dyDescent="0.3">
      <c r="A85524">
        <v>197095</v>
      </c>
      <c r="B85524" t="s">
        <v>35</v>
      </c>
      <c r="C85524">
        <v>1</v>
      </c>
      <c r="D85524">
        <v>11.99</v>
      </c>
      <c r="E85524">
        <v>43594</v>
      </c>
      <c r="F85524" t="s">
        <v>73341</v>
      </c>
      <c r="G85524">
        <v>0.93333333333333335</v>
      </c>
      <c r="H85524">
        <v>11.99</v>
      </c>
    </row>
    <row r="85525" spans="1:8" x14ac:dyDescent="0.3">
      <c r="A85525">
        <v>197096</v>
      </c>
      <c r="B85525" t="s">
        <v>8</v>
      </c>
      <c r="C85525">
        <v>1</v>
      </c>
      <c r="D85525">
        <v>1700</v>
      </c>
      <c r="E85525">
        <v>43591</v>
      </c>
      <c r="F85525" t="s">
        <v>56100</v>
      </c>
      <c r="G85525">
        <v>0.56388888888888888</v>
      </c>
      <c r="H85525">
        <v>1700</v>
      </c>
    </row>
    <row r="85526" spans="1:8" x14ac:dyDescent="0.3">
      <c r="A85526">
        <v>197097</v>
      </c>
      <c r="B85526" t="s">
        <v>104</v>
      </c>
      <c r="C85526">
        <v>1</v>
      </c>
      <c r="D85526">
        <v>300</v>
      </c>
      <c r="E85526">
        <v>43591</v>
      </c>
      <c r="F85526" t="s">
        <v>33822</v>
      </c>
      <c r="G85526">
        <v>0.60972222222222228</v>
      </c>
      <c r="H85526">
        <v>300</v>
      </c>
    </row>
    <row r="85527" spans="1:8" x14ac:dyDescent="0.3">
      <c r="A85527">
        <v>197098</v>
      </c>
      <c r="B85527" t="s">
        <v>41</v>
      </c>
      <c r="C85527">
        <v>1</v>
      </c>
      <c r="D85527">
        <v>150</v>
      </c>
      <c r="E85527">
        <v>43600</v>
      </c>
      <c r="F85527" t="s">
        <v>73342</v>
      </c>
      <c r="G85527">
        <v>0.80694444444444446</v>
      </c>
      <c r="H85527">
        <v>150</v>
      </c>
    </row>
    <row r="85528" spans="1:8" x14ac:dyDescent="0.3">
      <c r="A85528">
        <v>197099</v>
      </c>
      <c r="B85528" t="s">
        <v>33</v>
      </c>
      <c r="C85528">
        <v>1</v>
      </c>
      <c r="D85528">
        <v>600</v>
      </c>
      <c r="E85528">
        <v>43614</v>
      </c>
      <c r="F85528" t="s">
        <v>73343</v>
      </c>
      <c r="G85528">
        <v>0.30208333333333331</v>
      </c>
      <c r="H85528">
        <v>600</v>
      </c>
    </row>
    <row r="85529" spans="1:8" x14ac:dyDescent="0.3">
      <c r="A85529">
        <v>197099</v>
      </c>
      <c r="B85529" t="s">
        <v>12</v>
      </c>
      <c r="C85529">
        <v>1</v>
      </c>
      <c r="D85529">
        <v>11.95</v>
      </c>
      <c r="E85529">
        <v>43614</v>
      </c>
      <c r="F85529" t="s">
        <v>73343</v>
      </c>
      <c r="G85529">
        <v>0.30208333333333331</v>
      </c>
      <c r="H85529">
        <v>11.95</v>
      </c>
    </row>
    <row r="85530" spans="1:8" x14ac:dyDescent="0.3">
      <c r="A85530">
        <v>197100</v>
      </c>
      <c r="B85530" t="s">
        <v>79</v>
      </c>
      <c r="C85530">
        <v>1</v>
      </c>
      <c r="D85530">
        <v>379.99</v>
      </c>
      <c r="E85530">
        <v>43605</v>
      </c>
      <c r="F85530" t="s">
        <v>73344</v>
      </c>
      <c r="G85530">
        <v>0.88472222222222219</v>
      </c>
      <c r="H85530">
        <v>379.99</v>
      </c>
    </row>
    <row r="85531" spans="1:8" x14ac:dyDescent="0.3">
      <c r="A85531">
        <v>197101</v>
      </c>
      <c r="B85531" t="s">
        <v>31</v>
      </c>
      <c r="C85531">
        <v>1</v>
      </c>
      <c r="D85531">
        <v>14.95</v>
      </c>
      <c r="E85531">
        <v>43593</v>
      </c>
      <c r="F85531" t="s">
        <v>73345</v>
      </c>
      <c r="G85531">
        <v>0.53125</v>
      </c>
      <c r="H85531">
        <v>14.95</v>
      </c>
    </row>
    <row r="85532" spans="1:8" x14ac:dyDescent="0.3">
      <c r="A85532">
        <v>197102</v>
      </c>
      <c r="B85532" t="s">
        <v>35</v>
      </c>
      <c r="C85532">
        <v>1</v>
      </c>
      <c r="D85532">
        <v>11.99</v>
      </c>
      <c r="E85532">
        <v>43611</v>
      </c>
      <c r="F85532" t="s">
        <v>73346</v>
      </c>
      <c r="G85532">
        <v>0.93125000000000002</v>
      </c>
      <c r="H85532">
        <v>11.99</v>
      </c>
    </row>
    <row r="85533" spans="1:8" x14ac:dyDescent="0.3">
      <c r="A85533">
        <v>197103</v>
      </c>
      <c r="B85533" t="s">
        <v>70</v>
      </c>
      <c r="C85533">
        <v>1</v>
      </c>
      <c r="D85533">
        <v>700</v>
      </c>
      <c r="E85533">
        <v>43594</v>
      </c>
      <c r="F85533" t="s">
        <v>73347</v>
      </c>
      <c r="G85533">
        <v>0.65833333333333333</v>
      </c>
      <c r="H85533">
        <v>700</v>
      </c>
    </row>
    <row r="85534" spans="1:8" x14ac:dyDescent="0.3">
      <c r="A85534">
        <v>197104</v>
      </c>
      <c r="B85534" t="s">
        <v>35</v>
      </c>
      <c r="C85534">
        <v>1</v>
      </c>
      <c r="D85534">
        <v>11.99</v>
      </c>
      <c r="E85534">
        <v>43608</v>
      </c>
      <c r="F85534" t="s">
        <v>73348</v>
      </c>
      <c r="G85534">
        <v>0.31736111111111109</v>
      </c>
      <c r="H85534">
        <v>11.99</v>
      </c>
    </row>
    <row r="85535" spans="1:8" x14ac:dyDescent="0.3">
      <c r="A85535">
        <v>197105</v>
      </c>
      <c r="B85535" t="s">
        <v>12</v>
      </c>
      <c r="C85535">
        <v>1</v>
      </c>
      <c r="D85535">
        <v>11.95</v>
      </c>
      <c r="E85535">
        <v>43615</v>
      </c>
      <c r="F85535" t="s">
        <v>73349</v>
      </c>
      <c r="G85535">
        <v>0.65208333333333335</v>
      </c>
      <c r="H85535">
        <v>11.95</v>
      </c>
    </row>
    <row r="85536" spans="1:8" x14ac:dyDescent="0.3">
      <c r="A85536">
        <v>197106</v>
      </c>
      <c r="B85536" t="s">
        <v>17</v>
      </c>
      <c r="C85536">
        <v>1</v>
      </c>
      <c r="D85536">
        <v>3.84</v>
      </c>
      <c r="E85536">
        <v>43596</v>
      </c>
      <c r="F85536" t="s">
        <v>73350</v>
      </c>
      <c r="G85536">
        <v>0.8881944444444444</v>
      </c>
      <c r="H85536">
        <v>3.84</v>
      </c>
    </row>
    <row r="85537" spans="1:8" x14ac:dyDescent="0.3">
      <c r="A85537">
        <v>197107</v>
      </c>
      <c r="B85537" t="s">
        <v>35</v>
      </c>
      <c r="C85537">
        <v>1</v>
      </c>
      <c r="D85537">
        <v>11.99</v>
      </c>
      <c r="E85537">
        <v>43609</v>
      </c>
      <c r="F85537" t="s">
        <v>73351</v>
      </c>
      <c r="G85537">
        <v>0.64583333333333337</v>
      </c>
      <c r="H85537">
        <v>11.99</v>
      </c>
    </row>
    <row r="85538" spans="1:8" x14ac:dyDescent="0.3">
      <c r="A85538">
        <v>197108</v>
      </c>
      <c r="B85538" t="s">
        <v>21</v>
      </c>
      <c r="C85538">
        <v>1</v>
      </c>
      <c r="D85538">
        <v>99.99</v>
      </c>
      <c r="E85538">
        <v>43605</v>
      </c>
      <c r="F85538" t="s">
        <v>73352</v>
      </c>
      <c r="G85538">
        <v>0.53125</v>
      </c>
      <c r="H85538">
        <v>99.99</v>
      </c>
    </row>
    <row r="85539" spans="1:8" x14ac:dyDescent="0.3">
      <c r="A85539">
        <v>197109</v>
      </c>
      <c r="B85539" t="s">
        <v>8</v>
      </c>
      <c r="C85539">
        <v>1</v>
      </c>
      <c r="D85539">
        <v>1700</v>
      </c>
      <c r="E85539">
        <v>43600</v>
      </c>
      <c r="F85539" t="s">
        <v>73353</v>
      </c>
      <c r="G85539">
        <v>0.81458333333333333</v>
      </c>
      <c r="H85539">
        <v>1700</v>
      </c>
    </row>
    <row r="85540" spans="1:8" x14ac:dyDescent="0.3">
      <c r="A85540">
        <v>197110</v>
      </c>
      <c r="B85540" t="s">
        <v>31</v>
      </c>
      <c r="C85540">
        <v>1</v>
      </c>
      <c r="D85540">
        <v>14.95</v>
      </c>
      <c r="E85540">
        <v>43601</v>
      </c>
      <c r="F85540" t="s">
        <v>73354</v>
      </c>
      <c r="G85540">
        <v>0.3215277777777778</v>
      </c>
      <c r="H85540">
        <v>14.95</v>
      </c>
    </row>
    <row r="85541" spans="1:8" x14ac:dyDescent="0.3">
      <c r="A85541">
        <v>197111</v>
      </c>
      <c r="B85541" t="s">
        <v>35</v>
      </c>
      <c r="C85541">
        <v>1</v>
      </c>
      <c r="D85541">
        <v>11.99</v>
      </c>
      <c r="E85541">
        <v>43592</v>
      </c>
      <c r="F85541" t="s">
        <v>73355</v>
      </c>
      <c r="G85541">
        <v>0.75694444444444442</v>
      </c>
      <c r="H85541">
        <v>11.99</v>
      </c>
    </row>
    <row r="85542" spans="1:8" x14ac:dyDescent="0.3">
      <c r="A85542">
        <v>197112</v>
      </c>
      <c r="B85542" t="s">
        <v>31</v>
      </c>
      <c r="C85542">
        <v>2</v>
      </c>
      <c r="D85542">
        <v>14.95</v>
      </c>
      <c r="E85542">
        <v>43586</v>
      </c>
      <c r="F85542" t="s">
        <v>66493</v>
      </c>
      <c r="G85542">
        <v>0.67500000000000004</v>
      </c>
      <c r="H85542">
        <v>29.9</v>
      </c>
    </row>
    <row r="85543" spans="1:8" x14ac:dyDescent="0.3">
      <c r="A85543">
        <v>197113</v>
      </c>
      <c r="B85543" t="s">
        <v>31</v>
      </c>
      <c r="C85543">
        <v>1</v>
      </c>
      <c r="D85543">
        <v>14.95</v>
      </c>
      <c r="E85543">
        <v>43587</v>
      </c>
      <c r="F85543" t="s">
        <v>73356</v>
      </c>
      <c r="G85543">
        <v>0.75347222222222221</v>
      </c>
      <c r="H85543">
        <v>14.95</v>
      </c>
    </row>
    <row r="85544" spans="1:8" x14ac:dyDescent="0.3">
      <c r="A85544">
        <v>197114</v>
      </c>
      <c r="B85544" t="s">
        <v>31</v>
      </c>
      <c r="C85544">
        <v>1</v>
      </c>
      <c r="D85544">
        <v>14.95</v>
      </c>
      <c r="E85544">
        <v>43595</v>
      </c>
      <c r="F85544" t="s">
        <v>73357</v>
      </c>
      <c r="G85544">
        <v>0.88055555555555554</v>
      </c>
      <c r="H85544">
        <v>14.95</v>
      </c>
    </row>
    <row r="85545" spans="1:8" x14ac:dyDescent="0.3">
      <c r="A85545">
        <v>197115</v>
      </c>
      <c r="B85545" t="s">
        <v>23</v>
      </c>
      <c r="C85545">
        <v>4</v>
      </c>
      <c r="D85545">
        <v>2.99</v>
      </c>
      <c r="E85545">
        <v>43606</v>
      </c>
      <c r="F85545" t="s">
        <v>73358</v>
      </c>
      <c r="G85545">
        <v>0.71805555555555556</v>
      </c>
      <c r="H85545">
        <v>11.96</v>
      </c>
    </row>
    <row r="85546" spans="1:8" x14ac:dyDescent="0.3">
      <c r="A85546">
        <v>197116</v>
      </c>
      <c r="B85546" t="s">
        <v>53</v>
      </c>
      <c r="C85546">
        <v>1</v>
      </c>
      <c r="D85546">
        <v>400</v>
      </c>
      <c r="E85546">
        <v>43613</v>
      </c>
      <c r="F85546" t="s">
        <v>73359</v>
      </c>
      <c r="G85546">
        <v>0.68125000000000002</v>
      </c>
      <c r="H85546">
        <v>400</v>
      </c>
    </row>
    <row r="85547" spans="1:8" x14ac:dyDescent="0.3">
      <c r="A85547">
        <v>197117</v>
      </c>
      <c r="B85547" t="s">
        <v>23</v>
      </c>
      <c r="C85547">
        <v>1</v>
      </c>
      <c r="D85547">
        <v>2.99</v>
      </c>
      <c r="E85547">
        <v>43594</v>
      </c>
      <c r="F85547" t="s">
        <v>73360</v>
      </c>
      <c r="G85547">
        <v>0.81666666666666665</v>
      </c>
      <c r="H85547">
        <v>2.99</v>
      </c>
    </row>
    <row r="85548" spans="1:8" x14ac:dyDescent="0.3">
      <c r="A85548">
        <v>197118</v>
      </c>
      <c r="B85548" t="s">
        <v>33</v>
      </c>
      <c r="C85548">
        <v>1</v>
      </c>
      <c r="D85548">
        <v>600</v>
      </c>
      <c r="E85548">
        <v>43601</v>
      </c>
      <c r="F85548" t="s">
        <v>59019</v>
      </c>
      <c r="G85548">
        <v>0.63055555555555554</v>
      </c>
      <c r="H85548">
        <v>600</v>
      </c>
    </row>
    <row r="85549" spans="1:8" x14ac:dyDescent="0.3">
      <c r="A85549">
        <v>197118</v>
      </c>
      <c r="B85549" t="s">
        <v>21</v>
      </c>
      <c r="C85549">
        <v>1</v>
      </c>
      <c r="D85549">
        <v>99.99</v>
      </c>
      <c r="E85549">
        <v>43601</v>
      </c>
      <c r="F85549" t="s">
        <v>59019</v>
      </c>
      <c r="G85549">
        <v>0.63055555555555554</v>
      </c>
      <c r="H85549">
        <v>99.99</v>
      </c>
    </row>
    <row r="85550" spans="1:8" x14ac:dyDescent="0.3">
      <c r="A85550">
        <v>197119</v>
      </c>
      <c r="B85550" t="s">
        <v>17</v>
      </c>
      <c r="C85550">
        <v>1</v>
      </c>
      <c r="D85550">
        <v>3.84</v>
      </c>
      <c r="E85550">
        <v>43591</v>
      </c>
      <c r="F85550" t="s">
        <v>63713</v>
      </c>
      <c r="G85550">
        <v>0.57430555555555551</v>
      </c>
      <c r="H85550">
        <v>3.84</v>
      </c>
    </row>
    <row r="85551" spans="1:8" x14ac:dyDescent="0.3">
      <c r="A85551">
        <v>197120</v>
      </c>
      <c r="B85551" t="s">
        <v>17</v>
      </c>
      <c r="C85551">
        <v>1</v>
      </c>
      <c r="D85551">
        <v>3.84</v>
      </c>
      <c r="E85551">
        <v>43589</v>
      </c>
      <c r="F85551" t="s">
        <v>73361</v>
      </c>
      <c r="G85551">
        <v>0.36041666666666666</v>
      </c>
      <c r="H85551">
        <v>3.84</v>
      </c>
    </row>
    <row r="85552" spans="1:8" x14ac:dyDescent="0.3">
      <c r="A85552">
        <v>197121</v>
      </c>
      <c r="B85552" t="s">
        <v>21</v>
      </c>
      <c r="C85552">
        <v>1</v>
      </c>
      <c r="D85552">
        <v>99.99</v>
      </c>
      <c r="E85552">
        <v>43614</v>
      </c>
      <c r="F85552" t="s">
        <v>73362</v>
      </c>
      <c r="G85552">
        <v>0.27708333333333335</v>
      </c>
      <c r="H85552">
        <v>99.99</v>
      </c>
    </row>
    <row r="85553" spans="1:8" x14ac:dyDescent="0.3">
      <c r="A85553">
        <v>197122</v>
      </c>
      <c r="B85553" t="s">
        <v>17</v>
      </c>
      <c r="C85553">
        <v>1</v>
      </c>
      <c r="D85553">
        <v>3.84</v>
      </c>
      <c r="E85553">
        <v>43593</v>
      </c>
      <c r="F85553" t="s">
        <v>73363</v>
      </c>
      <c r="G85553">
        <v>0.70277777777777772</v>
      </c>
      <c r="H85553">
        <v>3.84</v>
      </c>
    </row>
    <row r="85554" spans="1:8" x14ac:dyDescent="0.3">
      <c r="A85554">
        <v>197123</v>
      </c>
      <c r="B85554" t="s">
        <v>26</v>
      </c>
      <c r="C85554">
        <v>1</v>
      </c>
      <c r="D85554">
        <v>999.99</v>
      </c>
      <c r="E85554">
        <v>43611</v>
      </c>
      <c r="F85554" t="s">
        <v>13278</v>
      </c>
      <c r="G85554">
        <v>0.69652777777777775</v>
      </c>
      <c r="H85554">
        <v>999.99</v>
      </c>
    </row>
    <row r="85555" spans="1:8" x14ac:dyDescent="0.3">
      <c r="A85555">
        <v>197124</v>
      </c>
      <c r="B85555" t="s">
        <v>53</v>
      </c>
      <c r="C85555">
        <v>1</v>
      </c>
      <c r="D85555">
        <v>400</v>
      </c>
      <c r="E85555">
        <v>43608</v>
      </c>
      <c r="F85555" t="s">
        <v>73364</v>
      </c>
      <c r="G85555">
        <v>0.50902777777777775</v>
      </c>
      <c r="H85555">
        <v>400</v>
      </c>
    </row>
    <row r="85556" spans="1:8" x14ac:dyDescent="0.3">
      <c r="A85556">
        <v>197124</v>
      </c>
      <c r="B85556" t="s">
        <v>35</v>
      </c>
      <c r="C85556">
        <v>1</v>
      </c>
      <c r="D85556">
        <v>11.99</v>
      </c>
      <c r="E85556">
        <v>43608</v>
      </c>
      <c r="F85556" t="s">
        <v>73364</v>
      </c>
      <c r="G85556">
        <v>0.50902777777777775</v>
      </c>
      <c r="H85556">
        <v>11.99</v>
      </c>
    </row>
    <row r="85557" spans="1:8" x14ac:dyDescent="0.3">
      <c r="A85557">
        <v>197125</v>
      </c>
      <c r="B85557" t="s">
        <v>35</v>
      </c>
      <c r="C85557">
        <v>1</v>
      </c>
      <c r="D85557">
        <v>11.99</v>
      </c>
      <c r="E85557">
        <v>43596</v>
      </c>
      <c r="F85557" t="s">
        <v>73365</v>
      </c>
      <c r="G85557">
        <v>0.69374999999999998</v>
      </c>
      <c r="H85557">
        <v>11.99</v>
      </c>
    </row>
    <row r="85558" spans="1:8" x14ac:dyDescent="0.3">
      <c r="A85558">
        <v>197126</v>
      </c>
      <c r="B85558" t="s">
        <v>154</v>
      </c>
      <c r="C85558">
        <v>1</v>
      </c>
      <c r="D85558">
        <v>389.99</v>
      </c>
      <c r="E85558">
        <v>43604</v>
      </c>
      <c r="F85558" t="s">
        <v>73366</v>
      </c>
      <c r="G85558">
        <v>0.41180555555555554</v>
      </c>
      <c r="H85558">
        <v>389.99</v>
      </c>
    </row>
    <row r="85559" spans="1:8" x14ac:dyDescent="0.3">
      <c r="A85559">
        <v>197127</v>
      </c>
      <c r="B85559" t="s">
        <v>26</v>
      </c>
      <c r="C85559">
        <v>1</v>
      </c>
      <c r="D85559">
        <v>999.99</v>
      </c>
      <c r="E85559">
        <v>43599</v>
      </c>
      <c r="F85559" t="s">
        <v>73367</v>
      </c>
      <c r="G85559">
        <v>0.96875</v>
      </c>
      <c r="H85559">
        <v>999.99</v>
      </c>
    </row>
    <row r="85560" spans="1:8" x14ac:dyDescent="0.3">
      <c r="A85560">
        <v>197128</v>
      </c>
      <c r="B85560" t="s">
        <v>23</v>
      </c>
      <c r="C85560">
        <v>1</v>
      </c>
      <c r="D85560">
        <v>2.99</v>
      </c>
      <c r="E85560">
        <v>43603</v>
      </c>
      <c r="F85560" t="s">
        <v>73368</v>
      </c>
      <c r="G85560">
        <v>0.82986111111111116</v>
      </c>
      <c r="H85560">
        <v>2.99</v>
      </c>
    </row>
    <row r="85561" spans="1:8" x14ac:dyDescent="0.3">
      <c r="A85561">
        <v>197129</v>
      </c>
      <c r="B85561" t="s">
        <v>21</v>
      </c>
      <c r="C85561">
        <v>1</v>
      </c>
      <c r="D85561">
        <v>99.99</v>
      </c>
      <c r="E85561">
        <v>43597</v>
      </c>
      <c r="F85561" t="s">
        <v>73369</v>
      </c>
      <c r="G85561">
        <v>0.80555555555555558</v>
      </c>
      <c r="H85561">
        <v>99.99</v>
      </c>
    </row>
    <row r="85562" spans="1:8" x14ac:dyDescent="0.3">
      <c r="A85562">
        <v>197130</v>
      </c>
      <c r="B85562" t="s">
        <v>35</v>
      </c>
      <c r="C85562">
        <v>1</v>
      </c>
      <c r="D85562">
        <v>11.99</v>
      </c>
      <c r="E85562">
        <v>43602</v>
      </c>
      <c r="F85562" t="s">
        <v>73370</v>
      </c>
      <c r="G85562">
        <v>0.42430555555555555</v>
      </c>
      <c r="H85562">
        <v>11.99</v>
      </c>
    </row>
    <row r="85563" spans="1:8" x14ac:dyDescent="0.3">
      <c r="A85563">
        <v>197131</v>
      </c>
      <c r="B85563" t="s">
        <v>23</v>
      </c>
      <c r="C85563">
        <v>2</v>
      </c>
      <c r="D85563">
        <v>2.99</v>
      </c>
      <c r="E85563">
        <v>43598</v>
      </c>
      <c r="F85563" t="s">
        <v>73371</v>
      </c>
      <c r="G85563">
        <v>0.55902777777777779</v>
      </c>
      <c r="H85563">
        <v>5.98</v>
      </c>
    </row>
    <row r="85564" spans="1:8" x14ac:dyDescent="0.3">
      <c r="A85564">
        <v>197132</v>
      </c>
      <c r="B85564" t="s">
        <v>23</v>
      </c>
      <c r="C85564">
        <v>2</v>
      </c>
      <c r="D85564">
        <v>2.99</v>
      </c>
      <c r="E85564">
        <v>43612</v>
      </c>
      <c r="F85564" t="s">
        <v>73372</v>
      </c>
      <c r="G85564">
        <v>0.59236111111111112</v>
      </c>
      <c r="H85564">
        <v>5.98</v>
      </c>
    </row>
    <row r="85565" spans="1:8" x14ac:dyDescent="0.3">
      <c r="A85565">
        <v>197133</v>
      </c>
      <c r="B85565" t="s">
        <v>17</v>
      </c>
      <c r="C85565">
        <v>1</v>
      </c>
      <c r="D85565">
        <v>3.84</v>
      </c>
      <c r="E85565">
        <v>43597</v>
      </c>
      <c r="F85565" t="s">
        <v>73373</v>
      </c>
      <c r="G85565">
        <v>0.6</v>
      </c>
      <c r="H85565">
        <v>3.84</v>
      </c>
    </row>
    <row r="85566" spans="1:8" x14ac:dyDescent="0.3">
      <c r="A85566">
        <v>197134</v>
      </c>
      <c r="B85566" t="s">
        <v>31</v>
      </c>
      <c r="C85566">
        <v>1</v>
      </c>
      <c r="D85566">
        <v>14.95</v>
      </c>
      <c r="E85566">
        <v>43605</v>
      </c>
      <c r="F85566" t="s">
        <v>73374</v>
      </c>
      <c r="G85566">
        <v>0.57916666666666672</v>
      </c>
      <c r="H85566">
        <v>14.95</v>
      </c>
    </row>
    <row r="85567" spans="1:8" x14ac:dyDescent="0.3">
      <c r="A85567">
        <v>197135</v>
      </c>
      <c r="B85567" t="s">
        <v>79</v>
      </c>
      <c r="C85567">
        <v>1</v>
      </c>
      <c r="D85567">
        <v>379.99</v>
      </c>
      <c r="E85567">
        <v>43612</v>
      </c>
      <c r="F85567" t="s">
        <v>73375</v>
      </c>
      <c r="G85567">
        <v>0.66666666666666663</v>
      </c>
      <c r="H85567">
        <v>379.99</v>
      </c>
    </row>
    <row r="85568" spans="1:8" x14ac:dyDescent="0.3">
      <c r="A85568">
        <v>197136</v>
      </c>
      <c r="B85568" t="s">
        <v>12</v>
      </c>
      <c r="C85568">
        <v>1</v>
      </c>
      <c r="D85568">
        <v>11.95</v>
      </c>
      <c r="E85568">
        <v>43597</v>
      </c>
      <c r="F85568" t="s">
        <v>73376</v>
      </c>
      <c r="G85568">
        <v>0.39305555555555555</v>
      </c>
      <c r="H85568">
        <v>11.95</v>
      </c>
    </row>
    <row r="85569" spans="1:8" x14ac:dyDescent="0.3">
      <c r="A85569">
        <v>197137</v>
      </c>
      <c r="B85569" t="s">
        <v>70</v>
      </c>
      <c r="C85569">
        <v>1</v>
      </c>
      <c r="D85569">
        <v>700</v>
      </c>
      <c r="E85569">
        <v>43596</v>
      </c>
      <c r="F85569" t="s">
        <v>73377</v>
      </c>
      <c r="G85569">
        <v>0.38124999999999998</v>
      </c>
      <c r="H85569">
        <v>700</v>
      </c>
    </row>
    <row r="85570" spans="1:8" x14ac:dyDescent="0.3">
      <c r="A85570">
        <v>197138</v>
      </c>
      <c r="B85570" t="s">
        <v>41</v>
      </c>
      <c r="C85570">
        <v>1</v>
      </c>
      <c r="D85570">
        <v>150</v>
      </c>
      <c r="E85570">
        <v>43594</v>
      </c>
      <c r="F85570" t="s">
        <v>73378</v>
      </c>
      <c r="G85570">
        <v>0.56319444444444444</v>
      </c>
      <c r="H85570">
        <v>150</v>
      </c>
    </row>
    <row r="85571" spans="1:8" x14ac:dyDescent="0.3">
      <c r="A85571">
        <v>197139</v>
      </c>
      <c r="B85571" t="s">
        <v>26</v>
      </c>
      <c r="C85571">
        <v>1</v>
      </c>
      <c r="D85571">
        <v>999.99</v>
      </c>
      <c r="E85571">
        <v>43590</v>
      </c>
      <c r="F85571" t="s">
        <v>73379</v>
      </c>
      <c r="G85571">
        <v>0.51875000000000004</v>
      </c>
      <c r="H85571">
        <v>999.99</v>
      </c>
    </row>
    <row r="85572" spans="1:8" x14ac:dyDescent="0.3">
      <c r="A85572">
        <v>197140</v>
      </c>
      <c r="B85572" t="s">
        <v>41</v>
      </c>
      <c r="C85572">
        <v>1</v>
      </c>
      <c r="D85572">
        <v>150</v>
      </c>
      <c r="E85572">
        <v>43616</v>
      </c>
      <c r="F85572" t="s">
        <v>73380</v>
      </c>
      <c r="G85572">
        <v>0.76111111111111107</v>
      </c>
      <c r="H85572">
        <v>150</v>
      </c>
    </row>
    <row r="85573" spans="1:8" x14ac:dyDescent="0.3">
      <c r="A85573">
        <v>197141</v>
      </c>
      <c r="B85573" t="s">
        <v>8</v>
      </c>
      <c r="C85573">
        <v>1</v>
      </c>
      <c r="D85573">
        <v>1700</v>
      </c>
      <c r="E85573">
        <v>43586</v>
      </c>
      <c r="F85573" t="s">
        <v>73381</v>
      </c>
      <c r="G85573">
        <v>0.44444444444444442</v>
      </c>
      <c r="H85573">
        <v>1700</v>
      </c>
    </row>
    <row r="85574" spans="1:8" x14ac:dyDescent="0.3">
      <c r="A85574">
        <v>197142</v>
      </c>
      <c r="B85574" t="s">
        <v>26</v>
      </c>
      <c r="C85574">
        <v>1</v>
      </c>
      <c r="D85574">
        <v>999.99</v>
      </c>
      <c r="E85574">
        <v>43587</v>
      </c>
      <c r="F85574" t="s">
        <v>4588</v>
      </c>
      <c r="G85574">
        <v>0.83194444444444449</v>
      </c>
      <c r="H85574">
        <v>999.99</v>
      </c>
    </row>
    <row r="85575" spans="1:8" x14ac:dyDescent="0.3">
      <c r="A85575">
        <v>197143</v>
      </c>
      <c r="B85575" t="s">
        <v>35</v>
      </c>
      <c r="C85575">
        <v>1</v>
      </c>
      <c r="D85575">
        <v>11.99</v>
      </c>
      <c r="E85575">
        <v>43614</v>
      </c>
      <c r="F85575" t="s">
        <v>26988</v>
      </c>
      <c r="G85575">
        <v>0.80555555555555558</v>
      </c>
      <c r="H85575">
        <v>11.99</v>
      </c>
    </row>
    <row r="85576" spans="1:8" x14ac:dyDescent="0.3">
      <c r="A85576">
        <v>197144</v>
      </c>
      <c r="B85576" t="s">
        <v>21</v>
      </c>
      <c r="C85576">
        <v>1</v>
      </c>
      <c r="D85576">
        <v>99.99</v>
      </c>
      <c r="E85576">
        <v>43590</v>
      </c>
      <c r="F85576" t="s">
        <v>67213</v>
      </c>
      <c r="G85576">
        <v>0.55763888888888891</v>
      </c>
      <c r="H85576">
        <v>99.99</v>
      </c>
    </row>
    <row r="85577" spans="1:8" x14ac:dyDescent="0.3">
      <c r="A85577">
        <v>197145</v>
      </c>
      <c r="B85577" t="s">
        <v>31</v>
      </c>
      <c r="C85577">
        <v>1</v>
      </c>
      <c r="D85577">
        <v>14.95</v>
      </c>
      <c r="E85577">
        <v>43604</v>
      </c>
      <c r="F85577" t="s">
        <v>40248</v>
      </c>
      <c r="G85577">
        <v>0.85138888888888886</v>
      </c>
      <c r="H85577">
        <v>14.95</v>
      </c>
    </row>
    <row r="85578" spans="1:8" x14ac:dyDescent="0.3">
      <c r="A85578">
        <v>197146</v>
      </c>
      <c r="B85578" t="s">
        <v>31</v>
      </c>
      <c r="C85578">
        <v>1</v>
      </c>
      <c r="D85578">
        <v>14.95</v>
      </c>
      <c r="E85578">
        <v>43605</v>
      </c>
      <c r="F85578" t="s">
        <v>73382</v>
      </c>
      <c r="G85578">
        <v>0.92013888888888884</v>
      </c>
      <c r="H85578">
        <v>14.95</v>
      </c>
    </row>
    <row r="85579" spans="1:8" x14ac:dyDescent="0.3">
      <c r="A85579">
        <v>197147</v>
      </c>
      <c r="B85579" t="s">
        <v>23</v>
      </c>
      <c r="C85579">
        <v>1</v>
      </c>
      <c r="D85579">
        <v>2.99</v>
      </c>
      <c r="E85579">
        <v>43613</v>
      </c>
      <c r="F85579" t="s">
        <v>73383</v>
      </c>
      <c r="G85579">
        <v>0.48472222222222222</v>
      </c>
      <c r="H85579">
        <v>2.99</v>
      </c>
    </row>
    <row r="85580" spans="1:8" x14ac:dyDescent="0.3">
      <c r="A85580">
        <v>197148</v>
      </c>
      <c r="B85580" t="s">
        <v>31</v>
      </c>
      <c r="C85580">
        <v>1</v>
      </c>
      <c r="D85580">
        <v>14.95</v>
      </c>
      <c r="E85580">
        <v>43596</v>
      </c>
      <c r="F85580" t="s">
        <v>73384</v>
      </c>
      <c r="G85580">
        <v>0.44374999999999998</v>
      </c>
      <c r="H85580">
        <v>14.95</v>
      </c>
    </row>
    <row r="85581" spans="1:8" x14ac:dyDescent="0.3">
      <c r="A85581">
        <v>197149</v>
      </c>
      <c r="B85581" t="s">
        <v>23</v>
      </c>
      <c r="C85581">
        <v>1</v>
      </c>
      <c r="D85581">
        <v>2.99</v>
      </c>
      <c r="E85581">
        <v>43598</v>
      </c>
      <c r="F85581" t="s">
        <v>73385</v>
      </c>
      <c r="G85581">
        <v>0.69166666666666665</v>
      </c>
      <c r="H85581">
        <v>2.99</v>
      </c>
    </row>
    <row r="85582" spans="1:8" x14ac:dyDescent="0.3">
      <c r="A85582">
        <v>197150</v>
      </c>
      <c r="B85582" t="s">
        <v>33</v>
      </c>
      <c r="C85582">
        <v>1</v>
      </c>
      <c r="D85582">
        <v>600</v>
      </c>
      <c r="E85582">
        <v>43606</v>
      </c>
      <c r="F85582" t="s">
        <v>73386</v>
      </c>
      <c r="G85582">
        <v>0.87777777777777777</v>
      </c>
      <c r="H85582">
        <v>600</v>
      </c>
    </row>
    <row r="85583" spans="1:8" x14ac:dyDescent="0.3">
      <c r="A85583">
        <v>197151</v>
      </c>
      <c r="B85583" t="s">
        <v>12</v>
      </c>
      <c r="C85583">
        <v>1</v>
      </c>
      <c r="D85583">
        <v>11.95</v>
      </c>
      <c r="E85583">
        <v>43600</v>
      </c>
      <c r="F85583" t="s">
        <v>73387</v>
      </c>
      <c r="G85583">
        <v>0.46597222222222223</v>
      </c>
      <c r="H85583">
        <v>11.95</v>
      </c>
    </row>
    <row r="85584" spans="1:8" x14ac:dyDescent="0.3">
      <c r="A85584">
        <v>197152</v>
      </c>
      <c r="B85584" t="s">
        <v>154</v>
      </c>
      <c r="C85584">
        <v>1</v>
      </c>
      <c r="D85584">
        <v>389.99</v>
      </c>
      <c r="E85584">
        <v>43587</v>
      </c>
      <c r="F85584" t="s">
        <v>66795</v>
      </c>
      <c r="G85584">
        <v>0.76249999999999996</v>
      </c>
      <c r="H85584">
        <v>389.99</v>
      </c>
    </row>
    <row r="85585" spans="1:8" x14ac:dyDescent="0.3">
      <c r="A85585">
        <v>197153</v>
      </c>
      <c r="B85585" t="s">
        <v>31</v>
      </c>
      <c r="C85585">
        <v>1</v>
      </c>
      <c r="D85585">
        <v>14.95</v>
      </c>
      <c r="E85585">
        <v>43597</v>
      </c>
      <c r="F85585" t="s">
        <v>73388</v>
      </c>
      <c r="G85585">
        <v>0.91874999999999996</v>
      </c>
      <c r="H85585">
        <v>14.95</v>
      </c>
    </row>
    <row r="85586" spans="1:8" x14ac:dyDescent="0.3">
      <c r="A85586">
        <v>197154</v>
      </c>
      <c r="B85586" t="s">
        <v>31</v>
      </c>
      <c r="C85586">
        <v>1</v>
      </c>
      <c r="D85586">
        <v>14.95</v>
      </c>
      <c r="E85586">
        <v>43595</v>
      </c>
      <c r="F85586" t="s">
        <v>73389</v>
      </c>
      <c r="G85586">
        <v>0.75763888888888886</v>
      </c>
      <c r="H85586">
        <v>14.95</v>
      </c>
    </row>
    <row r="85587" spans="1:8" x14ac:dyDescent="0.3">
      <c r="A85587">
        <v>197155</v>
      </c>
      <c r="B85587" t="s">
        <v>35</v>
      </c>
      <c r="C85587">
        <v>1</v>
      </c>
      <c r="D85587">
        <v>11.99</v>
      </c>
      <c r="E85587">
        <v>43609</v>
      </c>
      <c r="F85587" t="s">
        <v>73390</v>
      </c>
      <c r="G85587">
        <v>0.33819444444444446</v>
      </c>
      <c r="H85587">
        <v>11.99</v>
      </c>
    </row>
    <row r="85588" spans="1:8" x14ac:dyDescent="0.3">
      <c r="A85588">
        <v>197156</v>
      </c>
      <c r="B85588" t="s">
        <v>26</v>
      </c>
      <c r="C85588">
        <v>1</v>
      </c>
      <c r="D85588">
        <v>999.99</v>
      </c>
      <c r="E85588">
        <v>43586</v>
      </c>
      <c r="F85588" t="s">
        <v>73391</v>
      </c>
      <c r="G85588">
        <v>0.42152777777777778</v>
      </c>
      <c r="H85588">
        <v>999.99</v>
      </c>
    </row>
    <row r="85589" spans="1:8" x14ac:dyDescent="0.3">
      <c r="A85589">
        <v>197157</v>
      </c>
      <c r="B85589" t="s">
        <v>14</v>
      </c>
      <c r="C85589">
        <v>1</v>
      </c>
      <c r="D85589">
        <v>149.99</v>
      </c>
      <c r="E85589">
        <v>43600</v>
      </c>
      <c r="F85589" t="s">
        <v>73392</v>
      </c>
      <c r="G85589">
        <v>0.91249999999999998</v>
      </c>
      <c r="H85589">
        <v>149.99</v>
      </c>
    </row>
    <row r="85590" spans="1:8" x14ac:dyDescent="0.3">
      <c r="A85590">
        <v>197158</v>
      </c>
      <c r="B85590" t="s">
        <v>35</v>
      </c>
      <c r="C85590">
        <v>1</v>
      </c>
      <c r="D85590">
        <v>11.99</v>
      </c>
      <c r="E85590">
        <v>43588</v>
      </c>
      <c r="F85590" t="s">
        <v>73393</v>
      </c>
      <c r="G85590">
        <v>0.2902777777777778</v>
      </c>
      <c r="H85590">
        <v>11.99</v>
      </c>
    </row>
    <row r="85591" spans="1:8" x14ac:dyDescent="0.3">
      <c r="A85591">
        <v>197159</v>
      </c>
      <c r="B85591" t="s">
        <v>79</v>
      </c>
      <c r="C85591">
        <v>1</v>
      </c>
      <c r="D85591">
        <v>379.99</v>
      </c>
      <c r="E85591">
        <v>43601</v>
      </c>
      <c r="F85591" t="s">
        <v>26915</v>
      </c>
      <c r="G85591">
        <v>0.40138888888888891</v>
      </c>
      <c r="H85591">
        <v>379.99</v>
      </c>
    </row>
    <row r="85592" spans="1:8" x14ac:dyDescent="0.3">
      <c r="A85592">
        <v>197160</v>
      </c>
      <c r="B85592" t="s">
        <v>21</v>
      </c>
      <c r="C85592">
        <v>1</v>
      </c>
      <c r="D85592">
        <v>99.99</v>
      </c>
      <c r="E85592">
        <v>43593</v>
      </c>
      <c r="F85592" t="s">
        <v>28646</v>
      </c>
      <c r="G85592">
        <v>0.86944444444444446</v>
      </c>
      <c r="H85592">
        <v>99.99</v>
      </c>
    </row>
    <row r="85593" spans="1:8" x14ac:dyDescent="0.3">
      <c r="A85593">
        <v>197161</v>
      </c>
      <c r="B85593" t="s">
        <v>35</v>
      </c>
      <c r="C85593">
        <v>1</v>
      </c>
      <c r="D85593">
        <v>11.99</v>
      </c>
      <c r="E85593">
        <v>43598</v>
      </c>
      <c r="F85593" t="s">
        <v>2027</v>
      </c>
      <c r="G85593">
        <v>0.42291666666666666</v>
      </c>
      <c r="H85593">
        <v>11.99</v>
      </c>
    </row>
    <row r="85594" spans="1:8" x14ac:dyDescent="0.3">
      <c r="A85594">
        <v>197162</v>
      </c>
      <c r="B85594" t="s">
        <v>31</v>
      </c>
      <c r="C85594">
        <v>1</v>
      </c>
      <c r="D85594">
        <v>14.95</v>
      </c>
      <c r="E85594">
        <v>43606</v>
      </c>
      <c r="F85594" t="s">
        <v>73394</v>
      </c>
      <c r="G85594">
        <v>0.35972222222222222</v>
      </c>
      <c r="H85594">
        <v>14.95</v>
      </c>
    </row>
    <row r="85595" spans="1:8" x14ac:dyDescent="0.3">
      <c r="A85595">
        <v>197163</v>
      </c>
      <c r="B85595" t="s">
        <v>12</v>
      </c>
      <c r="C85595">
        <v>1</v>
      </c>
      <c r="D85595">
        <v>11.95</v>
      </c>
      <c r="E85595">
        <v>43613</v>
      </c>
      <c r="F85595" t="s">
        <v>73395</v>
      </c>
      <c r="G85595">
        <v>0.42291666666666666</v>
      </c>
      <c r="H85595">
        <v>11.95</v>
      </c>
    </row>
    <row r="85596" spans="1:8" x14ac:dyDescent="0.3">
      <c r="A85596">
        <v>197164</v>
      </c>
      <c r="B85596" t="s">
        <v>17</v>
      </c>
      <c r="C85596">
        <v>1</v>
      </c>
      <c r="D85596">
        <v>3.84</v>
      </c>
      <c r="E85596">
        <v>43600</v>
      </c>
      <c r="F85596" t="s">
        <v>73396</v>
      </c>
      <c r="G85596">
        <v>0.85624999999999996</v>
      </c>
      <c r="H85596">
        <v>3.84</v>
      </c>
    </row>
    <row r="85597" spans="1:8" x14ac:dyDescent="0.3">
      <c r="A85597">
        <v>197165</v>
      </c>
      <c r="B85597" t="s">
        <v>41</v>
      </c>
      <c r="C85597">
        <v>1</v>
      </c>
      <c r="D85597">
        <v>150</v>
      </c>
      <c r="E85597">
        <v>43615</v>
      </c>
      <c r="F85597" t="s">
        <v>73397</v>
      </c>
      <c r="G85597">
        <v>0.95902777777777781</v>
      </c>
      <c r="H85597">
        <v>150</v>
      </c>
    </row>
    <row r="85598" spans="1:8" x14ac:dyDescent="0.3">
      <c r="A85598">
        <v>197166</v>
      </c>
      <c r="B85598" t="s">
        <v>17</v>
      </c>
      <c r="C85598">
        <v>1</v>
      </c>
      <c r="D85598">
        <v>3.84</v>
      </c>
      <c r="E85598">
        <v>43614</v>
      </c>
      <c r="F85598" t="s">
        <v>73398</v>
      </c>
      <c r="G85598">
        <v>0.75277777777777777</v>
      </c>
      <c r="H85598">
        <v>3.84</v>
      </c>
    </row>
    <row r="85599" spans="1:8" x14ac:dyDescent="0.3">
      <c r="A85599">
        <v>197167</v>
      </c>
      <c r="B85599" t="s">
        <v>70</v>
      </c>
      <c r="C85599">
        <v>1</v>
      </c>
      <c r="D85599">
        <v>700</v>
      </c>
      <c r="E85599">
        <v>43592</v>
      </c>
      <c r="F85599" t="s">
        <v>73399</v>
      </c>
      <c r="G85599">
        <v>0.50416666666666665</v>
      </c>
      <c r="H85599">
        <v>700</v>
      </c>
    </row>
    <row r="85600" spans="1:8" x14ac:dyDescent="0.3">
      <c r="A85600">
        <v>197168</v>
      </c>
      <c r="B85600" t="s">
        <v>154</v>
      </c>
      <c r="C85600">
        <v>1</v>
      </c>
      <c r="D85600">
        <v>389.99</v>
      </c>
      <c r="E85600">
        <v>43615</v>
      </c>
      <c r="F85600" t="s">
        <v>73400</v>
      </c>
      <c r="G85600">
        <v>0.7</v>
      </c>
      <c r="H85600">
        <v>389.99</v>
      </c>
    </row>
    <row r="85601" spans="1:8" x14ac:dyDescent="0.3">
      <c r="A85601">
        <v>197169</v>
      </c>
      <c r="B85601" t="s">
        <v>8</v>
      </c>
      <c r="C85601">
        <v>1</v>
      </c>
      <c r="D85601">
        <v>1700</v>
      </c>
      <c r="E85601">
        <v>43598</v>
      </c>
      <c r="F85601" t="s">
        <v>73401</v>
      </c>
      <c r="G85601">
        <v>0.74236111111111114</v>
      </c>
      <c r="H85601">
        <v>1700</v>
      </c>
    </row>
    <row r="85602" spans="1:8" x14ac:dyDescent="0.3">
      <c r="A85602">
        <v>197170</v>
      </c>
      <c r="B85602" t="s">
        <v>23</v>
      </c>
      <c r="C85602">
        <v>1</v>
      </c>
      <c r="D85602">
        <v>2.99</v>
      </c>
      <c r="E85602">
        <v>43601</v>
      </c>
      <c r="F85602" t="s">
        <v>73402</v>
      </c>
      <c r="G85602">
        <v>0.87986111111111109</v>
      </c>
      <c r="H85602">
        <v>2.99</v>
      </c>
    </row>
    <row r="85603" spans="1:8" x14ac:dyDescent="0.3">
      <c r="A85603">
        <v>197171</v>
      </c>
      <c r="B85603" t="s">
        <v>35</v>
      </c>
      <c r="C85603">
        <v>1</v>
      </c>
      <c r="D85603">
        <v>11.99</v>
      </c>
      <c r="E85603">
        <v>43596</v>
      </c>
      <c r="F85603" t="s">
        <v>73403</v>
      </c>
      <c r="G85603">
        <v>0.87222222222222223</v>
      </c>
      <c r="H85603">
        <v>11.99</v>
      </c>
    </row>
    <row r="85604" spans="1:8" x14ac:dyDescent="0.3">
      <c r="A85604">
        <v>197172</v>
      </c>
      <c r="B85604" t="s">
        <v>41</v>
      </c>
      <c r="C85604">
        <v>1</v>
      </c>
      <c r="D85604">
        <v>150</v>
      </c>
      <c r="E85604">
        <v>43612</v>
      </c>
      <c r="F85604" t="s">
        <v>73404</v>
      </c>
      <c r="G85604">
        <v>0.36944444444444446</v>
      </c>
      <c r="H85604">
        <v>150</v>
      </c>
    </row>
    <row r="85605" spans="1:8" x14ac:dyDescent="0.3">
      <c r="A85605">
        <v>197173</v>
      </c>
      <c r="B85605" t="s">
        <v>8</v>
      </c>
      <c r="C85605">
        <v>1</v>
      </c>
      <c r="D85605">
        <v>1700</v>
      </c>
      <c r="E85605">
        <v>43603</v>
      </c>
      <c r="F85605" t="s">
        <v>73405</v>
      </c>
      <c r="G85605">
        <v>0.7631944444444444</v>
      </c>
      <c r="H85605">
        <v>1700</v>
      </c>
    </row>
    <row r="85606" spans="1:8" x14ac:dyDescent="0.3">
      <c r="A85606">
        <v>197174</v>
      </c>
      <c r="B85606" t="s">
        <v>736</v>
      </c>
      <c r="C85606">
        <v>1</v>
      </c>
      <c r="D85606">
        <v>600</v>
      </c>
      <c r="E85606">
        <v>43593</v>
      </c>
      <c r="F85606" t="s">
        <v>73406</v>
      </c>
      <c r="G85606">
        <v>4.4444444444444446E-2</v>
      </c>
      <c r="H85606">
        <v>600</v>
      </c>
    </row>
    <row r="85607" spans="1:8" x14ac:dyDescent="0.3">
      <c r="A85607">
        <v>197175</v>
      </c>
      <c r="B85607" t="s">
        <v>12</v>
      </c>
      <c r="C85607">
        <v>1</v>
      </c>
      <c r="D85607">
        <v>11.95</v>
      </c>
      <c r="E85607">
        <v>43616</v>
      </c>
      <c r="F85607" t="s">
        <v>66961</v>
      </c>
      <c r="G85607">
        <v>0.72222222222222221</v>
      </c>
      <c r="H85607">
        <v>11.95</v>
      </c>
    </row>
    <row r="85608" spans="1:8" x14ac:dyDescent="0.3">
      <c r="A85608">
        <v>197176</v>
      </c>
      <c r="B85608" t="s">
        <v>31</v>
      </c>
      <c r="C85608">
        <v>1</v>
      </c>
      <c r="D85608">
        <v>14.95</v>
      </c>
      <c r="E85608">
        <v>43611</v>
      </c>
      <c r="F85608" t="s">
        <v>73407</v>
      </c>
      <c r="G85608">
        <v>0.92222222222222228</v>
      </c>
      <c r="H85608">
        <v>14.95</v>
      </c>
    </row>
    <row r="85609" spans="1:8" x14ac:dyDescent="0.3">
      <c r="A85609">
        <v>197177</v>
      </c>
      <c r="B85609" t="s">
        <v>35</v>
      </c>
      <c r="C85609">
        <v>1</v>
      </c>
      <c r="D85609">
        <v>11.99</v>
      </c>
      <c r="E85609">
        <v>43601</v>
      </c>
      <c r="F85609" t="s">
        <v>22353</v>
      </c>
      <c r="G85609">
        <v>0.95347222222222228</v>
      </c>
      <c r="H85609">
        <v>11.99</v>
      </c>
    </row>
    <row r="85610" spans="1:8" x14ac:dyDescent="0.3">
      <c r="A85610">
        <v>197178</v>
      </c>
      <c r="B85610" t="s">
        <v>31</v>
      </c>
      <c r="C85610">
        <v>1</v>
      </c>
      <c r="D85610">
        <v>14.95</v>
      </c>
      <c r="E85610">
        <v>43611</v>
      </c>
      <c r="F85610" t="s">
        <v>73408</v>
      </c>
      <c r="G85610">
        <v>0.49444444444444446</v>
      </c>
      <c r="H85610">
        <v>14.95</v>
      </c>
    </row>
    <row r="85611" spans="1:8" x14ac:dyDescent="0.3">
      <c r="A85611">
        <v>197179</v>
      </c>
      <c r="B85611" t="s">
        <v>26</v>
      </c>
      <c r="C85611">
        <v>1</v>
      </c>
      <c r="D85611">
        <v>999.99</v>
      </c>
      <c r="E85611">
        <v>43615</v>
      </c>
      <c r="F85611" t="s">
        <v>73409</v>
      </c>
      <c r="G85611">
        <v>1.3888888888888888E-2</v>
      </c>
      <c r="H85611">
        <v>999.99</v>
      </c>
    </row>
    <row r="85612" spans="1:8" x14ac:dyDescent="0.3">
      <c r="A85612">
        <v>197180</v>
      </c>
      <c r="B85612" t="s">
        <v>35</v>
      </c>
      <c r="C85612">
        <v>1</v>
      </c>
      <c r="D85612">
        <v>11.99</v>
      </c>
      <c r="E85612">
        <v>43600</v>
      </c>
      <c r="F85612" t="s">
        <v>73410</v>
      </c>
      <c r="G85612">
        <v>0.57013888888888886</v>
      </c>
      <c r="H85612">
        <v>11.99</v>
      </c>
    </row>
    <row r="85613" spans="1:8" x14ac:dyDescent="0.3">
      <c r="A85613">
        <v>197181</v>
      </c>
      <c r="B85613" t="s">
        <v>21</v>
      </c>
      <c r="C85613">
        <v>1</v>
      </c>
      <c r="D85613">
        <v>99.99</v>
      </c>
      <c r="E85613">
        <v>43608</v>
      </c>
      <c r="F85613" t="s">
        <v>73411</v>
      </c>
      <c r="G85613">
        <v>0.9604166666666667</v>
      </c>
      <c r="H85613">
        <v>99.99</v>
      </c>
    </row>
    <row r="85614" spans="1:8" x14ac:dyDescent="0.3">
      <c r="A85614">
        <v>197181</v>
      </c>
      <c r="B85614" t="s">
        <v>70</v>
      </c>
      <c r="C85614">
        <v>1</v>
      </c>
      <c r="D85614">
        <v>700</v>
      </c>
      <c r="E85614">
        <v>43608</v>
      </c>
      <c r="F85614" t="s">
        <v>73411</v>
      </c>
      <c r="G85614">
        <v>0.9604166666666667</v>
      </c>
      <c r="H85614">
        <v>700</v>
      </c>
    </row>
    <row r="85615" spans="1:8" x14ac:dyDescent="0.3">
      <c r="A85615">
        <v>197182</v>
      </c>
      <c r="B85615" t="s">
        <v>17</v>
      </c>
      <c r="C85615">
        <v>1</v>
      </c>
      <c r="D85615">
        <v>3.84</v>
      </c>
      <c r="E85615">
        <v>43593</v>
      </c>
      <c r="F85615" t="s">
        <v>55687</v>
      </c>
      <c r="G85615">
        <v>0.55000000000000004</v>
      </c>
      <c r="H85615">
        <v>3.84</v>
      </c>
    </row>
    <row r="85616" spans="1:8" x14ac:dyDescent="0.3">
      <c r="A85616">
        <v>197183</v>
      </c>
      <c r="B85616" t="s">
        <v>35</v>
      </c>
      <c r="C85616">
        <v>1</v>
      </c>
      <c r="D85616">
        <v>11.99</v>
      </c>
      <c r="E85616">
        <v>43598</v>
      </c>
      <c r="F85616" t="s">
        <v>73412</v>
      </c>
      <c r="G85616">
        <v>0.49444444444444446</v>
      </c>
      <c r="H85616">
        <v>11.99</v>
      </c>
    </row>
    <row r="85617" spans="1:8" x14ac:dyDescent="0.3">
      <c r="A85617">
        <v>197184</v>
      </c>
      <c r="B85617" t="s">
        <v>17</v>
      </c>
      <c r="C85617">
        <v>1</v>
      </c>
      <c r="D85617">
        <v>3.84</v>
      </c>
      <c r="E85617">
        <v>43595</v>
      </c>
      <c r="F85617" t="s">
        <v>73413</v>
      </c>
      <c r="G85617">
        <v>0.33263888888888887</v>
      </c>
      <c r="H85617">
        <v>3.84</v>
      </c>
    </row>
    <row r="85618" spans="1:8" x14ac:dyDescent="0.3">
      <c r="A85618">
        <v>197185</v>
      </c>
      <c r="B85618" t="s">
        <v>17</v>
      </c>
      <c r="C85618">
        <v>2</v>
      </c>
      <c r="D85618">
        <v>3.84</v>
      </c>
      <c r="E85618">
        <v>43592</v>
      </c>
      <c r="F85618" t="s">
        <v>56108</v>
      </c>
      <c r="G85618">
        <v>0.41180555555555554</v>
      </c>
      <c r="H85618">
        <v>7.68</v>
      </c>
    </row>
    <row r="85619" spans="1:8" x14ac:dyDescent="0.3">
      <c r="A85619">
        <v>197186</v>
      </c>
      <c r="B85619" t="s">
        <v>31</v>
      </c>
      <c r="C85619">
        <v>1</v>
      </c>
      <c r="D85619">
        <v>14.95</v>
      </c>
      <c r="E85619">
        <v>43615</v>
      </c>
      <c r="F85619" t="s">
        <v>73414</v>
      </c>
      <c r="G85619">
        <v>0.51111111111111107</v>
      </c>
      <c r="H85619">
        <v>14.95</v>
      </c>
    </row>
    <row r="85620" spans="1:8" x14ac:dyDescent="0.3">
      <c r="A85620">
        <v>197187</v>
      </c>
      <c r="B85620" t="s">
        <v>31</v>
      </c>
      <c r="C85620">
        <v>1</v>
      </c>
      <c r="D85620">
        <v>14.95</v>
      </c>
      <c r="E85620">
        <v>43606</v>
      </c>
      <c r="F85620" t="s">
        <v>73415</v>
      </c>
      <c r="G85620">
        <v>0.60416666666666663</v>
      </c>
      <c r="H85620">
        <v>14.95</v>
      </c>
    </row>
    <row r="85621" spans="1:8" x14ac:dyDescent="0.3">
      <c r="A85621">
        <v>197188</v>
      </c>
      <c r="B85621" t="s">
        <v>31</v>
      </c>
      <c r="C85621">
        <v>1</v>
      </c>
      <c r="D85621">
        <v>14.95</v>
      </c>
      <c r="E85621">
        <v>43612</v>
      </c>
      <c r="F85621" t="s">
        <v>73416</v>
      </c>
      <c r="G85621">
        <v>0.81458333333333333</v>
      </c>
      <c r="H85621">
        <v>14.95</v>
      </c>
    </row>
    <row r="85622" spans="1:8" x14ac:dyDescent="0.3">
      <c r="A85622">
        <v>197189</v>
      </c>
      <c r="B85622" t="s">
        <v>17</v>
      </c>
      <c r="C85622">
        <v>1</v>
      </c>
      <c r="D85622">
        <v>3.84</v>
      </c>
      <c r="E85622">
        <v>43601</v>
      </c>
      <c r="F85622" t="s">
        <v>24031</v>
      </c>
      <c r="G85622">
        <v>0.30555555555555558</v>
      </c>
      <c r="H85622">
        <v>3.84</v>
      </c>
    </row>
    <row r="85623" spans="1:8" x14ac:dyDescent="0.3">
      <c r="A85623">
        <v>197190</v>
      </c>
      <c r="B85623" t="s">
        <v>17</v>
      </c>
      <c r="C85623">
        <v>1</v>
      </c>
      <c r="D85623">
        <v>3.84</v>
      </c>
      <c r="E85623">
        <v>43596</v>
      </c>
      <c r="F85623" t="s">
        <v>25271</v>
      </c>
      <c r="G85623">
        <v>0.41249999999999998</v>
      </c>
      <c r="H85623">
        <v>3.84</v>
      </c>
    </row>
    <row r="85624" spans="1:8" x14ac:dyDescent="0.3">
      <c r="A85624">
        <v>197191</v>
      </c>
      <c r="B85624" t="s">
        <v>35</v>
      </c>
      <c r="C85624">
        <v>1</v>
      </c>
      <c r="D85624">
        <v>11.99</v>
      </c>
      <c r="E85624">
        <v>43616</v>
      </c>
      <c r="F85624" t="s">
        <v>51005</v>
      </c>
      <c r="G85624">
        <v>0.41805555555555557</v>
      </c>
      <c r="H85624">
        <v>11.99</v>
      </c>
    </row>
    <row r="85625" spans="1:8" x14ac:dyDescent="0.3">
      <c r="A85625">
        <v>197192</v>
      </c>
      <c r="B85625" t="s">
        <v>17</v>
      </c>
      <c r="C85625">
        <v>2</v>
      </c>
      <c r="D85625">
        <v>3.84</v>
      </c>
      <c r="E85625">
        <v>43606</v>
      </c>
      <c r="F85625" t="s">
        <v>71873</v>
      </c>
      <c r="G85625">
        <v>0.64444444444444449</v>
      </c>
      <c r="H85625">
        <v>7.68</v>
      </c>
    </row>
    <row r="85626" spans="1:8" x14ac:dyDescent="0.3">
      <c r="A85626">
        <v>197193</v>
      </c>
      <c r="B85626" t="s">
        <v>23</v>
      </c>
      <c r="C85626">
        <v>4</v>
      </c>
      <c r="D85626">
        <v>2.99</v>
      </c>
      <c r="E85626">
        <v>43590</v>
      </c>
      <c r="F85626" t="s">
        <v>73417</v>
      </c>
      <c r="G85626">
        <v>0.50208333333333333</v>
      </c>
      <c r="H85626">
        <v>11.96</v>
      </c>
    </row>
    <row r="85627" spans="1:8" x14ac:dyDescent="0.3">
      <c r="A85627">
        <v>197194</v>
      </c>
      <c r="B85627" t="s">
        <v>23</v>
      </c>
      <c r="C85627">
        <v>2</v>
      </c>
      <c r="D85627">
        <v>2.99</v>
      </c>
      <c r="E85627">
        <v>43611</v>
      </c>
      <c r="F85627" t="s">
        <v>32215</v>
      </c>
      <c r="G85627">
        <v>0.64027777777777772</v>
      </c>
      <c r="H85627">
        <v>5.98</v>
      </c>
    </row>
    <row r="85628" spans="1:8" x14ac:dyDescent="0.3">
      <c r="A85628">
        <v>197195</v>
      </c>
      <c r="B85628" t="s">
        <v>35</v>
      </c>
      <c r="C85628">
        <v>1</v>
      </c>
      <c r="D85628">
        <v>11.99</v>
      </c>
      <c r="E85628">
        <v>43589</v>
      </c>
      <c r="F85628" t="s">
        <v>73418</v>
      </c>
      <c r="G85628">
        <v>0.68055555555555558</v>
      </c>
      <c r="H85628">
        <v>11.99</v>
      </c>
    </row>
    <row r="85629" spans="1:8" x14ac:dyDescent="0.3">
      <c r="A85629">
        <v>197196</v>
      </c>
      <c r="B85629" t="s">
        <v>31</v>
      </c>
      <c r="C85629">
        <v>1</v>
      </c>
      <c r="D85629">
        <v>14.95</v>
      </c>
      <c r="E85629">
        <v>43609</v>
      </c>
      <c r="F85629" t="s">
        <v>73419</v>
      </c>
      <c r="G85629">
        <v>0.65277777777777779</v>
      </c>
      <c r="H85629">
        <v>14.95</v>
      </c>
    </row>
    <row r="85630" spans="1:8" x14ac:dyDescent="0.3">
      <c r="A85630">
        <v>197197</v>
      </c>
      <c r="B85630" t="s">
        <v>23</v>
      </c>
      <c r="C85630">
        <v>1</v>
      </c>
      <c r="D85630">
        <v>2.99</v>
      </c>
      <c r="E85630">
        <v>43610</v>
      </c>
      <c r="F85630" t="s">
        <v>73420</v>
      </c>
      <c r="G85630">
        <v>0.48888888888888887</v>
      </c>
      <c r="H85630">
        <v>2.99</v>
      </c>
    </row>
    <row r="85631" spans="1:8" x14ac:dyDescent="0.3">
      <c r="A85631">
        <v>197198</v>
      </c>
      <c r="B85631" t="s">
        <v>79</v>
      </c>
      <c r="C85631">
        <v>1</v>
      </c>
      <c r="D85631">
        <v>379.99</v>
      </c>
      <c r="E85631">
        <v>43599</v>
      </c>
      <c r="F85631" t="s">
        <v>73421</v>
      </c>
      <c r="G85631">
        <v>0.60277777777777775</v>
      </c>
      <c r="H85631">
        <v>379.99</v>
      </c>
    </row>
    <row r="85632" spans="1:8" x14ac:dyDescent="0.3">
      <c r="A85632">
        <v>197199</v>
      </c>
      <c r="B85632" t="s">
        <v>23</v>
      </c>
      <c r="C85632">
        <v>1</v>
      </c>
      <c r="D85632">
        <v>2.99</v>
      </c>
      <c r="E85632">
        <v>43616</v>
      </c>
      <c r="F85632" t="s">
        <v>73422</v>
      </c>
      <c r="G85632">
        <v>0.57708333333333328</v>
      </c>
      <c r="H85632">
        <v>2.99</v>
      </c>
    </row>
    <row r="85633" spans="1:8" x14ac:dyDescent="0.3">
      <c r="A85633">
        <v>197200</v>
      </c>
      <c r="B85633" t="s">
        <v>23</v>
      </c>
      <c r="C85633">
        <v>2</v>
      </c>
      <c r="D85633">
        <v>2.99</v>
      </c>
      <c r="E85633">
        <v>43588</v>
      </c>
      <c r="F85633" t="s">
        <v>73423</v>
      </c>
      <c r="G85633">
        <v>0.39652777777777776</v>
      </c>
      <c r="H85633">
        <v>5.98</v>
      </c>
    </row>
    <row r="85634" spans="1:8" x14ac:dyDescent="0.3">
      <c r="A85634">
        <v>197201</v>
      </c>
      <c r="B85634" t="s">
        <v>26</v>
      </c>
      <c r="C85634">
        <v>1</v>
      </c>
      <c r="D85634">
        <v>999.99</v>
      </c>
      <c r="E85634">
        <v>43611</v>
      </c>
      <c r="F85634" t="s">
        <v>1859</v>
      </c>
      <c r="G85634">
        <v>0.73819444444444449</v>
      </c>
      <c r="H85634">
        <v>999.99</v>
      </c>
    </row>
    <row r="85635" spans="1:8" x14ac:dyDescent="0.3">
      <c r="A85635">
        <v>197202</v>
      </c>
      <c r="B85635" t="s">
        <v>31</v>
      </c>
      <c r="C85635">
        <v>1</v>
      </c>
      <c r="D85635">
        <v>14.95</v>
      </c>
      <c r="E85635">
        <v>43612</v>
      </c>
      <c r="F85635" t="s">
        <v>73424</v>
      </c>
      <c r="G85635">
        <v>0.41666666666666669</v>
      </c>
      <c r="H85635">
        <v>14.95</v>
      </c>
    </row>
    <row r="85636" spans="1:8" x14ac:dyDescent="0.3">
      <c r="A85636">
        <v>197203</v>
      </c>
      <c r="B85636" t="s">
        <v>17</v>
      </c>
      <c r="C85636">
        <v>1</v>
      </c>
      <c r="D85636">
        <v>3.84</v>
      </c>
      <c r="E85636">
        <v>43602</v>
      </c>
      <c r="F85636" t="s">
        <v>73425</v>
      </c>
      <c r="G85636">
        <v>0.94652777777777775</v>
      </c>
      <c r="H85636">
        <v>3.84</v>
      </c>
    </row>
    <row r="85637" spans="1:8" x14ac:dyDescent="0.3">
      <c r="A85637">
        <v>197204</v>
      </c>
      <c r="B85637" t="s">
        <v>79</v>
      </c>
      <c r="C85637">
        <v>1</v>
      </c>
      <c r="D85637">
        <v>379.99</v>
      </c>
      <c r="E85637">
        <v>43597</v>
      </c>
      <c r="F85637" t="s">
        <v>73426</v>
      </c>
      <c r="G85637">
        <v>0.4152777777777778</v>
      </c>
      <c r="H85637">
        <v>379.99</v>
      </c>
    </row>
    <row r="85638" spans="1:8" x14ac:dyDescent="0.3">
      <c r="A85638">
        <v>197205</v>
      </c>
      <c r="B85638" t="s">
        <v>21</v>
      </c>
      <c r="C85638">
        <v>1</v>
      </c>
      <c r="D85638">
        <v>99.99</v>
      </c>
      <c r="E85638">
        <v>43607</v>
      </c>
      <c r="F85638" t="s">
        <v>53281</v>
      </c>
      <c r="G85638">
        <v>0.67777777777777781</v>
      </c>
      <c r="H85638">
        <v>99.99</v>
      </c>
    </row>
    <row r="85639" spans="1:8" x14ac:dyDescent="0.3">
      <c r="A85639">
        <v>197206</v>
      </c>
      <c r="B85639" t="s">
        <v>21</v>
      </c>
      <c r="C85639">
        <v>1</v>
      </c>
      <c r="D85639">
        <v>99.99</v>
      </c>
      <c r="E85639">
        <v>43592</v>
      </c>
      <c r="F85639" t="s">
        <v>73427</v>
      </c>
      <c r="G85639">
        <v>0.90625</v>
      </c>
      <c r="H85639">
        <v>99.99</v>
      </c>
    </row>
    <row r="85640" spans="1:8" x14ac:dyDescent="0.3">
      <c r="A85640">
        <v>197207</v>
      </c>
      <c r="B85640" t="s">
        <v>31</v>
      </c>
      <c r="C85640">
        <v>1</v>
      </c>
      <c r="D85640">
        <v>14.95</v>
      </c>
      <c r="E85640">
        <v>43615</v>
      </c>
      <c r="F85640" t="s">
        <v>73428</v>
      </c>
      <c r="G85640">
        <v>0.70208333333333328</v>
      </c>
      <c r="H85640">
        <v>14.95</v>
      </c>
    </row>
    <row r="85641" spans="1:8" x14ac:dyDescent="0.3">
      <c r="A85641">
        <v>197208</v>
      </c>
      <c r="B85641" t="s">
        <v>35</v>
      </c>
      <c r="C85641">
        <v>1</v>
      </c>
      <c r="D85641">
        <v>11.99</v>
      </c>
      <c r="E85641">
        <v>43603</v>
      </c>
      <c r="F85641" t="s">
        <v>73429</v>
      </c>
      <c r="G85641">
        <v>0.52847222222222223</v>
      </c>
      <c r="H85641">
        <v>11.99</v>
      </c>
    </row>
    <row r="85642" spans="1:8" x14ac:dyDescent="0.3">
      <c r="A85642">
        <v>197209</v>
      </c>
      <c r="B85642" t="s">
        <v>70</v>
      </c>
      <c r="C85642">
        <v>1</v>
      </c>
      <c r="D85642">
        <v>700</v>
      </c>
      <c r="E85642">
        <v>43609</v>
      </c>
      <c r="F85642" t="s">
        <v>30410</v>
      </c>
      <c r="G85642">
        <v>0.32569444444444445</v>
      </c>
      <c r="H85642">
        <v>700</v>
      </c>
    </row>
    <row r="85643" spans="1:8" x14ac:dyDescent="0.3">
      <c r="A85643">
        <v>197209</v>
      </c>
      <c r="B85643" t="s">
        <v>31</v>
      </c>
      <c r="C85643">
        <v>1</v>
      </c>
      <c r="D85643">
        <v>14.95</v>
      </c>
      <c r="E85643">
        <v>43609</v>
      </c>
      <c r="F85643" t="s">
        <v>30410</v>
      </c>
      <c r="G85643">
        <v>0.32569444444444445</v>
      </c>
      <c r="H85643">
        <v>14.95</v>
      </c>
    </row>
    <row r="85644" spans="1:8" x14ac:dyDescent="0.3">
      <c r="A85644">
        <v>197210</v>
      </c>
      <c r="B85644" t="s">
        <v>17</v>
      </c>
      <c r="C85644">
        <v>1</v>
      </c>
      <c r="D85644">
        <v>3.84</v>
      </c>
      <c r="E85644">
        <v>43606</v>
      </c>
      <c r="F85644" t="s">
        <v>73430</v>
      </c>
      <c r="G85644">
        <v>0.52847222222222223</v>
      </c>
      <c r="H85644">
        <v>3.84</v>
      </c>
    </row>
    <row r="85645" spans="1:8" x14ac:dyDescent="0.3">
      <c r="A85645">
        <v>197211</v>
      </c>
      <c r="B85645" t="s">
        <v>154</v>
      </c>
      <c r="C85645">
        <v>1</v>
      </c>
      <c r="D85645">
        <v>389.99</v>
      </c>
      <c r="E85645">
        <v>43610</v>
      </c>
      <c r="F85645" t="s">
        <v>69195</v>
      </c>
      <c r="G85645">
        <v>0.65486111111111112</v>
      </c>
      <c r="H85645">
        <v>389.99</v>
      </c>
    </row>
    <row r="85646" spans="1:8" x14ac:dyDescent="0.3">
      <c r="A85646">
        <v>197212</v>
      </c>
      <c r="B85646" t="s">
        <v>35</v>
      </c>
      <c r="C85646">
        <v>2</v>
      </c>
      <c r="D85646">
        <v>11.99</v>
      </c>
      <c r="E85646">
        <v>43614</v>
      </c>
      <c r="F85646" t="s">
        <v>73431</v>
      </c>
      <c r="G85646">
        <v>0.6381944444444444</v>
      </c>
      <c r="H85646">
        <v>23.98</v>
      </c>
    </row>
    <row r="85647" spans="1:8" x14ac:dyDescent="0.3">
      <c r="A85647">
        <v>197213</v>
      </c>
      <c r="B85647" t="s">
        <v>17</v>
      </c>
      <c r="C85647">
        <v>1</v>
      </c>
      <c r="D85647">
        <v>3.84</v>
      </c>
      <c r="E85647">
        <v>43594</v>
      </c>
      <c r="F85647" t="s">
        <v>73432</v>
      </c>
      <c r="G85647">
        <v>0.72499999999999998</v>
      </c>
      <c r="H85647">
        <v>3.84</v>
      </c>
    </row>
    <row r="85648" spans="1:8" x14ac:dyDescent="0.3">
      <c r="A85648">
        <v>197214</v>
      </c>
      <c r="B85648" t="s">
        <v>41</v>
      </c>
      <c r="C85648">
        <v>1</v>
      </c>
      <c r="D85648">
        <v>150</v>
      </c>
      <c r="E85648">
        <v>43607</v>
      </c>
      <c r="F85648" t="s">
        <v>73433</v>
      </c>
      <c r="G85648">
        <v>0.87638888888888888</v>
      </c>
      <c r="H85648">
        <v>150</v>
      </c>
    </row>
    <row r="85649" spans="1:8" x14ac:dyDescent="0.3">
      <c r="A85649">
        <v>197215</v>
      </c>
      <c r="B85649" t="s">
        <v>23</v>
      </c>
      <c r="C85649">
        <v>1</v>
      </c>
      <c r="D85649">
        <v>2.99</v>
      </c>
      <c r="E85649">
        <v>43605</v>
      </c>
      <c r="F85649" t="s">
        <v>73434</v>
      </c>
      <c r="G85649">
        <v>0.51249999999999996</v>
      </c>
      <c r="H85649">
        <v>2.99</v>
      </c>
    </row>
    <row r="85650" spans="1:8" x14ac:dyDescent="0.3">
      <c r="A85650">
        <v>197216</v>
      </c>
      <c r="B85650" t="s">
        <v>70</v>
      </c>
      <c r="C85650">
        <v>1</v>
      </c>
      <c r="D85650">
        <v>700</v>
      </c>
      <c r="E85650">
        <v>43594</v>
      </c>
      <c r="F85650" t="s">
        <v>73435</v>
      </c>
      <c r="G85650">
        <v>0.70138888888888884</v>
      </c>
      <c r="H85650">
        <v>700</v>
      </c>
    </row>
    <row r="85651" spans="1:8" x14ac:dyDescent="0.3">
      <c r="A85651">
        <v>197217</v>
      </c>
      <c r="B85651" t="s">
        <v>23</v>
      </c>
      <c r="C85651">
        <v>1</v>
      </c>
      <c r="D85651">
        <v>2.99</v>
      </c>
      <c r="E85651">
        <v>43602</v>
      </c>
      <c r="F85651" t="s">
        <v>17859</v>
      </c>
      <c r="G85651">
        <v>0.75694444444444442</v>
      </c>
      <c r="H85651">
        <v>2.99</v>
      </c>
    </row>
    <row r="85652" spans="1:8" x14ac:dyDescent="0.3">
      <c r="A85652">
        <v>197218</v>
      </c>
      <c r="B85652" t="s">
        <v>35</v>
      </c>
      <c r="C85652">
        <v>1</v>
      </c>
      <c r="D85652">
        <v>11.99</v>
      </c>
      <c r="E85652">
        <v>43613</v>
      </c>
      <c r="F85652" t="s">
        <v>73436</v>
      </c>
      <c r="G85652">
        <v>0.43402777777777779</v>
      </c>
      <c r="H85652">
        <v>11.99</v>
      </c>
    </row>
    <row r="85653" spans="1:8" x14ac:dyDescent="0.3">
      <c r="A85653">
        <v>197219</v>
      </c>
      <c r="B85653" t="s">
        <v>104</v>
      </c>
      <c r="C85653">
        <v>1</v>
      </c>
      <c r="D85653">
        <v>300</v>
      </c>
      <c r="E85653">
        <v>43602</v>
      </c>
      <c r="F85653" t="s">
        <v>73437</v>
      </c>
      <c r="G85653">
        <v>0.58819444444444446</v>
      </c>
      <c r="H85653">
        <v>300</v>
      </c>
    </row>
    <row r="85654" spans="1:8" x14ac:dyDescent="0.3">
      <c r="A85654">
        <v>197220</v>
      </c>
      <c r="B85654" t="s">
        <v>17</v>
      </c>
      <c r="C85654">
        <v>1</v>
      </c>
      <c r="D85654">
        <v>3.84</v>
      </c>
      <c r="E85654">
        <v>43593</v>
      </c>
      <c r="F85654" t="s">
        <v>73438</v>
      </c>
      <c r="G85654">
        <v>0.89166666666666672</v>
      </c>
      <c r="H85654">
        <v>3.84</v>
      </c>
    </row>
    <row r="85655" spans="1:8" x14ac:dyDescent="0.3">
      <c r="A85655">
        <v>197221</v>
      </c>
      <c r="B85655" t="s">
        <v>23</v>
      </c>
      <c r="C85655">
        <v>1</v>
      </c>
      <c r="D85655">
        <v>2.99</v>
      </c>
      <c r="E85655">
        <v>43600</v>
      </c>
      <c r="F85655" t="s">
        <v>73439</v>
      </c>
      <c r="G85655">
        <v>0.50138888888888888</v>
      </c>
      <c r="H85655">
        <v>2.99</v>
      </c>
    </row>
    <row r="85656" spans="1:8" x14ac:dyDescent="0.3">
      <c r="A85656">
        <v>197222</v>
      </c>
      <c r="B85656" t="s">
        <v>70</v>
      </c>
      <c r="C85656">
        <v>1</v>
      </c>
      <c r="D85656">
        <v>700</v>
      </c>
      <c r="E85656">
        <v>43595</v>
      </c>
      <c r="F85656" t="s">
        <v>73440</v>
      </c>
      <c r="G85656">
        <v>0.3298611111111111</v>
      </c>
      <c r="H85656">
        <v>700</v>
      </c>
    </row>
    <row r="85657" spans="1:8" x14ac:dyDescent="0.3">
      <c r="A85657">
        <v>197223</v>
      </c>
      <c r="B85657" t="s">
        <v>23</v>
      </c>
      <c r="C85657">
        <v>2</v>
      </c>
      <c r="D85657">
        <v>2.99</v>
      </c>
      <c r="E85657">
        <v>43613</v>
      </c>
      <c r="F85657" t="s">
        <v>73441</v>
      </c>
      <c r="G85657">
        <v>0.32083333333333336</v>
      </c>
      <c r="H85657">
        <v>5.98</v>
      </c>
    </row>
    <row r="85658" spans="1:8" x14ac:dyDescent="0.3">
      <c r="A85658">
        <v>197224</v>
      </c>
      <c r="B85658" t="s">
        <v>12</v>
      </c>
      <c r="C85658">
        <v>1</v>
      </c>
      <c r="D85658">
        <v>11.95</v>
      </c>
      <c r="E85658">
        <v>43597</v>
      </c>
      <c r="F85658" t="s">
        <v>73442</v>
      </c>
      <c r="G85658">
        <v>0.8666666666666667</v>
      </c>
      <c r="H85658">
        <v>11.95</v>
      </c>
    </row>
    <row r="85659" spans="1:8" x14ac:dyDescent="0.3">
      <c r="A85659">
        <v>197225</v>
      </c>
      <c r="B85659" t="s">
        <v>8</v>
      </c>
      <c r="C85659">
        <v>1</v>
      </c>
      <c r="D85659">
        <v>1700</v>
      </c>
      <c r="E85659">
        <v>43607</v>
      </c>
      <c r="F85659" t="s">
        <v>73443</v>
      </c>
      <c r="G85659">
        <v>0.59236111111111112</v>
      </c>
      <c r="H85659">
        <v>1700</v>
      </c>
    </row>
    <row r="85660" spans="1:8" x14ac:dyDescent="0.3">
      <c r="A85660">
        <v>197226</v>
      </c>
      <c r="B85660" t="s">
        <v>41</v>
      </c>
      <c r="C85660">
        <v>1</v>
      </c>
      <c r="D85660">
        <v>150</v>
      </c>
      <c r="E85660">
        <v>43590</v>
      </c>
      <c r="F85660" t="s">
        <v>73444</v>
      </c>
      <c r="G85660">
        <v>0.74583333333333335</v>
      </c>
      <c r="H85660">
        <v>150</v>
      </c>
    </row>
    <row r="85661" spans="1:8" x14ac:dyDescent="0.3">
      <c r="A85661">
        <v>197227</v>
      </c>
      <c r="B85661" t="s">
        <v>79</v>
      </c>
      <c r="C85661">
        <v>1</v>
      </c>
      <c r="D85661">
        <v>379.99</v>
      </c>
      <c r="E85661">
        <v>43599</v>
      </c>
      <c r="F85661" t="s">
        <v>73445</v>
      </c>
      <c r="G85661">
        <v>0.85</v>
      </c>
      <c r="H85661">
        <v>379.99</v>
      </c>
    </row>
    <row r="85662" spans="1:8" x14ac:dyDescent="0.3">
      <c r="A85662">
        <v>197228</v>
      </c>
      <c r="B85662" t="s">
        <v>41</v>
      </c>
      <c r="C85662">
        <v>1</v>
      </c>
      <c r="D85662">
        <v>150</v>
      </c>
      <c r="E85662">
        <v>43604</v>
      </c>
      <c r="F85662" t="s">
        <v>73446</v>
      </c>
      <c r="G85662">
        <v>0.91180555555555554</v>
      </c>
      <c r="H85662">
        <v>150</v>
      </c>
    </row>
    <row r="85663" spans="1:8" x14ac:dyDescent="0.3">
      <c r="A85663">
        <v>197229</v>
      </c>
      <c r="B85663" t="s">
        <v>21</v>
      </c>
      <c r="C85663">
        <v>1</v>
      </c>
      <c r="D85663">
        <v>99.99</v>
      </c>
      <c r="E85663">
        <v>43597</v>
      </c>
      <c r="F85663" t="s">
        <v>73447</v>
      </c>
      <c r="G85663">
        <v>0.4777777777777778</v>
      </c>
      <c r="H85663">
        <v>99.99</v>
      </c>
    </row>
    <row r="85664" spans="1:8" x14ac:dyDescent="0.3">
      <c r="A85664">
        <v>197230</v>
      </c>
      <c r="B85664" t="s">
        <v>23</v>
      </c>
      <c r="C85664">
        <v>1</v>
      </c>
      <c r="D85664">
        <v>2.99</v>
      </c>
      <c r="E85664">
        <v>43610</v>
      </c>
      <c r="F85664" t="s">
        <v>73448</v>
      </c>
      <c r="G85664">
        <v>0.84097222222222223</v>
      </c>
      <c r="H85664">
        <v>2.99</v>
      </c>
    </row>
    <row r="85665" spans="1:8" x14ac:dyDescent="0.3">
      <c r="A85665">
        <v>197231</v>
      </c>
      <c r="B85665" t="s">
        <v>104</v>
      </c>
      <c r="C85665">
        <v>1</v>
      </c>
      <c r="D85665">
        <v>300</v>
      </c>
      <c r="E85665">
        <v>43611</v>
      </c>
      <c r="F85665" t="s">
        <v>73449</v>
      </c>
      <c r="G85665">
        <v>0.95694444444444449</v>
      </c>
      <c r="H85665">
        <v>300</v>
      </c>
    </row>
    <row r="85666" spans="1:8" x14ac:dyDescent="0.3">
      <c r="A85666">
        <v>197232</v>
      </c>
      <c r="B85666" t="s">
        <v>31</v>
      </c>
      <c r="C85666">
        <v>1</v>
      </c>
      <c r="D85666">
        <v>14.95</v>
      </c>
      <c r="E85666">
        <v>43614</v>
      </c>
      <c r="F85666" t="s">
        <v>73450</v>
      </c>
      <c r="G85666">
        <v>0.36458333333333331</v>
      </c>
      <c r="H85666">
        <v>14.95</v>
      </c>
    </row>
    <row r="85667" spans="1:8" x14ac:dyDescent="0.3">
      <c r="A85667">
        <v>197233</v>
      </c>
      <c r="B85667" t="s">
        <v>12</v>
      </c>
      <c r="C85667">
        <v>1</v>
      </c>
      <c r="D85667">
        <v>11.95</v>
      </c>
      <c r="E85667">
        <v>43614</v>
      </c>
      <c r="F85667" t="s">
        <v>66246</v>
      </c>
      <c r="G85667">
        <v>0.66111111111111109</v>
      </c>
      <c r="H85667">
        <v>11.95</v>
      </c>
    </row>
    <row r="85668" spans="1:8" x14ac:dyDescent="0.3">
      <c r="A85668">
        <v>197234</v>
      </c>
      <c r="B85668" t="s">
        <v>79</v>
      </c>
      <c r="C85668">
        <v>1</v>
      </c>
      <c r="D85668">
        <v>379.99</v>
      </c>
      <c r="E85668">
        <v>43611</v>
      </c>
      <c r="F85668" t="s">
        <v>73451</v>
      </c>
      <c r="G85668">
        <v>0.55972222222222223</v>
      </c>
      <c r="H85668">
        <v>379.99</v>
      </c>
    </row>
    <row r="85669" spans="1:8" x14ac:dyDescent="0.3">
      <c r="A85669">
        <v>197235</v>
      </c>
      <c r="B85669" t="s">
        <v>41</v>
      </c>
      <c r="C85669">
        <v>1</v>
      </c>
      <c r="D85669">
        <v>150</v>
      </c>
      <c r="E85669">
        <v>43587</v>
      </c>
      <c r="F85669" t="s">
        <v>73452</v>
      </c>
      <c r="G85669">
        <v>0.78125</v>
      </c>
      <c r="H85669">
        <v>150</v>
      </c>
    </row>
    <row r="85670" spans="1:8" x14ac:dyDescent="0.3">
      <c r="A85670">
        <v>197236</v>
      </c>
      <c r="B85670" t="s">
        <v>79</v>
      </c>
      <c r="C85670">
        <v>1</v>
      </c>
      <c r="D85670">
        <v>379.99</v>
      </c>
      <c r="E85670">
        <v>43615</v>
      </c>
      <c r="F85670" t="s">
        <v>73453</v>
      </c>
      <c r="G85670">
        <v>0.30416666666666664</v>
      </c>
      <c r="H85670">
        <v>379.99</v>
      </c>
    </row>
    <row r="85671" spans="1:8" x14ac:dyDescent="0.3">
      <c r="A85671">
        <v>197237</v>
      </c>
      <c r="B85671" t="s">
        <v>8</v>
      </c>
      <c r="C85671">
        <v>1</v>
      </c>
      <c r="D85671">
        <v>1700</v>
      </c>
      <c r="E85671">
        <v>43614</v>
      </c>
      <c r="F85671" t="s">
        <v>73454</v>
      </c>
      <c r="G85671">
        <v>0.68125000000000002</v>
      </c>
      <c r="H85671">
        <v>1700</v>
      </c>
    </row>
    <row r="85672" spans="1:8" x14ac:dyDescent="0.3">
      <c r="A85672">
        <v>197238</v>
      </c>
      <c r="B85672" t="s">
        <v>41</v>
      </c>
      <c r="C85672">
        <v>1</v>
      </c>
      <c r="D85672">
        <v>150</v>
      </c>
      <c r="E85672">
        <v>43613</v>
      </c>
      <c r="F85672" t="s">
        <v>73455</v>
      </c>
      <c r="G85672">
        <v>0.59097222222222223</v>
      </c>
      <c r="H85672">
        <v>150</v>
      </c>
    </row>
    <row r="85673" spans="1:8" x14ac:dyDescent="0.3">
      <c r="A85673">
        <v>197239</v>
      </c>
      <c r="B85673" t="s">
        <v>17</v>
      </c>
      <c r="C85673">
        <v>2</v>
      </c>
      <c r="D85673">
        <v>3.84</v>
      </c>
      <c r="E85673">
        <v>43598</v>
      </c>
      <c r="F85673" t="s">
        <v>73456</v>
      </c>
      <c r="G85673">
        <v>0.52638888888888891</v>
      </c>
      <c r="H85673">
        <v>7.68</v>
      </c>
    </row>
    <row r="85674" spans="1:8" x14ac:dyDescent="0.3">
      <c r="A85674">
        <v>197240</v>
      </c>
      <c r="B85674" t="s">
        <v>14</v>
      </c>
      <c r="C85674">
        <v>1</v>
      </c>
      <c r="D85674">
        <v>149.99</v>
      </c>
      <c r="E85674">
        <v>43597</v>
      </c>
      <c r="F85674" t="s">
        <v>73457</v>
      </c>
      <c r="G85674">
        <v>0.4777777777777778</v>
      </c>
      <c r="H85674">
        <v>149.99</v>
      </c>
    </row>
    <row r="85675" spans="1:8" x14ac:dyDescent="0.3">
      <c r="A85675">
        <v>197241</v>
      </c>
      <c r="B85675" t="s">
        <v>33</v>
      </c>
      <c r="C85675">
        <v>1</v>
      </c>
      <c r="D85675">
        <v>600</v>
      </c>
      <c r="E85675">
        <v>43613</v>
      </c>
      <c r="F85675" t="s">
        <v>73458</v>
      </c>
      <c r="G85675">
        <v>0.79513888888888884</v>
      </c>
      <c r="H85675">
        <v>600</v>
      </c>
    </row>
    <row r="85676" spans="1:8" x14ac:dyDescent="0.3">
      <c r="A85676">
        <v>197242</v>
      </c>
      <c r="B85676" t="s">
        <v>17</v>
      </c>
      <c r="C85676">
        <v>2</v>
      </c>
      <c r="D85676">
        <v>3.84</v>
      </c>
      <c r="E85676">
        <v>43597</v>
      </c>
      <c r="F85676" t="s">
        <v>73459</v>
      </c>
      <c r="G85676">
        <v>0.77638888888888891</v>
      </c>
      <c r="H85676">
        <v>7.68</v>
      </c>
    </row>
    <row r="85677" spans="1:8" x14ac:dyDescent="0.3">
      <c r="A85677">
        <v>197243</v>
      </c>
      <c r="B85677" t="s">
        <v>70</v>
      </c>
      <c r="C85677">
        <v>1</v>
      </c>
      <c r="D85677">
        <v>700</v>
      </c>
      <c r="E85677">
        <v>43612</v>
      </c>
      <c r="F85677" t="s">
        <v>73460</v>
      </c>
      <c r="G85677">
        <v>0.57361111111111107</v>
      </c>
      <c r="H85677">
        <v>700</v>
      </c>
    </row>
    <row r="85678" spans="1:8" x14ac:dyDescent="0.3">
      <c r="A85678">
        <v>197244</v>
      </c>
      <c r="B85678" t="s">
        <v>21</v>
      </c>
      <c r="C85678">
        <v>1</v>
      </c>
      <c r="D85678">
        <v>99.99</v>
      </c>
      <c r="E85678">
        <v>43612</v>
      </c>
      <c r="F85678" t="s">
        <v>73461</v>
      </c>
      <c r="G85678">
        <v>1.1805555555555555E-2</v>
      </c>
      <c r="H85678">
        <v>99.99</v>
      </c>
    </row>
    <row r="85679" spans="1:8" x14ac:dyDescent="0.3">
      <c r="A85679">
        <v>197245</v>
      </c>
      <c r="B85679" t="s">
        <v>17</v>
      </c>
      <c r="C85679">
        <v>1</v>
      </c>
      <c r="D85679">
        <v>3.84</v>
      </c>
      <c r="E85679">
        <v>43586</v>
      </c>
      <c r="F85679" t="s">
        <v>73462</v>
      </c>
      <c r="G85679">
        <v>0.65902777777777777</v>
      </c>
      <c r="H85679">
        <v>3.84</v>
      </c>
    </row>
    <row r="85680" spans="1:8" x14ac:dyDescent="0.3">
      <c r="A85680">
        <v>197246</v>
      </c>
      <c r="B85680" t="s">
        <v>12</v>
      </c>
      <c r="C85680">
        <v>1</v>
      </c>
      <c r="D85680">
        <v>11.95</v>
      </c>
      <c r="E85680">
        <v>43589</v>
      </c>
      <c r="F85680" t="s">
        <v>63845</v>
      </c>
      <c r="G85680">
        <v>0.66388888888888886</v>
      </c>
      <c r="H85680">
        <v>11.95</v>
      </c>
    </row>
    <row r="85681" spans="1:8" x14ac:dyDescent="0.3">
      <c r="A85681">
        <v>197247</v>
      </c>
      <c r="B85681" t="s">
        <v>31</v>
      </c>
      <c r="C85681">
        <v>1</v>
      </c>
      <c r="D85681">
        <v>14.95</v>
      </c>
      <c r="E85681">
        <v>43595</v>
      </c>
      <c r="F85681" t="s">
        <v>73463</v>
      </c>
      <c r="G85681">
        <v>0.21597222222222223</v>
      </c>
      <c r="H85681">
        <v>14.95</v>
      </c>
    </row>
    <row r="85682" spans="1:8" x14ac:dyDescent="0.3">
      <c r="A85682">
        <v>197248</v>
      </c>
      <c r="B85682" t="s">
        <v>12</v>
      </c>
      <c r="C85682">
        <v>1</v>
      </c>
      <c r="D85682">
        <v>11.95</v>
      </c>
      <c r="E85682">
        <v>43608</v>
      </c>
      <c r="F85682" t="s">
        <v>73464</v>
      </c>
      <c r="G85682">
        <v>0.38819444444444445</v>
      </c>
      <c r="H85682">
        <v>11.95</v>
      </c>
    </row>
    <row r="85683" spans="1:8" x14ac:dyDescent="0.3">
      <c r="A85683">
        <v>197249</v>
      </c>
      <c r="B85683" t="s">
        <v>21</v>
      </c>
      <c r="C85683">
        <v>1</v>
      </c>
      <c r="D85683">
        <v>99.99</v>
      </c>
      <c r="E85683">
        <v>43589</v>
      </c>
      <c r="F85683" t="s">
        <v>73465</v>
      </c>
      <c r="G85683">
        <v>0.80625000000000002</v>
      </c>
      <c r="H85683">
        <v>99.99</v>
      </c>
    </row>
    <row r="85684" spans="1:8" x14ac:dyDescent="0.3">
      <c r="A85684">
        <v>197250</v>
      </c>
      <c r="B85684" t="s">
        <v>8</v>
      </c>
      <c r="C85684">
        <v>1</v>
      </c>
      <c r="D85684">
        <v>1700</v>
      </c>
      <c r="E85684">
        <v>43587</v>
      </c>
      <c r="F85684" t="s">
        <v>73466</v>
      </c>
      <c r="G85684">
        <v>0.85</v>
      </c>
      <c r="H85684">
        <v>1700</v>
      </c>
    </row>
    <row r="85685" spans="1:8" x14ac:dyDescent="0.3">
      <c r="A85685">
        <v>197251</v>
      </c>
      <c r="B85685" t="s">
        <v>21</v>
      </c>
      <c r="C85685">
        <v>1</v>
      </c>
      <c r="D85685">
        <v>99.99</v>
      </c>
      <c r="E85685">
        <v>43591</v>
      </c>
      <c r="F85685" t="s">
        <v>36525</v>
      </c>
      <c r="G85685">
        <v>1.5972222222222221E-2</v>
      </c>
      <c r="H85685">
        <v>99.99</v>
      </c>
    </row>
    <row r="85686" spans="1:8" x14ac:dyDescent="0.3">
      <c r="A85686">
        <v>197252</v>
      </c>
      <c r="B85686" t="s">
        <v>8</v>
      </c>
      <c r="C85686">
        <v>1</v>
      </c>
      <c r="D85686">
        <v>1700</v>
      </c>
      <c r="E85686">
        <v>43613</v>
      </c>
      <c r="F85686" t="s">
        <v>73467</v>
      </c>
      <c r="G85686">
        <v>0.65902777777777777</v>
      </c>
      <c r="H85686">
        <v>1700</v>
      </c>
    </row>
    <row r="85687" spans="1:8" x14ac:dyDescent="0.3">
      <c r="A85687">
        <v>197253</v>
      </c>
      <c r="B85687" t="s">
        <v>23</v>
      </c>
      <c r="C85687">
        <v>1</v>
      </c>
      <c r="D85687">
        <v>2.99</v>
      </c>
      <c r="E85687">
        <v>43605</v>
      </c>
      <c r="F85687" t="s">
        <v>73468</v>
      </c>
      <c r="G85687">
        <v>0.9145833333333333</v>
      </c>
      <c r="H85687">
        <v>2.99</v>
      </c>
    </row>
    <row r="85688" spans="1:8" x14ac:dyDescent="0.3">
      <c r="A85688">
        <v>197254</v>
      </c>
      <c r="B85688" t="s">
        <v>154</v>
      </c>
      <c r="C85688">
        <v>1</v>
      </c>
      <c r="D85688">
        <v>389.99</v>
      </c>
      <c r="E85688">
        <v>43597</v>
      </c>
      <c r="F85688" t="s">
        <v>20150</v>
      </c>
      <c r="G85688">
        <v>0.41458333333333336</v>
      </c>
      <c r="H85688">
        <v>389.99</v>
      </c>
    </row>
    <row r="85689" spans="1:8" x14ac:dyDescent="0.3">
      <c r="A85689">
        <v>197255</v>
      </c>
      <c r="B85689" t="s">
        <v>23</v>
      </c>
      <c r="C85689">
        <v>2</v>
      </c>
      <c r="D85689">
        <v>2.99</v>
      </c>
      <c r="E85689">
        <v>43598</v>
      </c>
      <c r="F85689" t="s">
        <v>73469</v>
      </c>
      <c r="G85689">
        <v>0.75624999999999998</v>
      </c>
      <c r="H85689">
        <v>5.98</v>
      </c>
    </row>
    <row r="85690" spans="1:8" x14ac:dyDescent="0.3">
      <c r="A85690">
        <v>197256</v>
      </c>
      <c r="B85690" t="s">
        <v>12</v>
      </c>
      <c r="C85690">
        <v>1</v>
      </c>
      <c r="D85690">
        <v>11.95</v>
      </c>
      <c r="E85690">
        <v>43615</v>
      </c>
      <c r="F85690" t="s">
        <v>73470</v>
      </c>
      <c r="G85690">
        <v>0.99027777777777781</v>
      </c>
      <c r="H85690">
        <v>11.95</v>
      </c>
    </row>
    <row r="85691" spans="1:8" x14ac:dyDescent="0.3">
      <c r="A85691">
        <v>197257</v>
      </c>
      <c r="B85691" t="s">
        <v>41</v>
      </c>
      <c r="C85691">
        <v>1</v>
      </c>
      <c r="D85691">
        <v>150</v>
      </c>
      <c r="E85691">
        <v>43604</v>
      </c>
      <c r="F85691" t="s">
        <v>73471</v>
      </c>
      <c r="G85691">
        <v>0.85902777777777772</v>
      </c>
      <c r="H85691">
        <v>150</v>
      </c>
    </row>
    <row r="85692" spans="1:8" x14ac:dyDescent="0.3">
      <c r="A85692">
        <v>197258</v>
      </c>
      <c r="B85692" t="s">
        <v>35</v>
      </c>
      <c r="C85692">
        <v>1</v>
      </c>
      <c r="D85692">
        <v>11.99</v>
      </c>
      <c r="E85692">
        <v>43595</v>
      </c>
      <c r="F85692" t="s">
        <v>73472</v>
      </c>
      <c r="G85692">
        <v>1.4583333333333334E-2</v>
      </c>
      <c r="H85692">
        <v>11.99</v>
      </c>
    </row>
    <row r="85693" spans="1:8" x14ac:dyDescent="0.3">
      <c r="A85693">
        <v>197259</v>
      </c>
      <c r="B85693" t="s">
        <v>35</v>
      </c>
      <c r="C85693">
        <v>1</v>
      </c>
      <c r="D85693">
        <v>11.99</v>
      </c>
      <c r="E85693">
        <v>43594</v>
      </c>
      <c r="F85693" t="s">
        <v>21503</v>
      </c>
      <c r="G85693">
        <v>0.71388888888888891</v>
      </c>
      <c r="H85693">
        <v>11.99</v>
      </c>
    </row>
    <row r="85694" spans="1:8" x14ac:dyDescent="0.3">
      <c r="A85694">
        <v>197260</v>
      </c>
      <c r="B85694" t="s">
        <v>33</v>
      </c>
      <c r="C85694">
        <v>1</v>
      </c>
      <c r="D85694">
        <v>600</v>
      </c>
      <c r="E85694">
        <v>43609</v>
      </c>
      <c r="F85694" t="s">
        <v>73473</v>
      </c>
      <c r="G85694">
        <v>0.44930555555555557</v>
      </c>
      <c r="H85694">
        <v>600</v>
      </c>
    </row>
    <row r="85695" spans="1:8" x14ac:dyDescent="0.3">
      <c r="A85695">
        <v>197261</v>
      </c>
      <c r="B85695" t="s">
        <v>12</v>
      </c>
      <c r="C85695">
        <v>1</v>
      </c>
      <c r="D85695">
        <v>11.95</v>
      </c>
      <c r="E85695">
        <v>43616</v>
      </c>
      <c r="F85695" t="s">
        <v>73474</v>
      </c>
      <c r="G85695">
        <v>0.68541666666666667</v>
      </c>
      <c r="H85695">
        <v>11.95</v>
      </c>
    </row>
    <row r="85696" spans="1:8" x14ac:dyDescent="0.3">
      <c r="A85696">
        <v>197262</v>
      </c>
      <c r="B85696" t="s">
        <v>21</v>
      </c>
      <c r="C85696">
        <v>1</v>
      </c>
      <c r="D85696">
        <v>99.99</v>
      </c>
      <c r="E85696">
        <v>43611</v>
      </c>
      <c r="F85696" t="s">
        <v>59310</v>
      </c>
      <c r="G85696">
        <v>0.38472222222222224</v>
      </c>
      <c r="H85696">
        <v>99.99</v>
      </c>
    </row>
    <row r="85697" spans="1:8" x14ac:dyDescent="0.3">
      <c r="A85697">
        <v>197263</v>
      </c>
      <c r="B85697" t="s">
        <v>12</v>
      </c>
      <c r="C85697">
        <v>1</v>
      </c>
      <c r="D85697">
        <v>11.95</v>
      </c>
      <c r="E85697">
        <v>43599</v>
      </c>
      <c r="F85697" t="s">
        <v>73475</v>
      </c>
      <c r="G85697">
        <v>0.57013888888888886</v>
      </c>
      <c r="H85697">
        <v>11.95</v>
      </c>
    </row>
    <row r="85698" spans="1:8" x14ac:dyDescent="0.3">
      <c r="A85698">
        <v>197264</v>
      </c>
      <c r="B85698" t="s">
        <v>73</v>
      </c>
      <c r="C85698">
        <v>1</v>
      </c>
      <c r="D85698">
        <v>109.99</v>
      </c>
      <c r="E85698">
        <v>43615</v>
      </c>
      <c r="F85698" t="s">
        <v>73476</v>
      </c>
      <c r="G85698">
        <v>0.91597222222222219</v>
      </c>
      <c r="H85698">
        <v>109.99</v>
      </c>
    </row>
    <row r="85699" spans="1:8" x14ac:dyDescent="0.3">
      <c r="A85699">
        <v>197265</v>
      </c>
      <c r="B85699" t="s">
        <v>41</v>
      </c>
      <c r="C85699">
        <v>1</v>
      </c>
      <c r="D85699">
        <v>150</v>
      </c>
      <c r="E85699">
        <v>43598</v>
      </c>
      <c r="F85699" t="s">
        <v>73477</v>
      </c>
      <c r="G85699">
        <v>0.96527777777777779</v>
      </c>
      <c r="H85699">
        <v>150</v>
      </c>
    </row>
    <row r="85700" spans="1:8" x14ac:dyDescent="0.3">
      <c r="A85700">
        <v>197266</v>
      </c>
      <c r="B85700" t="s">
        <v>12</v>
      </c>
      <c r="C85700">
        <v>1</v>
      </c>
      <c r="D85700">
        <v>11.95</v>
      </c>
      <c r="E85700">
        <v>43601</v>
      </c>
      <c r="F85700" t="s">
        <v>73478</v>
      </c>
      <c r="G85700">
        <v>0.38611111111111113</v>
      </c>
      <c r="H85700">
        <v>11.95</v>
      </c>
    </row>
    <row r="85701" spans="1:8" x14ac:dyDescent="0.3">
      <c r="A85701">
        <v>197267</v>
      </c>
      <c r="B85701" t="s">
        <v>33</v>
      </c>
      <c r="C85701">
        <v>1</v>
      </c>
      <c r="D85701">
        <v>600</v>
      </c>
      <c r="E85701">
        <v>43604</v>
      </c>
      <c r="F85701" t="s">
        <v>73479</v>
      </c>
      <c r="G85701">
        <v>0.51666666666666672</v>
      </c>
      <c r="H85701">
        <v>600</v>
      </c>
    </row>
    <row r="85702" spans="1:8" x14ac:dyDescent="0.3">
      <c r="A85702">
        <v>197268</v>
      </c>
      <c r="B85702" t="s">
        <v>23</v>
      </c>
      <c r="C85702">
        <v>1</v>
      </c>
      <c r="D85702">
        <v>2.99</v>
      </c>
      <c r="E85702">
        <v>43607</v>
      </c>
      <c r="F85702" t="s">
        <v>73480</v>
      </c>
      <c r="G85702">
        <v>0.73750000000000004</v>
      </c>
      <c r="H85702">
        <v>2.99</v>
      </c>
    </row>
    <row r="85703" spans="1:8" x14ac:dyDescent="0.3">
      <c r="A85703">
        <v>197269</v>
      </c>
      <c r="B85703" t="s">
        <v>10</v>
      </c>
      <c r="C85703">
        <v>1</v>
      </c>
      <c r="D85703">
        <v>600</v>
      </c>
      <c r="E85703">
        <v>43593</v>
      </c>
      <c r="F85703" t="s">
        <v>8110</v>
      </c>
      <c r="G85703">
        <v>0.87152777777777779</v>
      </c>
      <c r="H85703">
        <v>600</v>
      </c>
    </row>
    <row r="85704" spans="1:8" x14ac:dyDescent="0.3">
      <c r="A85704">
        <v>197270</v>
      </c>
      <c r="B85704" t="s">
        <v>35</v>
      </c>
      <c r="C85704">
        <v>1</v>
      </c>
      <c r="D85704">
        <v>11.99</v>
      </c>
      <c r="E85704">
        <v>43588</v>
      </c>
      <c r="F85704" t="s">
        <v>73481</v>
      </c>
      <c r="G85704">
        <v>0.34513888888888888</v>
      </c>
      <c r="H85704">
        <v>11.99</v>
      </c>
    </row>
    <row r="85705" spans="1:8" x14ac:dyDescent="0.3">
      <c r="A85705">
        <v>197271</v>
      </c>
      <c r="B85705" t="s">
        <v>8</v>
      </c>
      <c r="C85705">
        <v>1</v>
      </c>
      <c r="D85705">
        <v>1700</v>
      </c>
      <c r="E85705">
        <v>43592</v>
      </c>
      <c r="F85705" t="s">
        <v>73482</v>
      </c>
      <c r="G85705">
        <v>0.65555555555555556</v>
      </c>
      <c r="H85705">
        <v>1700</v>
      </c>
    </row>
    <row r="85706" spans="1:8" x14ac:dyDescent="0.3">
      <c r="A85706">
        <v>197272</v>
      </c>
      <c r="B85706" t="s">
        <v>26</v>
      </c>
      <c r="C85706">
        <v>1</v>
      </c>
      <c r="D85706">
        <v>999.99</v>
      </c>
      <c r="E85706">
        <v>43600</v>
      </c>
      <c r="F85706" t="s">
        <v>73483</v>
      </c>
      <c r="G85706">
        <v>0.44374999999999998</v>
      </c>
      <c r="H85706">
        <v>999.99</v>
      </c>
    </row>
    <row r="85707" spans="1:8" x14ac:dyDescent="0.3">
      <c r="A85707">
        <v>197273</v>
      </c>
      <c r="B85707" t="s">
        <v>70</v>
      </c>
      <c r="C85707">
        <v>1</v>
      </c>
      <c r="D85707">
        <v>700</v>
      </c>
      <c r="E85707">
        <v>43610</v>
      </c>
      <c r="F85707" t="s">
        <v>73484</v>
      </c>
      <c r="G85707">
        <v>0.8208333333333333</v>
      </c>
      <c r="H85707">
        <v>700</v>
      </c>
    </row>
    <row r="85708" spans="1:8" x14ac:dyDescent="0.3">
      <c r="A85708">
        <v>197273</v>
      </c>
      <c r="B85708" t="s">
        <v>31</v>
      </c>
      <c r="C85708">
        <v>1</v>
      </c>
      <c r="D85708">
        <v>14.95</v>
      </c>
      <c r="E85708">
        <v>43610</v>
      </c>
      <c r="F85708" t="s">
        <v>73484</v>
      </c>
      <c r="G85708">
        <v>0.8208333333333333</v>
      </c>
      <c r="H85708">
        <v>14.95</v>
      </c>
    </row>
    <row r="85709" spans="1:8" x14ac:dyDescent="0.3">
      <c r="A85709">
        <v>197274</v>
      </c>
      <c r="B85709" t="s">
        <v>154</v>
      </c>
      <c r="C85709">
        <v>1</v>
      </c>
      <c r="D85709">
        <v>389.99</v>
      </c>
      <c r="E85709">
        <v>43608</v>
      </c>
      <c r="F85709" t="s">
        <v>54483</v>
      </c>
      <c r="G85709">
        <v>0.62013888888888891</v>
      </c>
      <c r="H85709">
        <v>389.99</v>
      </c>
    </row>
    <row r="85710" spans="1:8" x14ac:dyDescent="0.3">
      <c r="A85710">
        <v>197275</v>
      </c>
      <c r="B85710" t="s">
        <v>17</v>
      </c>
      <c r="C85710">
        <v>1</v>
      </c>
      <c r="D85710">
        <v>3.84</v>
      </c>
      <c r="E85710">
        <v>43613</v>
      </c>
      <c r="F85710" t="s">
        <v>73485</v>
      </c>
      <c r="G85710">
        <v>0.95763888888888893</v>
      </c>
      <c r="H85710">
        <v>3.84</v>
      </c>
    </row>
    <row r="85711" spans="1:8" x14ac:dyDescent="0.3">
      <c r="A85711">
        <v>197276</v>
      </c>
      <c r="B85711" t="s">
        <v>23</v>
      </c>
      <c r="C85711">
        <v>2</v>
      </c>
      <c r="D85711">
        <v>2.99</v>
      </c>
      <c r="E85711">
        <v>43612</v>
      </c>
      <c r="F85711" t="s">
        <v>73486</v>
      </c>
      <c r="G85711">
        <v>0.58888888888888891</v>
      </c>
      <c r="H85711">
        <v>5.98</v>
      </c>
    </row>
    <row r="85712" spans="1:8" x14ac:dyDescent="0.3">
      <c r="A85712">
        <v>197277</v>
      </c>
      <c r="B85712" t="s">
        <v>79</v>
      </c>
      <c r="C85712">
        <v>1</v>
      </c>
      <c r="D85712">
        <v>379.99</v>
      </c>
      <c r="E85712">
        <v>43602</v>
      </c>
      <c r="F85712" t="s">
        <v>73487</v>
      </c>
      <c r="G85712">
        <v>9.4444444444444442E-2</v>
      </c>
      <c r="H85712">
        <v>379.99</v>
      </c>
    </row>
    <row r="85713" spans="1:8" x14ac:dyDescent="0.3">
      <c r="A85713">
        <v>197278</v>
      </c>
      <c r="B85713" t="s">
        <v>17</v>
      </c>
      <c r="C85713">
        <v>2</v>
      </c>
      <c r="D85713">
        <v>3.84</v>
      </c>
      <c r="E85713">
        <v>43597</v>
      </c>
      <c r="F85713" t="s">
        <v>73488</v>
      </c>
      <c r="G85713">
        <v>0.65</v>
      </c>
      <c r="H85713">
        <v>7.68</v>
      </c>
    </row>
    <row r="85714" spans="1:8" x14ac:dyDescent="0.3">
      <c r="A85714">
        <v>197279</v>
      </c>
      <c r="B85714" t="s">
        <v>79</v>
      </c>
      <c r="C85714">
        <v>1</v>
      </c>
      <c r="D85714">
        <v>379.99</v>
      </c>
      <c r="E85714">
        <v>43587</v>
      </c>
      <c r="F85714" t="s">
        <v>73489</v>
      </c>
      <c r="G85714">
        <v>0.76666666666666672</v>
      </c>
      <c r="H85714">
        <v>379.99</v>
      </c>
    </row>
    <row r="85715" spans="1:8" x14ac:dyDescent="0.3">
      <c r="A85715">
        <v>197280</v>
      </c>
      <c r="B85715" t="s">
        <v>70</v>
      </c>
      <c r="C85715">
        <v>1</v>
      </c>
      <c r="D85715">
        <v>700</v>
      </c>
      <c r="E85715">
        <v>43594</v>
      </c>
      <c r="F85715" t="s">
        <v>5126</v>
      </c>
      <c r="G85715">
        <v>0.66597222222222219</v>
      </c>
      <c r="H85715">
        <v>700</v>
      </c>
    </row>
    <row r="85716" spans="1:8" x14ac:dyDescent="0.3">
      <c r="A85716">
        <v>197280</v>
      </c>
      <c r="B85716" t="s">
        <v>41</v>
      </c>
      <c r="C85716">
        <v>1</v>
      </c>
      <c r="D85716">
        <v>150</v>
      </c>
      <c r="E85716">
        <v>43594</v>
      </c>
      <c r="F85716" t="s">
        <v>5126</v>
      </c>
      <c r="G85716">
        <v>0.66597222222222219</v>
      </c>
      <c r="H85716">
        <v>150</v>
      </c>
    </row>
    <row r="85717" spans="1:8" x14ac:dyDescent="0.3">
      <c r="A85717">
        <v>197281</v>
      </c>
      <c r="B85717" t="s">
        <v>23</v>
      </c>
      <c r="C85717">
        <v>2</v>
      </c>
      <c r="D85717">
        <v>2.99</v>
      </c>
      <c r="E85717">
        <v>43614</v>
      </c>
      <c r="F85717" t="s">
        <v>68699</v>
      </c>
      <c r="G85717">
        <v>0.39791666666666664</v>
      </c>
      <c r="H85717">
        <v>5.98</v>
      </c>
    </row>
    <row r="85718" spans="1:8" x14ac:dyDescent="0.3">
      <c r="A85718">
        <v>197282</v>
      </c>
      <c r="B85718" t="s">
        <v>10</v>
      </c>
      <c r="C85718">
        <v>1</v>
      </c>
      <c r="D85718">
        <v>600</v>
      </c>
      <c r="E85718">
        <v>43608</v>
      </c>
      <c r="F85718" t="s">
        <v>73490</v>
      </c>
      <c r="G85718">
        <v>0.86250000000000004</v>
      </c>
      <c r="H85718">
        <v>600</v>
      </c>
    </row>
    <row r="85719" spans="1:8" x14ac:dyDescent="0.3">
      <c r="A85719">
        <v>197283</v>
      </c>
      <c r="B85719" t="s">
        <v>41</v>
      </c>
      <c r="C85719">
        <v>1</v>
      </c>
      <c r="D85719">
        <v>150</v>
      </c>
      <c r="E85719">
        <v>43595</v>
      </c>
      <c r="F85719" t="s">
        <v>73491</v>
      </c>
      <c r="G85719">
        <v>0.72777777777777775</v>
      </c>
      <c r="H85719">
        <v>150</v>
      </c>
    </row>
    <row r="85720" spans="1:8" x14ac:dyDescent="0.3">
      <c r="A85720">
        <v>197284</v>
      </c>
      <c r="B85720" t="s">
        <v>31</v>
      </c>
      <c r="C85720">
        <v>1</v>
      </c>
      <c r="D85720">
        <v>14.95</v>
      </c>
      <c r="E85720">
        <v>43599</v>
      </c>
      <c r="F85720" t="s">
        <v>73492</v>
      </c>
      <c r="G85720">
        <v>0.91180555555555554</v>
      </c>
      <c r="H85720">
        <v>14.95</v>
      </c>
    </row>
    <row r="85721" spans="1:8" x14ac:dyDescent="0.3">
      <c r="A85721">
        <v>197285</v>
      </c>
      <c r="B85721" t="s">
        <v>31</v>
      </c>
      <c r="C85721">
        <v>1</v>
      </c>
      <c r="D85721">
        <v>14.95</v>
      </c>
      <c r="E85721">
        <v>43587</v>
      </c>
      <c r="F85721" t="s">
        <v>73493</v>
      </c>
      <c r="G85721">
        <v>0.93541666666666667</v>
      </c>
      <c r="H85721">
        <v>14.95</v>
      </c>
    </row>
    <row r="85722" spans="1:8" x14ac:dyDescent="0.3">
      <c r="A85722">
        <v>197286</v>
      </c>
      <c r="B85722" t="s">
        <v>33</v>
      </c>
      <c r="C85722">
        <v>1</v>
      </c>
      <c r="D85722">
        <v>600</v>
      </c>
      <c r="E85722">
        <v>43604</v>
      </c>
      <c r="F85722" t="s">
        <v>73494</v>
      </c>
      <c r="G85722">
        <v>0.90138888888888891</v>
      </c>
      <c r="H85722">
        <v>600</v>
      </c>
    </row>
    <row r="85723" spans="1:8" x14ac:dyDescent="0.3">
      <c r="A85723">
        <v>197287</v>
      </c>
      <c r="B85723" t="s">
        <v>35</v>
      </c>
      <c r="C85723">
        <v>1</v>
      </c>
      <c r="D85723">
        <v>11.99</v>
      </c>
      <c r="E85723">
        <v>43602</v>
      </c>
      <c r="F85723" t="s">
        <v>23021</v>
      </c>
      <c r="G85723">
        <v>0.96250000000000002</v>
      </c>
      <c r="H85723">
        <v>11.99</v>
      </c>
    </row>
    <row r="85724" spans="1:8" x14ac:dyDescent="0.3">
      <c r="A85724">
        <v>197288</v>
      </c>
      <c r="B85724" t="s">
        <v>70</v>
      </c>
      <c r="C85724">
        <v>1</v>
      </c>
      <c r="D85724">
        <v>700</v>
      </c>
      <c r="E85724">
        <v>43588</v>
      </c>
      <c r="F85724" t="s">
        <v>73495</v>
      </c>
      <c r="G85724">
        <v>0.36944444444444446</v>
      </c>
      <c r="H85724">
        <v>700</v>
      </c>
    </row>
    <row r="85725" spans="1:8" x14ac:dyDescent="0.3">
      <c r="A85725">
        <v>197288</v>
      </c>
      <c r="B85725" t="s">
        <v>41</v>
      </c>
      <c r="C85725">
        <v>1</v>
      </c>
      <c r="D85725">
        <v>150</v>
      </c>
      <c r="E85725">
        <v>43588</v>
      </c>
      <c r="F85725" t="s">
        <v>73495</v>
      </c>
      <c r="G85725">
        <v>0.36944444444444446</v>
      </c>
      <c r="H85725">
        <v>150</v>
      </c>
    </row>
    <row r="85726" spans="1:8" x14ac:dyDescent="0.3">
      <c r="A85726">
        <v>197289</v>
      </c>
      <c r="B85726" t="s">
        <v>26</v>
      </c>
      <c r="C85726">
        <v>1</v>
      </c>
      <c r="D85726">
        <v>999.99</v>
      </c>
      <c r="E85726">
        <v>43607</v>
      </c>
      <c r="F85726" t="s">
        <v>73496</v>
      </c>
      <c r="G85726">
        <v>0.49513888888888891</v>
      </c>
      <c r="H85726">
        <v>999.99</v>
      </c>
    </row>
    <row r="85727" spans="1:8" x14ac:dyDescent="0.3">
      <c r="A85727">
        <v>197290</v>
      </c>
      <c r="B85727" t="s">
        <v>31</v>
      </c>
      <c r="C85727">
        <v>1</v>
      </c>
      <c r="D85727">
        <v>14.95</v>
      </c>
      <c r="E85727">
        <v>43593</v>
      </c>
      <c r="F85727" t="s">
        <v>73497</v>
      </c>
      <c r="G85727">
        <v>0.65069444444444446</v>
      </c>
      <c r="H85727">
        <v>14.95</v>
      </c>
    </row>
    <row r="85728" spans="1:8" x14ac:dyDescent="0.3">
      <c r="A85728">
        <v>197291</v>
      </c>
      <c r="B85728" t="s">
        <v>14</v>
      </c>
      <c r="C85728">
        <v>1</v>
      </c>
      <c r="D85728">
        <v>149.99</v>
      </c>
      <c r="E85728">
        <v>43590</v>
      </c>
      <c r="F85728" t="s">
        <v>25072</v>
      </c>
      <c r="G85728">
        <v>0.62638888888888888</v>
      </c>
      <c r="H85728">
        <v>149.99</v>
      </c>
    </row>
    <row r="85729" spans="1:8" x14ac:dyDescent="0.3">
      <c r="A85729">
        <v>197292</v>
      </c>
      <c r="B85729" t="s">
        <v>35</v>
      </c>
      <c r="C85729">
        <v>1</v>
      </c>
      <c r="D85729">
        <v>11.99</v>
      </c>
      <c r="E85729">
        <v>43593</v>
      </c>
      <c r="F85729" t="s">
        <v>73498</v>
      </c>
      <c r="G85729">
        <v>0.73333333333333328</v>
      </c>
      <c r="H85729">
        <v>11.99</v>
      </c>
    </row>
    <row r="85730" spans="1:8" x14ac:dyDescent="0.3">
      <c r="A85730">
        <v>197293</v>
      </c>
      <c r="B85730" t="s">
        <v>23</v>
      </c>
      <c r="C85730">
        <v>3</v>
      </c>
      <c r="D85730">
        <v>2.99</v>
      </c>
      <c r="E85730">
        <v>43600</v>
      </c>
      <c r="F85730" t="s">
        <v>73499</v>
      </c>
      <c r="G85730">
        <v>0.93888888888888888</v>
      </c>
      <c r="H85730">
        <v>8.9700000000000006</v>
      </c>
    </row>
    <row r="85731" spans="1:8" x14ac:dyDescent="0.3">
      <c r="A85731">
        <v>197294</v>
      </c>
      <c r="B85731" t="s">
        <v>17</v>
      </c>
      <c r="C85731">
        <v>1</v>
      </c>
      <c r="D85731">
        <v>3.84</v>
      </c>
      <c r="E85731">
        <v>43597</v>
      </c>
      <c r="F85731" t="s">
        <v>5966</v>
      </c>
      <c r="G85731">
        <v>0.73333333333333328</v>
      </c>
      <c r="H85731">
        <v>3.84</v>
      </c>
    </row>
    <row r="85732" spans="1:8" x14ac:dyDescent="0.3">
      <c r="A85732">
        <v>197295</v>
      </c>
      <c r="B85732" t="s">
        <v>26</v>
      </c>
      <c r="C85732">
        <v>1</v>
      </c>
      <c r="D85732">
        <v>999.99</v>
      </c>
      <c r="E85732">
        <v>43611</v>
      </c>
      <c r="F85732" t="s">
        <v>73500</v>
      </c>
      <c r="G85732">
        <v>0.43888888888888888</v>
      </c>
      <c r="H85732">
        <v>999.99</v>
      </c>
    </row>
    <row r="85733" spans="1:8" x14ac:dyDescent="0.3">
      <c r="A85733">
        <v>197296</v>
      </c>
      <c r="B85733" t="s">
        <v>31</v>
      </c>
      <c r="C85733">
        <v>1</v>
      </c>
      <c r="D85733">
        <v>14.95</v>
      </c>
      <c r="E85733">
        <v>43606</v>
      </c>
      <c r="F85733" t="s">
        <v>26083</v>
      </c>
      <c r="G85733">
        <v>8.4722222222222227E-2</v>
      </c>
      <c r="H85733">
        <v>14.95</v>
      </c>
    </row>
    <row r="85734" spans="1:8" x14ac:dyDescent="0.3">
      <c r="A85734">
        <v>197297</v>
      </c>
      <c r="B85734" t="s">
        <v>31</v>
      </c>
      <c r="C85734">
        <v>1</v>
      </c>
      <c r="D85734">
        <v>14.95</v>
      </c>
      <c r="E85734">
        <v>43605</v>
      </c>
      <c r="F85734" t="s">
        <v>67616</v>
      </c>
      <c r="G85734">
        <v>0.62708333333333333</v>
      </c>
      <c r="H85734">
        <v>14.95</v>
      </c>
    </row>
    <row r="85735" spans="1:8" x14ac:dyDescent="0.3">
      <c r="A85735">
        <v>197298</v>
      </c>
      <c r="B85735" t="s">
        <v>35</v>
      </c>
      <c r="C85735">
        <v>1</v>
      </c>
      <c r="D85735">
        <v>11.99</v>
      </c>
      <c r="E85735">
        <v>43615</v>
      </c>
      <c r="F85735" t="s">
        <v>73501</v>
      </c>
      <c r="G85735">
        <v>0.65763888888888888</v>
      </c>
      <c r="H85735">
        <v>11.99</v>
      </c>
    </row>
    <row r="85736" spans="1:8" x14ac:dyDescent="0.3">
      <c r="A85736">
        <v>197299</v>
      </c>
      <c r="B85736" t="s">
        <v>41</v>
      </c>
      <c r="C85736">
        <v>1</v>
      </c>
      <c r="D85736">
        <v>150</v>
      </c>
      <c r="E85736">
        <v>43586</v>
      </c>
      <c r="F85736" t="s">
        <v>73502</v>
      </c>
      <c r="G85736">
        <v>0.84027777777777779</v>
      </c>
      <c r="H85736">
        <v>150</v>
      </c>
    </row>
    <row r="85737" spans="1:8" x14ac:dyDescent="0.3">
      <c r="A85737">
        <v>197300</v>
      </c>
      <c r="B85737" t="s">
        <v>31</v>
      </c>
      <c r="C85737">
        <v>1</v>
      </c>
      <c r="D85737">
        <v>14.95</v>
      </c>
      <c r="E85737">
        <v>43616</v>
      </c>
      <c r="F85737" t="s">
        <v>73503</v>
      </c>
      <c r="G85737">
        <v>0.46666666666666667</v>
      </c>
      <c r="H85737">
        <v>14.95</v>
      </c>
    </row>
    <row r="85738" spans="1:8" x14ac:dyDescent="0.3">
      <c r="A85738">
        <v>197301</v>
      </c>
      <c r="B85738" t="s">
        <v>41</v>
      </c>
      <c r="C85738">
        <v>1</v>
      </c>
      <c r="D85738">
        <v>150</v>
      </c>
      <c r="E85738">
        <v>43589</v>
      </c>
      <c r="F85738" t="s">
        <v>73504</v>
      </c>
      <c r="G85738">
        <v>0.80138888888888893</v>
      </c>
      <c r="H85738">
        <v>150</v>
      </c>
    </row>
    <row r="85739" spans="1:8" x14ac:dyDescent="0.3">
      <c r="A85739">
        <v>197302</v>
      </c>
      <c r="B85739" t="s">
        <v>14</v>
      </c>
      <c r="C85739">
        <v>1</v>
      </c>
      <c r="D85739">
        <v>149.99</v>
      </c>
      <c r="E85739">
        <v>43595</v>
      </c>
      <c r="F85739" t="s">
        <v>22421</v>
      </c>
      <c r="G85739">
        <v>0.74444444444444446</v>
      </c>
      <c r="H85739">
        <v>149.99</v>
      </c>
    </row>
    <row r="85740" spans="1:8" x14ac:dyDescent="0.3">
      <c r="A85740">
        <v>197303</v>
      </c>
      <c r="B85740" t="s">
        <v>31</v>
      </c>
      <c r="C85740">
        <v>1</v>
      </c>
      <c r="D85740">
        <v>14.95</v>
      </c>
      <c r="E85740">
        <v>43609</v>
      </c>
      <c r="F85740" t="s">
        <v>73505</v>
      </c>
      <c r="G85740">
        <v>0.43333333333333335</v>
      </c>
      <c r="H85740">
        <v>14.95</v>
      </c>
    </row>
    <row r="85741" spans="1:8" x14ac:dyDescent="0.3">
      <c r="A85741">
        <v>197304</v>
      </c>
      <c r="B85741" t="s">
        <v>17</v>
      </c>
      <c r="C85741">
        <v>1</v>
      </c>
      <c r="D85741">
        <v>3.84</v>
      </c>
      <c r="E85741">
        <v>43597</v>
      </c>
      <c r="F85741" t="s">
        <v>73506</v>
      </c>
      <c r="G85741">
        <v>0.90763888888888888</v>
      </c>
      <c r="H85741">
        <v>3.84</v>
      </c>
    </row>
    <row r="85742" spans="1:8" x14ac:dyDescent="0.3">
      <c r="A85742">
        <v>197305</v>
      </c>
      <c r="B85742" t="s">
        <v>53</v>
      </c>
      <c r="C85742">
        <v>1</v>
      </c>
      <c r="D85742">
        <v>400</v>
      </c>
      <c r="E85742">
        <v>43588</v>
      </c>
      <c r="F85742" t="s">
        <v>73507</v>
      </c>
      <c r="G85742">
        <v>0.52152777777777781</v>
      </c>
      <c r="H85742">
        <v>400</v>
      </c>
    </row>
    <row r="85743" spans="1:8" x14ac:dyDescent="0.3">
      <c r="A85743">
        <v>197306</v>
      </c>
      <c r="B85743" t="s">
        <v>41</v>
      </c>
      <c r="C85743">
        <v>1</v>
      </c>
      <c r="D85743">
        <v>150</v>
      </c>
      <c r="E85743">
        <v>43606</v>
      </c>
      <c r="F85743" t="s">
        <v>73508</v>
      </c>
      <c r="G85743">
        <v>0.69027777777777777</v>
      </c>
      <c r="H85743">
        <v>150</v>
      </c>
    </row>
    <row r="85744" spans="1:8" x14ac:dyDescent="0.3">
      <c r="A85744">
        <v>197307</v>
      </c>
      <c r="B85744" t="s">
        <v>35</v>
      </c>
      <c r="C85744">
        <v>1</v>
      </c>
      <c r="D85744">
        <v>11.99</v>
      </c>
      <c r="E85744">
        <v>43597</v>
      </c>
      <c r="F85744" t="s">
        <v>73509</v>
      </c>
      <c r="G85744">
        <v>0.7993055555555556</v>
      </c>
      <c r="H85744">
        <v>11.99</v>
      </c>
    </row>
    <row r="85745" spans="1:8" x14ac:dyDescent="0.3">
      <c r="A85745">
        <v>197308</v>
      </c>
      <c r="B85745" t="s">
        <v>35</v>
      </c>
      <c r="C85745">
        <v>1</v>
      </c>
      <c r="D85745">
        <v>11.99</v>
      </c>
      <c r="E85745">
        <v>43593</v>
      </c>
      <c r="F85745" t="s">
        <v>73510</v>
      </c>
      <c r="G85745">
        <v>0.90902777777777777</v>
      </c>
      <c r="H85745">
        <v>11.99</v>
      </c>
    </row>
    <row r="85746" spans="1:8" x14ac:dyDescent="0.3">
      <c r="A85746">
        <v>197309</v>
      </c>
      <c r="B85746" t="s">
        <v>12</v>
      </c>
      <c r="C85746">
        <v>1</v>
      </c>
      <c r="D85746">
        <v>11.95</v>
      </c>
      <c r="E85746">
        <v>43610</v>
      </c>
      <c r="F85746" t="s">
        <v>73511</v>
      </c>
      <c r="G85746">
        <v>0.69652777777777775</v>
      </c>
      <c r="H85746">
        <v>11.95</v>
      </c>
    </row>
    <row r="85747" spans="1:8" x14ac:dyDescent="0.3">
      <c r="A85747">
        <v>197310</v>
      </c>
      <c r="B85747" t="s">
        <v>35</v>
      </c>
      <c r="C85747">
        <v>1</v>
      </c>
      <c r="D85747">
        <v>11.99</v>
      </c>
      <c r="E85747">
        <v>43605</v>
      </c>
      <c r="F85747" t="s">
        <v>73512</v>
      </c>
      <c r="G85747">
        <v>0.82013888888888886</v>
      </c>
      <c r="H85747">
        <v>11.99</v>
      </c>
    </row>
    <row r="85748" spans="1:8" x14ac:dyDescent="0.3">
      <c r="A85748">
        <v>197311</v>
      </c>
      <c r="B85748" t="s">
        <v>12</v>
      </c>
      <c r="C85748">
        <v>1</v>
      </c>
      <c r="D85748">
        <v>11.95</v>
      </c>
      <c r="E85748">
        <v>43615</v>
      </c>
      <c r="F85748" t="s">
        <v>73513</v>
      </c>
      <c r="G85748">
        <v>0.79791666666666672</v>
      </c>
      <c r="H85748">
        <v>11.95</v>
      </c>
    </row>
    <row r="85749" spans="1:8" x14ac:dyDescent="0.3">
      <c r="A85749">
        <v>197312</v>
      </c>
      <c r="B85749" t="s">
        <v>14</v>
      </c>
      <c r="C85749">
        <v>1</v>
      </c>
      <c r="D85749">
        <v>149.99</v>
      </c>
      <c r="E85749">
        <v>43591</v>
      </c>
      <c r="F85749" t="s">
        <v>73514</v>
      </c>
      <c r="G85749">
        <v>0.38750000000000001</v>
      </c>
      <c r="H85749">
        <v>149.99</v>
      </c>
    </row>
    <row r="85750" spans="1:8" x14ac:dyDescent="0.3">
      <c r="A85750">
        <v>197313</v>
      </c>
      <c r="B85750" t="s">
        <v>17</v>
      </c>
      <c r="C85750">
        <v>1</v>
      </c>
      <c r="D85750">
        <v>3.84</v>
      </c>
      <c r="E85750">
        <v>43594</v>
      </c>
      <c r="F85750" t="s">
        <v>73515</v>
      </c>
      <c r="G85750">
        <v>0.56597222222222221</v>
      </c>
      <c r="H85750">
        <v>3.84</v>
      </c>
    </row>
    <row r="85751" spans="1:8" x14ac:dyDescent="0.3">
      <c r="A85751">
        <v>197314</v>
      </c>
      <c r="B85751" t="s">
        <v>12</v>
      </c>
      <c r="C85751">
        <v>1</v>
      </c>
      <c r="D85751">
        <v>11.95</v>
      </c>
      <c r="E85751">
        <v>43601</v>
      </c>
      <c r="F85751" t="s">
        <v>73516</v>
      </c>
      <c r="G85751">
        <v>0.91666666666666663</v>
      </c>
      <c r="H85751">
        <v>11.95</v>
      </c>
    </row>
    <row r="85752" spans="1:8" x14ac:dyDescent="0.3">
      <c r="A85752">
        <v>197315</v>
      </c>
      <c r="B85752" t="s">
        <v>14</v>
      </c>
      <c r="C85752">
        <v>1</v>
      </c>
      <c r="D85752">
        <v>149.99</v>
      </c>
      <c r="E85752">
        <v>43601</v>
      </c>
      <c r="F85752" t="s">
        <v>73517</v>
      </c>
      <c r="G85752">
        <v>0.71736111111111112</v>
      </c>
      <c r="H85752">
        <v>149.99</v>
      </c>
    </row>
    <row r="85753" spans="1:8" x14ac:dyDescent="0.3">
      <c r="A85753">
        <v>197316</v>
      </c>
      <c r="B85753" t="s">
        <v>31</v>
      </c>
      <c r="C85753">
        <v>1</v>
      </c>
      <c r="D85753">
        <v>14.95</v>
      </c>
      <c r="E85753">
        <v>43600</v>
      </c>
      <c r="F85753" t="s">
        <v>50815</v>
      </c>
      <c r="G85753">
        <v>0.58125000000000004</v>
      </c>
      <c r="H85753">
        <v>14.95</v>
      </c>
    </row>
    <row r="85754" spans="1:8" x14ac:dyDescent="0.3">
      <c r="A85754">
        <v>197317</v>
      </c>
      <c r="B85754" t="s">
        <v>23</v>
      </c>
      <c r="C85754">
        <v>1</v>
      </c>
      <c r="D85754">
        <v>2.99</v>
      </c>
      <c r="E85754">
        <v>43593</v>
      </c>
      <c r="F85754" t="s">
        <v>73518</v>
      </c>
      <c r="G85754">
        <v>0.79791666666666672</v>
      </c>
      <c r="H85754">
        <v>2.99</v>
      </c>
    </row>
    <row r="85755" spans="1:8" x14ac:dyDescent="0.3">
      <c r="A85755">
        <v>197318</v>
      </c>
      <c r="B85755" t="s">
        <v>17</v>
      </c>
      <c r="C85755">
        <v>1</v>
      </c>
      <c r="D85755">
        <v>3.84</v>
      </c>
      <c r="E85755">
        <v>43604</v>
      </c>
      <c r="F85755" t="s">
        <v>73519</v>
      </c>
      <c r="G85755">
        <v>0.41041666666666665</v>
      </c>
      <c r="H85755">
        <v>3.84</v>
      </c>
    </row>
    <row r="85756" spans="1:8" x14ac:dyDescent="0.3">
      <c r="A85756">
        <v>197318</v>
      </c>
      <c r="B85756" t="s">
        <v>35</v>
      </c>
      <c r="C85756">
        <v>1</v>
      </c>
      <c r="D85756">
        <v>11.99</v>
      </c>
      <c r="E85756">
        <v>43604</v>
      </c>
      <c r="F85756" t="s">
        <v>73519</v>
      </c>
      <c r="G85756">
        <v>0.41041666666666665</v>
      </c>
      <c r="H85756">
        <v>11.99</v>
      </c>
    </row>
    <row r="85757" spans="1:8" x14ac:dyDescent="0.3">
      <c r="A85757">
        <v>197319</v>
      </c>
      <c r="B85757" t="s">
        <v>41</v>
      </c>
      <c r="C85757">
        <v>1</v>
      </c>
      <c r="D85757">
        <v>150</v>
      </c>
      <c r="E85757">
        <v>43591</v>
      </c>
      <c r="F85757" t="s">
        <v>73520</v>
      </c>
      <c r="G85757">
        <v>0.88124999999999998</v>
      </c>
      <c r="H85757">
        <v>150</v>
      </c>
    </row>
    <row r="85758" spans="1:8" x14ac:dyDescent="0.3">
      <c r="A85758">
        <v>197320</v>
      </c>
      <c r="B85758" t="s">
        <v>14</v>
      </c>
      <c r="C85758">
        <v>1</v>
      </c>
      <c r="D85758">
        <v>149.99</v>
      </c>
      <c r="E85758">
        <v>43587</v>
      </c>
      <c r="F85758" t="s">
        <v>73521</v>
      </c>
      <c r="G85758">
        <v>0.64027777777777772</v>
      </c>
      <c r="H85758">
        <v>149.99</v>
      </c>
    </row>
    <row r="85759" spans="1:8" x14ac:dyDescent="0.3">
      <c r="A85759">
        <v>197321</v>
      </c>
      <c r="B85759" t="s">
        <v>41</v>
      </c>
      <c r="C85759">
        <v>1</v>
      </c>
      <c r="D85759">
        <v>150</v>
      </c>
      <c r="E85759">
        <v>43607</v>
      </c>
      <c r="F85759" t="s">
        <v>23684</v>
      </c>
      <c r="G85759">
        <v>0.7993055555555556</v>
      </c>
      <c r="H85759">
        <v>150</v>
      </c>
    </row>
    <row r="85760" spans="1:8" x14ac:dyDescent="0.3">
      <c r="A85760">
        <v>197322</v>
      </c>
      <c r="B85760" t="s">
        <v>31</v>
      </c>
      <c r="C85760">
        <v>1</v>
      </c>
      <c r="D85760">
        <v>14.95</v>
      </c>
      <c r="E85760">
        <v>43616</v>
      </c>
      <c r="F85760" t="s">
        <v>62409</v>
      </c>
      <c r="G85760">
        <v>0.48958333333333331</v>
      </c>
      <c r="H85760">
        <v>14.95</v>
      </c>
    </row>
    <row r="85761" spans="1:8" x14ac:dyDescent="0.3">
      <c r="A85761">
        <v>197323</v>
      </c>
      <c r="B85761" t="s">
        <v>35</v>
      </c>
      <c r="C85761">
        <v>1</v>
      </c>
      <c r="D85761">
        <v>11.99</v>
      </c>
      <c r="E85761">
        <v>43609</v>
      </c>
      <c r="F85761" t="s">
        <v>40800</v>
      </c>
      <c r="G85761">
        <v>0.66805555555555551</v>
      </c>
      <c r="H85761">
        <v>11.99</v>
      </c>
    </row>
    <row r="85762" spans="1:8" x14ac:dyDescent="0.3">
      <c r="A85762">
        <v>197324</v>
      </c>
      <c r="B85762" t="s">
        <v>26</v>
      </c>
      <c r="C85762">
        <v>1</v>
      </c>
      <c r="D85762">
        <v>999.99</v>
      </c>
      <c r="E85762">
        <v>43596</v>
      </c>
      <c r="F85762" t="s">
        <v>73522</v>
      </c>
      <c r="G85762">
        <v>0.99236111111111114</v>
      </c>
      <c r="H85762">
        <v>999.99</v>
      </c>
    </row>
    <row r="85763" spans="1:8" x14ac:dyDescent="0.3">
      <c r="A85763">
        <v>197325</v>
      </c>
      <c r="B85763" t="s">
        <v>31</v>
      </c>
      <c r="C85763">
        <v>1</v>
      </c>
      <c r="D85763">
        <v>14.95</v>
      </c>
      <c r="E85763">
        <v>43599</v>
      </c>
      <c r="F85763" t="s">
        <v>73523</v>
      </c>
      <c r="G85763">
        <v>0.33402777777777776</v>
      </c>
      <c r="H85763">
        <v>14.95</v>
      </c>
    </row>
    <row r="85764" spans="1:8" x14ac:dyDescent="0.3">
      <c r="A85764">
        <v>197326</v>
      </c>
      <c r="B85764" t="s">
        <v>17</v>
      </c>
      <c r="C85764">
        <v>1</v>
      </c>
      <c r="D85764">
        <v>3.84</v>
      </c>
      <c r="E85764">
        <v>43597</v>
      </c>
      <c r="F85764" t="s">
        <v>73524</v>
      </c>
      <c r="G85764">
        <v>0.55972222222222223</v>
      </c>
      <c r="H85764">
        <v>3.84</v>
      </c>
    </row>
    <row r="85765" spans="1:8" x14ac:dyDescent="0.3">
      <c r="A85765">
        <v>197327</v>
      </c>
      <c r="B85765" t="s">
        <v>41</v>
      </c>
      <c r="C85765">
        <v>1</v>
      </c>
      <c r="D85765">
        <v>150</v>
      </c>
      <c r="E85765">
        <v>43595</v>
      </c>
      <c r="F85765" t="s">
        <v>65751</v>
      </c>
      <c r="G85765">
        <v>0.79374999999999996</v>
      </c>
      <c r="H85765">
        <v>150</v>
      </c>
    </row>
    <row r="85766" spans="1:8" x14ac:dyDescent="0.3">
      <c r="A85766">
        <v>197328</v>
      </c>
      <c r="B85766" t="s">
        <v>33</v>
      </c>
      <c r="C85766">
        <v>1</v>
      </c>
      <c r="D85766">
        <v>600</v>
      </c>
      <c r="E85766">
        <v>43601</v>
      </c>
      <c r="F85766" t="s">
        <v>73525</v>
      </c>
      <c r="G85766">
        <v>0.41597222222222224</v>
      </c>
      <c r="H85766">
        <v>600</v>
      </c>
    </row>
    <row r="85767" spans="1:8" x14ac:dyDescent="0.3">
      <c r="A85767">
        <v>197329</v>
      </c>
      <c r="B85767" t="s">
        <v>31</v>
      </c>
      <c r="C85767">
        <v>1</v>
      </c>
      <c r="D85767">
        <v>14.95</v>
      </c>
      <c r="E85767">
        <v>43592</v>
      </c>
      <c r="F85767" t="s">
        <v>73526</v>
      </c>
      <c r="G85767">
        <v>0.52152777777777781</v>
      </c>
      <c r="H85767">
        <v>14.95</v>
      </c>
    </row>
    <row r="85768" spans="1:8" x14ac:dyDescent="0.3">
      <c r="A85768">
        <v>197330</v>
      </c>
      <c r="B85768" t="s">
        <v>23</v>
      </c>
      <c r="C85768">
        <v>1</v>
      </c>
      <c r="D85768">
        <v>2.99</v>
      </c>
      <c r="E85768">
        <v>43600</v>
      </c>
      <c r="F85768" t="s">
        <v>50671</v>
      </c>
      <c r="G85768">
        <v>0.47222222222222221</v>
      </c>
      <c r="H85768">
        <v>2.99</v>
      </c>
    </row>
    <row r="85769" spans="1:8" x14ac:dyDescent="0.3">
      <c r="A85769">
        <v>197331</v>
      </c>
      <c r="B85769" t="s">
        <v>35</v>
      </c>
      <c r="C85769">
        <v>1</v>
      </c>
      <c r="D85769">
        <v>11.99</v>
      </c>
      <c r="E85769">
        <v>43602</v>
      </c>
      <c r="F85769" t="s">
        <v>73527</v>
      </c>
      <c r="G85769">
        <v>0.30625000000000002</v>
      </c>
      <c r="H85769">
        <v>11.99</v>
      </c>
    </row>
    <row r="85770" spans="1:8" x14ac:dyDescent="0.3">
      <c r="A85770">
        <v>197332</v>
      </c>
      <c r="B85770" t="s">
        <v>23</v>
      </c>
      <c r="C85770">
        <v>2</v>
      </c>
      <c r="D85770">
        <v>2.99</v>
      </c>
      <c r="E85770">
        <v>43609</v>
      </c>
      <c r="F85770" t="s">
        <v>73528</v>
      </c>
      <c r="G85770">
        <v>0.85902777777777772</v>
      </c>
      <c r="H85770">
        <v>5.98</v>
      </c>
    </row>
    <row r="85771" spans="1:8" x14ac:dyDescent="0.3">
      <c r="A85771">
        <v>197333</v>
      </c>
      <c r="B85771" t="s">
        <v>104</v>
      </c>
      <c r="C85771">
        <v>1</v>
      </c>
      <c r="D85771">
        <v>300</v>
      </c>
      <c r="E85771">
        <v>43603</v>
      </c>
      <c r="F85771" t="s">
        <v>73529</v>
      </c>
      <c r="G85771">
        <v>0.51875000000000004</v>
      </c>
      <c r="H85771">
        <v>300</v>
      </c>
    </row>
    <row r="85772" spans="1:8" x14ac:dyDescent="0.3">
      <c r="A85772">
        <v>197334</v>
      </c>
      <c r="B85772" t="s">
        <v>79</v>
      </c>
      <c r="C85772">
        <v>1</v>
      </c>
      <c r="D85772">
        <v>379.99</v>
      </c>
      <c r="E85772">
        <v>43610</v>
      </c>
      <c r="F85772" t="s">
        <v>73530</v>
      </c>
      <c r="G85772">
        <v>0.25347222222222221</v>
      </c>
      <c r="H85772">
        <v>379.99</v>
      </c>
    </row>
    <row r="85773" spans="1:8" x14ac:dyDescent="0.3">
      <c r="A85773">
        <v>197335</v>
      </c>
      <c r="B85773" t="s">
        <v>31</v>
      </c>
      <c r="C85773">
        <v>1</v>
      </c>
      <c r="D85773">
        <v>14.95</v>
      </c>
      <c r="E85773">
        <v>43597</v>
      </c>
      <c r="F85773" t="s">
        <v>5944</v>
      </c>
      <c r="G85773">
        <v>0.56319444444444444</v>
      </c>
      <c r="H85773">
        <v>14.95</v>
      </c>
    </row>
    <row r="85774" spans="1:8" x14ac:dyDescent="0.3">
      <c r="A85774">
        <v>197336</v>
      </c>
      <c r="B85774" t="s">
        <v>104</v>
      </c>
      <c r="C85774">
        <v>1</v>
      </c>
      <c r="D85774">
        <v>300</v>
      </c>
      <c r="E85774">
        <v>43601</v>
      </c>
      <c r="F85774" t="s">
        <v>73531</v>
      </c>
      <c r="G85774">
        <v>0.36944444444444446</v>
      </c>
      <c r="H85774">
        <v>300</v>
      </c>
    </row>
    <row r="85775" spans="1:8" x14ac:dyDescent="0.3">
      <c r="A85775">
        <v>197337</v>
      </c>
      <c r="B85775" t="s">
        <v>17</v>
      </c>
      <c r="C85775">
        <v>1</v>
      </c>
      <c r="D85775">
        <v>3.84</v>
      </c>
      <c r="E85775">
        <v>43609</v>
      </c>
      <c r="F85775" t="s">
        <v>73532</v>
      </c>
      <c r="G85775">
        <v>0.50624999999999998</v>
      </c>
      <c r="H85775">
        <v>3.84</v>
      </c>
    </row>
    <row r="85776" spans="1:8" x14ac:dyDescent="0.3">
      <c r="A85776">
        <v>197338</v>
      </c>
      <c r="B85776" t="s">
        <v>35</v>
      </c>
      <c r="C85776">
        <v>1</v>
      </c>
      <c r="D85776">
        <v>11.99</v>
      </c>
      <c r="E85776">
        <v>43594</v>
      </c>
      <c r="F85776" t="s">
        <v>61980</v>
      </c>
      <c r="G85776">
        <v>0.25069444444444444</v>
      </c>
      <c r="H85776">
        <v>11.99</v>
      </c>
    </row>
    <row r="85777" spans="1:8" x14ac:dyDescent="0.3">
      <c r="A85777">
        <v>197339</v>
      </c>
      <c r="B85777" t="s">
        <v>21</v>
      </c>
      <c r="C85777">
        <v>1</v>
      </c>
      <c r="D85777">
        <v>99.99</v>
      </c>
      <c r="E85777">
        <v>43588</v>
      </c>
      <c r="F85777" t="s">
        <v>73021</v>
      </c>
      <c r="G85777">
        <v>0.82708333333333328</v>
      </c>
      <c r="H85777">
        <v>99.99</v>
      </c>
    </row>
    <row r="85778" spans="1:8" x14ac:dyDescent="0.3">
      <c r="A85778">
        <v>197340</v>
      </c>
      <c r="B85778" t="s">
        <v>17</v>
      </c>
      <c r="C85778">
        <v>1</v>
      </c>
      <c r="D85778">
        <v>3.84</v>
      </c>
      <c r="E85778">
        <v>43608</v>
      </c>
      <c r="F85778" t="s">
        <v>73533</v>
      </c>
      <c r="G85778">
        <v>0.6430555555555556</v>
      </c>
      <c r="H85778">
        <v>3.84</v>
      </c>
    </row>
    <row r="85779" spans="1:8" x14ac:dyDescent="0.3">
      <c r="A85779">
        <v>197341</v>
      </c>
      <c r="B85779" t="s">
        <v>104</v>
      </c>
      <c r="C85779">
        <v>1</v>
      </c>
      <c r="D85779">
        <v>300</v>
      </c>
      <c r="E85779">
        <v>43589</v>
      </c>
      <c r="F85779" t="s">
        <v>73534</v>
      </c>
      <c r="G85779">
        <v>0.53888888888888886</v>
      </c>
      <c r="H85779">
        <v>300</v>
      </c>
    </row>
    <row r="85780" spans="1:8" x14ac:dyDescent="0.3">
      <c r="A85780">
        <v>197342</v>
      </c>
      <c r="B85780" t="s">
        <v>17</v>
      </c>
      <c r="C85780">
        <v>1</v>
      </c>
      <c r="D85780">
        <v>3.84</v>
      </c>
      <c r="E85780">
        <v>43610</v>
      </c>
      <c r="F85780" t="s">
        <v>73535</v>
      </c>
      <c r="G85780">
        <v>0.44444444444444442</v>
      </c>
      <c r="H85780">
        <v>3.84</v>
      </c>
    </row>
    <row r="85781" spans="1:8" x14ac:dyDescent="0.3">
      <c r="A85781">
        <v>197343</v>
      </c>
      <c r="B85781" t="s">
        <v>12</v>
      </c>
      <c r="C85781">
        <v>1</v>
      </c>
      <c r="D85781">
        <v>11.95</v>
      </c>
      <c r="E85781">
        <v>43613</v>
      </c>
      <c r="F85781" t="s">
        <v>73536</v>
      </c>
      <c r="G85781">
        <v>0.92500000000000004</v>
      </c>
      <c r="H85781">
        <v>11.95</v>
      </c>
    </row>
    <row r="85782" spans="1:8" x14ac:dyDescent="0.3">
      <c r="A85782">
        <v>197344</v>
      </c>
      <c r="B85782" t="s">
        <v>41</v>
      </c>
      <c r="C85782">
        <v>1</v>
      </c>
      <c r="D85782">
        <v>150</v>
      </c>
      <c r="E85782">
        <v>43589</v>
      </c>
      <c r="F85782" t="s">
        <v>73537</v>
      </c>
      <c r="G85782">
        <v>0.50624999999999998</v>
      </c>
      <c r="H85782">
        <v>150</v>
      </c>
    </row>
    <row r="85783" spans="1:8" x14ac:dyDescent="0.3">
      <c r="A85783">
        <v>197345</v>
      </c>
      <c r="B85783" t="s">
        <v>14</v>
      </c>
      <c r="C85783">
        <v>1</v>
      </c>
      <c r="D85783">
        <v>149.99</v>
      </c>
      <c r="E85783">
        <v>43591</v>
      </c>
      <c r="F85783" t="s">
        <v>73538</v>
      </c>
      <c r="G85783">
        <v>0.97222222222222221</v>
      </c>
      <c r="H85783">
        <v>149.99</v>
      </c>
    </row>
    <row r="85784" spans="1:8" x14ac:dyDescent="0.3">
      <c r="A85784">
        <v>197346</v>
      </c>
      <c r="B85784" t="s">
        <v>8</v>
      </c>
      <c r="C85784">
        <v>1</v>
      </c>
      <c r="D85784">
        <v>1700</v>
      </c>
      <c r="E85784">
        <v>43597</v>
      </c>
      <c r="F85784" t="s">
        <v>8254</v>
      </c>
      <c r="G85784">
        <v>0.93888888888888888</v>
      </c>
      <c r="H85784">
        <v>1700</v>
      </c>
    </row>
    <row r="85785" spans="1:8" x14ac:dyDescent="0.3">
      <c r="A85785">
        <v>197347</v>
      </c>
      <c r="B85785" t="s">
        <v>17</v>
      </c>
      <c r="C85785">
        <v>1</v>
      </c>
      <c r="D85785">
        <v>3.84</v>
      </c>
      <c r="E85785">
        <v>43616</v>
      </c>
      <c r="F85785" t="s">
        <v>63743</v>
      </c>
      <c r="G85785">
        <v>0.50763888888888886</v>
      </c>
      <c r="H85785">
        <v>3.84</v>
      </c>
    </row>
    <row r="85786" spans="1:8" x14ac:dyDescent="0.3">
      <c r="A85786">
        <v>197348</v>
      </c>
      <c r="B85786" t="s">
        <v>31</v>
      </c>
      <c r="C85786">
        <v>1</v>
      </c>
      <c r="D85786">
        <v>14.95</v>
      </c>
      <c r="E85786">
        <v>43593</v>
      </c>
      <c r="F85786" t="s">
        <v>73539</v>
      </c>
      <c r="G85786">
        <v>0.87430555555555556</v>
      </c>
      <c r="H85786">
        <v>14.95</v>
      </c>
    </row>
    <row r="85787" spans="1:8" x14ac:dyDescent="0.3">
      <c r="A85787">
        <v>197349</v>
      </c>
      <c r="B85787" t="s">
        <v>23</v>
      </c>
      <c r="C85787">
        <v>1</v>
      </c>
      <c r="D85787">
        <v>2.99</v>
      </c>
      <c r="E85787">
        <v>43602</v>
      </c>
      <c r="F85787" t="s">
        <v>73540</v>
      </c>
      <c r="G85787">
        <v>0.29930555555555555</v>
      </c>
      <c r="H85787">
        <v>2.99</v>
      </c>
    </row>
    <row r="85788" spans="1:8" x14ac:dyDescent="0.3">
      <c r="A85788">
        <v>197350</v>
      </c>
      <c r="B85788" t="s">
        <v>12</v>
      </c>
      <c r="C85788">
        <v>1</v>
      </c>
      <c r="D85788">
        <v>11.95</v>
      </c>
      <c r="E85788">
        <v>43586</v>
      </c>
      <c r="F85788" t="s">
        <v>73541</v>
      </c>
      <c r="G85788">
        <v>0.61736111111111114</v>
      </c>
      <c r="H85788">
        <v>11.95</v>
      </c>
    </row>
    <row r="85789" spans="1:8" x14ac:dyDescent="0.3">
      <c r="A85789">
        <v>197351</v>
      </c>
      <c r="B85789" t="s">
        <v>12</v>
      </c>
      <c r="C85789">
        <v>1</v>
      </c>
      <c r="D85789">
        <v>11.95</v>
      </c>
      <c r="E85789">
        <v>43609</v>
      </c>
      <c r="F85789" t="s">
        <v>73542</v>
      </c>
      <c r="G85789">
        <v>0.44305555555555554</v>
      </c>
      <c r="H85789">
        <v>11.95</v>
      </c>
    </row>
    <row r="85790" spans="1:8" x14ac:dyDescent="0.3">
      <c r="A85790">
        <v>197352</v>
      </c>
      <c r="B85790" t="s">
        <v>14</v>
      </c>
      <c r="C85790">
        <v>1</v>
      </c>
      <c r="D85790">
        <v>149.99</v>
      </c>
      <c r="E85790">
        <v>43605</v>
      </c>
      <c r="F85790" t="s">
        <v>73543</v>
      </c>
      <c r="G85790">
        <v>0.41041666666666665</v>
      </c>
      <c r="H85790">
        <v>149.99</v>
      </c>
    </row>
    <row r="85791" spans="1:8" x14ac:dyDescent="0.3">
      <c r="A85791">
        <v>197353</v>
      </c>
      <c r="B85791" t="s">
        <v>33</v>
      </c>
      <c r="C85791">
        <v>1</v>
      </c>
      <c r="D85791">
        <v>600</v>
      </c>
      <c r="E85791">
        <v>43610</v>
      </c>
      <c r="F85791" t="s">
        <v>73544</v>
      </c>
      <c r="G85791">
        <v>0.57847222222222228</v>
      </c>
      <c r="H85791">
        <v>600</v>
      </c>
    </row>
    <row r="85792" spans="1:8" x14ac:dyDescent="0.3">
      <c r="A85792">
        <v>197354</v>
      </c>
      <c r="B85792" t="s">
        <v>21</v>
      </c>
      <c r="C85792">
        <v>1</v>
      </c>
      <c r="D85792">
        <v>99.99</v>
      </c>
      <c r="E85792">
        <v>43612</v>
      </c>
      <c r="F85792" t="s">
        <v>73545</v>
      </c>
      <c r="G85792">
        <v>0.49236111111111114</v>
      </c>
      <c r="H85792">
        <v>99.99</v>
      </c>
    </row>
    <row r="85793" spans="1:8" x14ac:dyDescent="0.3">
      <c r="A85793">
        <v>197355</v>
      </c>
      <c r="B85793" t="s">
        <v>12</v>
      </c>
      <c r="C85793">
        <v>1</v>
      </c>
      <c r="D85793">
        <v>11.95</v>
      </c>
      <c r="E85793">
        <v>43590</v>
      </c>
      <c r="F85793" t="s">
        <v>73546</v>
      </c>
      <c r="G85793">
        <v>0.95694444444444449</v>
      </c>
      <c r="H85793">
        <v>11.95</v>
      </c>
    </row>
    <row r="85794" spans="1:8" x14ac:dyDescent="0.3">
      <c r="A85794">
        <v>197356</v>
      </c>
      <c r="B85794" t="s">
        <v>33</v>
      </c>
      <c r="C85794">
        <v>1</v>
      </c>
      <c r="D85794">
        <v>600</v>
      </c>
      <c r="E85794">
        <v>43589</v>
      </c>
      <c r="F85794" t="s">
        <v>73547</v>
      </c>
      <c r="G85794">
        <v>0.39027777777777778</v>
      </c>
      <c r="H85794">
        <v>600</v>
      </c>
    </row>
    <row r="85795" spans="1:8" x14ac:dyDescent="0.3">
      <c r="A85795">
        <v>197356</v>
      </c>
      <c r="B85795" t="s">
        <v>12</v>
      </c>
      <c r="C85795">
        <v>1</v>
      </c>
      <c r="D85795">
        <v>11.95</v>
      </c>
      <c r="E85795">
        <v>43589</v>
      </c>
      <c r="F85795" t="s">
        <v>73547</v>
      </c>
      <c r="G85795">
        <v>0.39027777777777778</v>
      </c>
      <c r="H85795">
        <v>11.95</v>
      </c>
    </row>
    <row r="85796" spans="1:8" x14ac:dyDescent="0.3">
      <c r="A85796">
        <v>197357</v>
      </c>
      <c r="B85796" t="s">
        <v>33</v>
      </c>
      <c r="C85796">
        <v>1</v>
      </c>
      <c r="D85796">
        <v>600</v>
      </c>
      <c r="E85796">
        <v>43601</v>
      </c>
      <c r="F85796" t="s">
        <v>62650</v>
      </c>
      <c r="G85796">
        <v>0.93611111111111112</v>
      </c>
      <c r="H85796">
        <v>600</v>
      </c>
    </row>
    <row r="85797" spans="1:8" x14ac:dyDescent="0.3">
      <c r="A85797">
        <v>197358</v>
      </c>
      <c r="B85797" t="s">
        <v>35</v>
      </c>
      <c r="C85797">
        <v>2</v>
      </c>
      <c r="D85797">
        <v>11.99</v>
      </c>
      <c r="E85797">
        <v>43586</v>
      </c>
      <c r="F85797" t="s">
        <v>73548</v>
      </c>
      <c r="G85797">
        <v>0.82638888888888884</v>
      </c>
      <c r="H85797">
        <v>23.98</v>
      </c>
    </row>
    <row r="85798" spans="1:8" x14ac:dyDescent="0.3">
      <c r="A85798">
        <v>197359</v>
      </c>
      <c r="B85798" t="s">
        <v>21</v>
      </c>
      <c r="C85798">
        <v>1</v>
      </c>
      <c r="D85798">
        <v>99.99</v>
      </c>
      <c r="E85798">
        <v>43586</v>
      </c>
      <c r="F85798" t="s">
        <v>73549</v>
      </c>
      <c r="G85798">
        <v>0.81874999999999998</v>
      </c>
      <c r="H85798">
        <v>99.99</v>
      </c>
    </row>
    <row r="85799" spans="1:8" x14ac:dyDescent="0.3">
      <c r="A85799">
        <v>197360</v>
      </c>
      <c r="B85799" t="s">
        <v>31</v>
      </c>
      <c r="C85799">
        <v>1</v>
      </c>
      <c r="D85799">
        <v>14.95</v>
      </c>
      <c r="E85799">
        <v>43588</v>
      </c>
      <c r="F85799" t="s">
        <v>73550</v>
      </c>
      <c r="G85799">
        <v>0.43333333333333335</v>
      </c>
      <c r="H85799">
        <v>14.95</v>
      </c>
    </row>
    <row r="85800" spans="1:8" x14ac:dyDescent="0.3">
      <c r="A85800">
        <v>197361</v>
      </c>
      <c r="B85800" t="s">
        <v>33</v>
      </c>
      <c r="C85800">
        <v>1</v>
      </c>
      <c r="D85800">
        <v>600</v>
      </c>
      <c r="E85800">
        <v>43597</v>
      </c>
      <c r="F85800" t="s">
        <v>73551</v>
      </c>
      <c r="G85800">
        <v>0.50347222222222221</v>
      </c>
      <c r="H85800">
        <v>600</v>
      </c>
    </row>
    <row r="85801" spans="1:8" x14ac:dyDescent="0.3">
      <c r="A85801">
        <v>197362</v>
      </c>
      <c r="B85801" t="s">
        <v>35</v>
      </c>
      <c r="C85801">
        <v>1</v>
      </c>
      <c r="D85801">
        <v>11.99</v>
      </c>
      <c r="E85801">
        <v>43597</v>
      </c>
      <c r="F85801" t="s">
        <v>73552</v>
      </c>
      <c r="G85801">
        <v>0.44722222222222224</v>
      </c>
      <c r="H85801">
        <v>11.99</v>
      </c>
    </row>
    <row r="85802" spans="1:8" x14ac:dyDescent="0.3">
      <c r="A85802">
        <v>197363</v>
      </c>
      <c r="B85802" t="s">
        <v>12</v>
      </c>
      <c r="C85802">
        <v>1</v>
      </c>
      <c r="D85802">
        <v>11.95</v>
      </c>
      <c r="E85802">
        <v>43613</v>
      </c>
      <c r="F85802" t="s">
        <v>73553</v>
      </c>
      <c r="G85802">
        <v>0.64375000000000004</v>
      </c>
      <c r="H85802">
        <v>11.95</v>
      </c>
    </row>
    <row r="85803" spans="1:8" x14ac:dyDescent="0.3">
      <c r="A85803">
        <v>197364</v>
      </c>
      <c r="B85803" t="s">
        <v>12</v>
      </c>
      <c r="C85803">
        <v>1</v>
      </c>
      <c r="D85803">
        <v>11.95</v>
      </c>
      <c r="E85803">
        <v>43609</v>
      </c>
      <c r="F85803" t="s">
        <v>35398</v>
      </c>
      <c r="G85803">
        <v>0.58125000000000004</v>
      </c>
      <c r="H85803">
        <v>11.95</v>
      </c>
    </row>
    <row r="85804" spans="1:8" x14ac:dyDescent="0.3">
      <c r="A85804">
        <v>197365</v>
      </c>
      <c r="B85804" t="s">
        <v>21</v>
      </c>
      <c r="C85804">
        <v>1</v>
      </c>
      <c r="D85804">
        <v>99.99</v>
      </c>
      <c r="E85804">
        <v>43598</v>
      </c>
      <c r="F85804" t="s">
        <v>35698</v>
      </c>
      <c r="G85804">
        <v>0.90833333333333333</v>
      </c>
      <c r="H85804">
        <v>99.99</v>
      </c>
    </row>
    <row r="85805" spans="1:8" x14ac:dyDescent="0.3">
      <c r="A85805">
        <v>197366</v>
      </c>
      <c r="B85805" t="s">
        <v>31</v>
      </c>
      <c r="C85805">
        <v>1</v>
      </c>
      <c r="D85805">
        <v>14.95</v>
      </c>
      <c r="E85805">
        <v>43609</v>
      </c>
      <c r="F85805" t="s">
        <v>73554</v>
      </c>
      <c r="G85805">
        <v>0.43125000000000002</v>
      </c>
      <c r="H85805">
        <v>14.95</v>
      </c>
    </row>
    <row r="85806" spans="1:8" x14ac:dyDescent="0.3">
      <c r="A85806">
        <v>197367</v>
      </c>
      <c r="B85806" t="s">
        <v>53</v>
      </c>
      <c r="C85806">
        <v>1</v>
      </c>
      <c r="D85806">
        <v>400</v>
      </c>
      <c r="E85806">
        <v>43586</v>
      </c>
      <c r="F85806" t="s">
        <v>30590</v>
      </c>
      <c r="G85806">
        <v>0.59861111111111109</v>
      </c>
      <c r="H85806">
        <v>400</v>
      </c>
    </row>
    <row r="85807" spans="1:8" x14ac:dyDescent="0.3">
      <c r="A85807">
        <v>197367</v>
      </c>
      <c r="B85807" t="s">
        <v>12</v>
      </c>
      <c r="C85807">
        <v>1</v>
      </c>
      <c r="D85807">
        <v>11.95</v>
      </c>
      <c r="E85807">
        <v>43586</v>
      </c>
      <c r="F85807" t="s">
        <v>30590</v>
      </c>
      <c r="G85807">
        <v>0.59861111111111109</v>
      </c>
      <c r="H85807">
        <v>11.95</v>
      </c>
    </row>
    <row r="85808" spans="1:8" x14ac:dyDescent="0.3">
      <c r="A85808">
        <v>197368</v>
      </c>
      <c r="B85808" t="s">
        <v>70</v>
      </c>
      <c r="C85808">
        <v>1</v>
      </c>
      <c r="D85808">
        <v>700</v>
      </c>
      <c r="E85808">
        <v>43600</v>
      </c>
      <c r="F85808" t="s">
        <v>73555</v>
      </c>
      <c r="G85808">
        <v>0.4375</v>
      </c>
      <c r="H85808">
        <v>700</v>
      </c>
    </row>
    <row r="85809" spans="1:8" x14ac:dyDescent="0.3">
      <c r="A85809">
        <v>197369</v>
      </c>
      <c r="B85809" t="s">
        <v>35</v>
      </c>
      <c r="C85809">
        <v>1</v>
      </c>
      <c r="D85809">
        <v>11.99</v>
      </c>
      <c r="E85809">
        <v>43602</v>
      </c>
      <c r="F85809" t="s">
        <v>73556</v>
      </c>
      <c r="G85809">
        <v>0.45069444444444445</v>
      </c>
      <c r="H85809">
        <v>11.99</v>
      </c>
    </row>
    <row r="85810" spans="1:8" x14ac:dyDescent="0.3">
      <c r="A85810">
        <v>197370</v>
      </c>
      <c r="B85810" t="s">
        <v>23</v>
      </c>
      <c r="C85810">
        <v>1</v>
      </c>
      <c r="D85810">
        <v>2.99</v>
      </c>
      <c r="E85810">
        <v>43613</v>
      </c>
      <c r="F85810" t="s">
        <v>62816</v>
      </c>
      <c r="G85810">
        <v>0.53402777777777777</v>
      </c>
      <c r="H85810">
        <v>2.99</v>
      </c>
    </row>
    <row r="85811" spans="1:8" x14ac:dyDescent="0.3">
      <c r="A85811">
        <v>197371</v>
      </c>
      <c r="B85811" t="s">
        <v>70</v>
      </c>
      <c r="C85811">
        <v>1</v>
      </c>
      <c r="D85811">
        <v>700</v>
      </c>
      <c r="E85811">
        <v>43593</v>
      </c>
      <c r="F85811" t="s">
        <v>73557</v>
      </c>
      <c r="G85811">
        <v>0.77430555555555558</v>
      </c>
      <c r="H85811">
        <v>700</v>
      </c>
    </row>
    <row r="85812" spans="1:8" x14ac:dyDescent="0.3">
      <c r="A85812">
        <v>197372</v>
      </c>
      <c r="B85812" t="s">
        <v>31</v>
      </c>
      <c r="C85812">
        <v>1</v>
      </c>
      <c r="D85812">
        <v>14.95</v>
      </c>
      <c r="E85812">
        <v>43595</v>
      </c>
      <c r="F85812" t="s">
        <v>27836</v>
      </c>
      <c r="G85812">
        <v>0.96597222222222223</v>
      </c>
      <c r="H85812">
        <v>14.95</v>
      </c>
    </row>
    <row r="85813" spans="1:8" x14ac:dyDescent="0.3">
      <c r="A85813">
        <v>197372</v>
      </c>
      <c r="B85813" t="s">
        <v>21</v>
      </c>
      <c r="C85813">
        <v>1</v>
      </c>
      <c r="D85813">
        <v>99.99</v>
      </c>
      <c r="E85813">
        <v>43595</v>
      </c>
      <c r="F85813" t="s">
        <v>27836</v>
      </c>
      <c r="G85813">
        <v>0.96597222222222223</v>
      </c>
      <c r="H85813">
        <v>99.99</v>
      </c>
    </row>
    <row r="85814" spans="1:8" x14ac:dyDescent="0.3">
      <c r="A85814">
        <v>197373</v>
      </c>
      <c r="B85814" t="s">
        <v>41</v>
      </c>
      <c r="C85814">
        <v>1</v>
      </c>
      <c r="D85814">
        <v>150</v>
      </c>
      <c r="E85814">
        <v>43609</v>
      </c>
      <c r="F85814" t="s">
        <v>73558</v>
      </c>
      <c r="G85814">
        <v>0.87847222222222221</v>
      </c>
      <c r="H85814">
        <v>150</v>
      </c>
    </row>
    <row r="85815" spans="1:8" x14ac:dyDescent="0.3">
      <c r="A85815">
        <v>197374</v>
      </c>
      <c r="B85815" t="s">
        <v>35</v>
      </c>
      <c r="C85815">
        <v>1</v>
      </c>
      <c r="D85815">
        <v>11.99</v>
      </c>
      <c r="E85815">
        <v>43587</v>
      </c>
      <c r="F85815" t="s">
        <v>73559</v>
      </c>
      <c r="G85815">
        <v>0.86527777777777781</v>
      </c>
      <c r="H85815">
        <v>11.99</v>
      </c>
    </row>
    <row r="85816" spans="1:8" x14ac:dyDescent="0.3">
      <c r="A85816">
        <v>197375</v>
      </c>
      <c r="B85816" t="s">
        <v>41</v>
      </c>
      <c r="C85816">
        <v>1</v>
      </c>
      <c r="D85816">
        <v>150</v>
      </c>
      <c r="E85816">
        <v>43606</v>
      </c>
      <c r="F85816" t="s">
        <v>73560</v>
      </c>
      <c r="G85816">
        <v>0.41736111111111113</v>
      </c>
      <c r="H85816">
        <v>150</v>
      </c>
    </row>
    <row r="85817" spans="1:8" x14ac:dyDescent="0.3">
      <c r="A85817">
        <v>197376</v>
      </c>
      <c r="B85817" t="s">
        <v>12</v>
      </c>
      <c r="C85817">
        <v>1</v>
      </c>
      <c r="D85817">
        <v>11.95</v>
      </c>
      <c r="E85817">
        <v>43609</v>
      </c>
      <c r="F85817" t="s">
        <v>73561</v>
      </c>
      <c r="G85817">
        <v>0.32291666666666669</v>
      </c>
      <c r="H85817">
        <v>11.95</v>
      </c>
    </row>
    <row r="85818" spans="1:8" x14ac:dyDescent="0.3">
      <c r="A85818">
        <v>197377</v>
      </c>
      <c r="B85818" t="s">
        <v>70</v>
      </c>
      <c r="C85818">
        <v>1</v>
      </c>
      <c r="D85818">
        <v>700</v>
      </c>
      <c r="E85818">
        <v>43604</v>
      </c>
      <c r="F85818" t="s">
        <v>73562</v>
      </c>
      <c r="G85818">
        <v>0.41597222222222224</v>
      </c>
      <c r="H85818">
        <v>700</v>
      </c>
    </row>
    <row r="85819" spans="1:8" x14ac:dyDescent="0.3">
      <c r="A85819">
        <v>197378</v>
      </c>
      <c r="B85819" t="s">
        <v>31</v>
      </c>
      <c r="C85819">
        <v>1</v>
      </c>
      <c r="D85819">
        <v>14.95</v>
      </c>
      <c r="E85819">
        <v>43609</v>
      </c>
      <c r="F85819" t="s">
        <v>99</v>
      </c>
      <c r="G85819">
        <v>0.44791666666666669</v>
      </c>
      <c r="H85819">
        <v>14.95</v>
      </c>
    </row>
    <row r="85820" spans="1:8" x14ac:dyDescent="0.3">
      <c r="A85820">
        <v>197379</v>
      </c>
      <c r="B85820" t="s">
        <v>41</v>
      </c>
      <c r="C85820">
        <v>1</v>
      </c>
      <c r="D85820">
        <v>150</v>
      </c>
      <c r="E85820">
        <v>43587</v>
      </c>
      <c r="F85820" t="s">
        <v>73563</v>
      </c>
      <c r="G85820">
        <v>0.76388888888888884</v>
      </c>
      <c r="H85820">
        <v>150</v>
      </c>
    </row>
    <row r="85821" spans="1:8" x14ac:dyDescent="0.3">
      <c r="A85821">
        <v>197380</v>
      </c>
      <c r="B85821" t="s">
        <v>23</v>
      </c>
      <c r="C85821">
        <v>1</v>
      </c>
      <c r="D85821">
        <v>2.99</v>
      </c>
      <c r="E85821">
        <v>43614</v>
      </c>
      <c r="F85821" t="s">
        <v>41581</v>
      </c>
      <c r="G85821">
        <v>0.61805555555555558</v>
      </c>
      <c r="H85821">
        <v>2.99</v>
      </c>
    </row>
    <row r="85822" spans="1:8" x14ac:dyDescent="0.3">
      <c r="A85822">
        <v>197381</v>
      </c>
      <c r="B85822" t="s">
        <v>41</v>
      </c>
      <c r="C85822">
        <v>2</v>
      </c>
      <c r="D85822">
        <v>150</v>
      </c>
      <c r="E85822">
        <v>43605</v>
      </c>
      <c r="F85822" t="s">
        <v>73564</v>
      </c>
      <c r="G85822">
        <v>0.68819444444444444</v>
      </c>
      <c r="H85822">
        <v>300</v>
      </c>
    </row>
    <row r="85823" spans="1:8" x14ac:dyDescent="0.3">
      <c r="A85823">
        <v>197382</v>
      </c>
      <c r="B85823" t="s">
        <v>31</v>
      </c>
      <c r="C85823">
        <v>1</v>
      </c>
      <c r="D85823">
        <v>14.95</v>
      </c>
      <c r="E85823">
        <v>43615</v>
      </c>
      <c r="F85823" t="s">
        <v>73565</v>
      </c>
      <c r="G85823">
        <v>0.53194444444444444</v>
      </c>
      <c r="H85823">
        <v>14.95</v>
      </c>
    </row>
    <row r="85824" spans="1:8" x14ac:dyDescent="0.3">
      <c r="A85824">
        <v>197383</v>
      </c>
      <c r="B85824" t="s">
        <v>35</v>
      </c>
      <c r="C85824">
        <v>1</v>
      </c>
      <c r="D85824">
        <v>11.99</v>
      </c>
      <c r="E85824">
        <v>43600</v>
      </c>
      <c r="F85824" t="s">
        <v>68314</v>
      </c>
      <c r="G85824">
        <v>0.95694444444444449</v>
      </c>
      <c r="H85824">
        <v>11.99</v>
      </c>
    </row>
    <row r="85825" spans="1:8" x14ac:dyDescent="0.3">
      <c r="A85825">
        <v>197384</v>
      </c>
      <c r="B85825" t="s">
        <v>23</v>
      </c>
      <c r="C85825">
        <v>2</v>
      </c>
      <c r="D85825">
        <v>2.99</v>
      </c>
      <c r="E85825">
        <v>43615</v>
      </c>
      <c r="F85825" t="s">
        <v>43327</v>
      </c>
      <c r="G85825">
        <v>0.28402777777777777</v>
      </c>
      <c r="H85825">
        <v>5.98</v>
      </c>
    </row>
    <row r="85826" spans="1:8" x14ac:dyDescent="0.3">
      <c r="A85826">
        <v>197385</v>
      </c>
      <c r="B85826" t="s">
        <v>21</v>
      </c>
      <c r="C85826">
        <v>1</v>
      </c>
      <c r="D85826">
        <v>99.99</v>
      </c>
      <c r="E85826">
        <v>43592</v>
      </c>
      <c r="F85826" t="s">
        <v>73566</v>
      </c>
      <c r="G85826">
        <v>0.98819444444444449</v>
      </c>
      <c r="H85826">
        <v>99.99</v>
      </c>
    </row>
    <row r="85827" spans="1:8" x14ac:dyDescent="0.3">
      <c r="A85827">
        <v>197386</v>
      </c>
      <c r="B85827" t="s">
        <v>79</v>
      </c>
      <c r="C85827">
        <v>1</v>
      </c>
      <c r="D85827">
        <v>379.99</v>
      </c>
      <c r="E85827">
        <v>43604</v>
      </c>
      <c r="F85827" t="s">
        <v>13248</v>
      </c>
      <c r="G85827">
        <v>0.56666666666666665</v>
      </c>
      <c r="H85827">
        <v>379.99</v>
      </c>
    </row>
    <row r="85828" spans="1:8" x14ac:dyDescent="0.3">
      <c r="A85828">
        <v>197387</v>
      </c>
      <c r="B85828" t="s">
        <v>104</v>
      </c>
      <c r="C85828">
        <v>1</v>
      </c>
      <c r="D85828">
        <v>300</v>
      </c>
      <c r="E85828">
        <v>43604</v>
      </c>
      <c r="F85828" t="s">
        <v>73567</v>
      </c>
      <c r="G85828">
        <v>0.87638888888888888</v>
      </c>
      <c r="H85828">
        <v>300</v>
      </c>
    </row>
    <row r="85829" spans="1:8" x14ac:dyDescent="0.3">
      <c r="A85829">
        <v>197388</v>
      </c>
      <c r="B85829" t="s">
        <v>21</v>
      </c>
      <c r="C85829">
        <v>1</v>
      </c>
      <c r="D85829">
        <v>99.99</v>
      </c>
      <c r="E85829">
        <v>43599</v>
      </c>
      <c r="F85829" t="s">
        <v>73568</v>
      </c>
      <c r="G85829">
        <v>0.48402777777777778</v>
      </c>
      <c r="H85829">
        <v>99.99</v>
      </c>
    </row>
    <row r="85830" spans="1:8" x14ac:dyDescent="0.3">
      <c r="A85830">
        <v>197389</v>
      </c>
      <c r="B85830" t="s">
        <v>23</v>
      </c>
      <c r="C85830">
        <v>1</v>
      </c>
      <c r="D85830">
        <v>2.99</v>
      </c>
      <c r="E85830">
        <v>43597</v>
      </c>
      <c r="F85830" t="s">
        <v>73569</v>
      </c>
      <c r="G85830">
        <v>0.5541666666666667</v>
      </c>
      <c r="H85830">
        <v>2.99</v>
      </c>
    </row>
    <row r="85831" spans="1:8" x14ac:dyDescent="0.3">
      <c r="A85831">
        <v>197390</v>
      </c>
      <c r="B85831" t="s">
        <v>23</v>
      </c>
      <c r="C85831">
        <v>1</v>
      </c>
      <c r="D85831">
        <v>2.99</v>
      </c>
      <c r="E85831">
        <v>43587</v>
      </c>
      <c r="F85831" t="s">
        <v>73570</v>
      </c>
      <c r="G85831">
        <v>7.0833333333333331E-2</v>
      </c>
      <c r="H85831">
        <v>2.99</v>
      </c>
    </row>
    <row r="85832" spans="1:8" x14ac:dyDescent="0.3">
      <c r="A85832">
        <v>197391</v>
      </c>
      <c r="B85832" t="s">
        <v>23</v>
      </c>
      <c r="C85832">
        <v>1</v>
      </c>
      <c r="D85832">
        <v>2.99</v>
      </c>
      <c r="E85832">
        <v>43616</v>
      </c>
      <c r="F85832" t="s">
        <v>73571</v>
      </c>
      <c r="G85832">
        <v>0.41666666666666669</v>
      </c>
      <c r="H85832">
        <v>2.99</v>
      </c>
    </row>
    <row r="85833" spans="1:8" x14ac:dyDescent="0.3">
      <c r="A85833">
        <v>197392</v>
      </c>
      <c r="B85833" t="s">
        <v>53</v>
      </c>
      <c r="C85833">
        <v>1</v>
      </c>
      <c r="D85833">
        <v>400</v>
      </c>
      <c r="E85833">
        <v>43587</v>
      </c>
      <c r="F85833" t="s">
        <v>73572</v>
      </c>
      <c r="G85833">
        <v>0.81458333333333333</v>
      </c>
      <c r="H85833">
        <v>400</v>
      </c>
    </row>
    <row r="85834" spans="1:8" x14ac:dyDescent="0.3">
      <c r="A85834">
        <v>197393</v>
      </c>
      <c r="B85834" t="s">
        <v>23</v>
      </c>
      <c r="C85834">
        <v>1</v>
      </c>
      <c r="D85834">
        <v>2.99</v>
      </c>
      <c r="E85834">
        <v>43592</v>
      </c>
      <c r="F85834" t="s">
        <v>73573</v>
      </c>
      <c r="G85834">
        <v>0.87777777777777777</v>
      </c>
      <c r="H85834">
        <v>2.99</v>
      </c>
    </row>
    <row r="85835" spans="1:8" x14ac:dyDescent="0.3">
      <c r="A85835">
        <v>197394</v>
      </c>
      <c r="B85835" t="s">
        <v>8</v>
      </c>
      <c r="C85835">
        <v>1</v>
      </c>
      <c r="D85835">
        <v>1700</v>
      </c>
      <c r="E85835">
        <v>43590</v>
      </c>
      <c r="F85835" t="s">
        <v>73574</v>
      </c>
      <c r="G85835">
        <v>0.89166666666666672</v>
      </c>
      <c r="H85835">
        <v>1700</v>
      </c>
    </row>
    <row r="85836" spans="1:8" x14ac:dyDescent="0.3">
      <c r="A85836">
        <v>197395</v>
      </c>
      <c r="B85836" t="s">
        <v>17</v>
      </c>
      <c r="C85836">
        <v>1</v>
      </c>
      <c r="D85836">
        <v>3.84</v>
      </c>
      <c r="E85836">
        <v>43604</v>
      </c>
      <c r="F85836" t="s">
        <v>5673</v>
      </c>
      <c r="G85836">
        <v>0.29444444444444445</v>
      </c>
      <c r="H85836">
        <v>3.84</v>
      </c>
    </row>
    <row r="85837" spans="1:8" x14ac:dyDescent="0.3">
      <c r="A85837">
        <v>197396</v>
      </c>
      <c r="B85837" t="s">
        <v>14</v>
      </c>
      <c r="C85837">
        <v>1</v>
      </c>
      <c r="D85837">
        <v>149.99</v>
      </c>
      <c r="E85837">
        <v>43614</v>
      </c>
      <c r="F85837" t="s">
        <v>73575</v>
      </c>
      <c r="G85837">
        <v>0.60069444444444442</v>
      </c>
      <c r="H85837">
        <v>149.99</v>
      </c>
    </row>
    <row r="85838" spans="1:8" x14ac:dyDescent="0.3">
      <c r="A85838">
        <v>197397</v>
      </c>
      <c r="B85838" t="s">
        <v>31</v>
      </c>
      <c r="C85838">
        <v>1</v>
      </c>
      <c r="D85838">
        <v>14.95</v>
      </c>
      <c r="E85838">
        <v>43614</v>
      </c>
      <c r="F85838" t="s">
        <v>73576</v>
      </c>
      <c r="G85838">
        <v>0.57638888888888884</v>
      </c>
      <c r="H85838">
        <v>14.95</v>
      </c>
    </row>
    <row r="85839" spans="1:8" x14ac:dyDescent="0.3">
      <c r="A85839">
        <v>197398</v>
      </c>
      <c r="B85839" t="s">
        <v>70</v>
      </c>
      <c r="C85839">
        <v>1</v>
      </c>
      <c r="D85839">
        <v>700</v>
      </c>
      <c r="E85839">
        <v>43607</v>
      </c>
      <c r="F85839" t="s">
        <v>73577</v>
      </c>
      <c r="G85839">
        <v>0.76111111111111107</v>
      </c>
      <c r="H85839">
        <v>700</v>
      </c>
    </row>
    <row r="85840" spans="1:8" x14ac:dyDescent="0.3">
      <c r="A85840">
        <v>197399</v>
      </c>
      <c r="B85840" t="s">
        <v>154</v>
      </c>
      <c r="C85840">
        <v>1</v>
      </c>
      <c r="D85840">
        <v>389.99</v>
      </c>
      <c r="E85840">
        <v>43586</v>
      </c>
      <c r="F85840" t="s">
        <v>73578</v>
      </c>
      <c r="G85840">
        <v>0.92500000000000004</v>
      </c>
      <c r="H85840">
        <v>389.99</v>
      </c>
    </row>
    <row r="85841" spans="1:8" x14ac:dyDescent="0.3">
      <c r="A85841">
        <v>197400</v>
      </c>
      <c r="B85841" t="s">
        <v>154</v>
      </c>
      <c r="C85841">
        <v>1</v>
      </c>
      <c r="D85841">
        <v>389.99</v>
      </c>
      <c r="E85841">
        <v>43602</v>
      </c>
      <c r="F85841" t="s">
        <v>73579</v>
      </c>
      <c r="G85841">
        <v>0.86319444444444449</v>
      </c>
      <c r="H85841">
        <v>389.99</v>
      </c>
    </row>
    <row r="85842" spans="1:8" x14ac:dyDescent="0.3">
      <c r="A85842">
        <v>197401</v>
      </c>
      <c r="B85842" t="s">
        <v>14</v>
      </c>
      <c r="C85842">
        <v>1</v>
      </c>
      <c r="D85842">
        <v>149.99</v>
      </c>
      <c r="E85842">
        <v>43604</v>
      </c>
      <c r="F85842" t="s">
        <v>63595</v>
      </c>
      <c r="G85842">
        <v>0.56319444444444444</v>
      </c>
      <c r="H85842">
        <v>149.99</v>
      </c>
    </row>
    <row r="85843" spans="1:8" x14ac:dyDescent="0.3">
      <c r="A85843">
        <v>197402</v>
      </c>
      <c r="B85843" t="s">
        <v>79</v>
      </c>
      <c r="C85843">
        <v>1</v>
      </c>
      <c r="D85843">
        <v>379.99</v>
      </c>
      <c r="E85843">
        <v>43586</v>
      </c>
      <c r="F85843" t="s">
        <v>73580</v>
      </c>
      <c r="G85843">
        <v>0.8125</v>
      </c>
      <c r="H85843">
        <v>379.99</v>
      </c>
    </row>
    <row r="85844" spans="1:8" x14ac:dyDescent="0.3">
      <c r="A85844">
        <v>197403</v>
      </c>
      <c r="B85844" t="s">
        <v>23</v>
      </c>
      <c r="C85844">
        <v>2</v>
      </c>
      <c r="D85844">
        <v>2.99</v>
      </c>
      <c r="E85844">
        <v>43593</v>
      </c>
      <c r="F85844" t="s">
        <v>19385</v>
      </c>
      <c r="G85844">
        <v>0.46736111111111112</v>
      </c>
      <c r="H85844">
        <v>5.98</v>
      </c>
    </row>
    <row r="85845" spans="1:8" x14ac:dyDescent="0.3">
      <c r="A85845">
        <v>197404</v>
      </c>
      <c r="B85845" t="s">
        <v>41</v>
      </c>
      <c r="C85845">
        <v>1</v>
      </c>
      <c r="D85845">
        <v>150</v>
      </c>
      <c r="E85845">
        <v>43597</v>
      </c>
      <c r="F85845" t="s">
        <v>73581</v>
      </c>
      <c r="G85845">
        <v>0.85555555555555551</v>
      </c>
      <c r="H85845">
        <v>150</v>
      </c>
    </row>
    <row r="85846" spans="1:8" x14ac:dyDescent="0.3">
      <c r="A85846">
        <v>197405</v>
      </c>
      <c r="B85846" t="s">
        <v>23</v>
      </c>
      <c r="C85846">
        <v>3</v>
      </c>
      <c r="D85846">
        <v>2.99</v>
      </c>
      <c r="E85846">
        <v>43597</v>
      </c>
      <c r="F85846" t="s">
        <v>73582</v>
      </c>
      <c r="G85846">
        <v>0.94305555555555554</v>
      </c>
      <c r="H85846">
        <v>8.9700000000000006</v>
      </c>
    </row>
    <row r="85847" spans="1:8" x14ac:dyDescent="0.3">
      <c r="A85847">
        <v>197406</v>
      </c>
      <c r="B85847" t="s">
        <v>73</v>
      </c>
      <c r="C85847">
        <v>1</v>
      </c>
      <c r="D85847">
        <v>109.99</v>
      </c>
      <c r="E85847">
        <v>43612</v>
      </c>
      <c r="F85847" t="s">
        <v>58366</v>
      </c>
      <c r="G85847">
        <v>0.88888888888888884</v>
      </c>
      <c r="H85847">
        <v>109.99</v>
      </c>
    </row>
    <row r="85848" spans="1:8" x14ac:dyDescent="0.3">
      <c r="A85848">
        <v>197407</v>
      </c>
      <c r="B85848" t="s">
        <v>33</v>
      </c>
      <c r="C85848">
        <v>1</v>
      </c>
      <c r="D85848">
        <v>600</v>
      </c>
      <c r="E85848">
        <v>43589</v>
      </c>
      <c r="F85848" t="s">
        <v>26876</v>
      </c>
      <c r="G85848">
        <v>0.49513888888888891</v>
      </c>
      <c r="H85848">
        <v>600</v>
      </c>
    </row>
    <row r="85849" spans="1:8" x14ac:dyDescent="0.3">
      <c r="A85849">
        <v>197408</v>
      </c>
      <c r="B85849" t="s">
        <v>17</v>
      </c>
      <c r="C85849">
        <v>1</v>
      </c>
      <c r="D85849">
        <v>3.84</v>
      </c>
      <c r="E85849">
        <v>43596</v>
      </c>
      <c r="F85849" t="s">
        <v>73583</v>
      </c>
      <c r="G85849">
        <v>0.55138888888888893</v>
      </c>
      <c r="H85849">
        <v>3.84</v>
      </c>
    </row>
    <row r="85850" spans="1:8" x14ac:dyDescent="0.3">
      <c r="A85850">
        <v>197409</v>
      </c>
      <c r="B85850" t="s">
        <v>17</v>
      </c>
      <c r="C85850">
        <v>3</v>
      </c>
      <c r="D85850">
        <v>3.84</v>
      </c>
      <c r="E85850">
        <v>43616</v>
      </c>
      <c r="F85850" t="s">
        <v>8386</v>
      </c>
      <c r="G85850">
        <v>0.77638888888888891</v>
      </c>
      <c r="H85850">
        <v>11.52</v>
      </c>
    </row>
    <row r="85851" spans="1:8" x14ac:dyDescent="0.3">
      <c r="A85851">
        <v>197410</v>
      </c>
      <c r="B85851" t="s">
        <v>12</v>
      </c>
      <c r="C85851">
        <v>1</v>
      </c>
      <c r="D85851">
        <v>11.95</v>
      </c>
      <c r="E85851">
        <v>43598</v>
      </c>
      <c r="F85851" t="s">
        <v>73584</v>
      </c>
      <c r="G85851">
        <v>0.93611111111111112</v>
      </c>
      <c r="H85851">
        <v>11.95</v>
      </c>
    </row>
    <row r="85852" spans="1:8" x14ac:dyDescent="0.3">
      <c r="A85852">
        <v>197411</v>
      </c>
      <c r="B85852" t="s">
        <v>17</v>
      </c>
      <c r="C85852">
        <v>1</v>
      </c>
      <c r="D85852">
        <v>3.84</v>
      </c>
      <c r="E85852">
        <v>43616</v>
      </c>
      <c r="F85852" t="s">
        <v>73585</v>
      </c>
      <c r="G85852">
        <v>0.61875000000000002</v>
      </c>
      <c r="H85852">
        <v>3.84</v>
      </c>
    </row>
    <row r="85853" spans="1:8" x14ac:dyDescent="0.3">
      <c r="A85853">
        <v>197412</v>
      </c>
      <c r="B85853" t="s">
        <v>17</v>
      </c>
      <c r="C85853">
        <v>1</v>
      </c>
      <c r="D85853">
        <v>3.84</v>
      </c>
      <c r="E85853">
        <v>43599</v>
      </c>
      <c r="F85853" t="s">
        <v>73586</v>
      </c>
      <c r="G85853">
        <v>0.74444444444444446</v>
      </c>
      <c r="H85853">
        <v>3.84</v>
      </c>
    </row>
    <row r="85854" spans="1:8" x14ac:dyDescent="0.3">
      <c r="A85854">
        <v>197413</v>
      </c>
      <c r="B85854" t="s">
        <v>79</v>
      </c>
      <c r="C85854">
        <v>1</v>
      </c>
      <c r="D85854">
        <v>379.99</v>
      </c>
      <c r="E85854">
        <v>43615</v>
      </c>
      <c r="F85854" t="s">
        <v>73587</v>
      </c>
      <c r="G85854">
        <v>0.45208333333333334</v>
      </c>
      <c r="H85854">
        <v>379.99</v>
      </c>
    </row>
    <row r="85855" spans="1:8" x14ac:dyDescent="0.3">
      <c r="A85855">
        <v>197414</v>
      </c>
      <c r="B85855" t="s">
        <v>35</v>
      </c>
      <c r="C85855">
        <v>1</v>
      </c>
      <c r="D85855">
        <v>11.99</v>
      </c>
      <c r="E85855">
        <v>43595</v>
      </c>
      <c r="F85855" t="s">
        <v>73588</v>
      </c>
      <c r="G85855">
        <v>0.52986111111111112</v>
      </c>
      <c r="H85855">
        <v>11.99</v>
      </c>
    </row>
    <row r="85856" spans="1:8" x14ac:dyDescent="0.3">
      <c r="A85856">
        <v>197415</v>
      </c>
      <c r="B85856" t="s">
        <v>41</v>
      </c>
      <c r="C85856">
        <v>1</v>
      </c>
      <c r="D85856">
        <v>150</v>
      </c>
      <c r="E85856">
        <v>43615</v>
      </c>
      <c r="F85856" t="s">
        <v>73589</v>
      </c>
      <c r="G85856">
        <v>0.39027777777777778</v>
      </c>
      <c r="H85856">
        <v>150</v>
      </c>
    </row>
    <row r="85857" spans="1:8" x14ac:dyDescent="0.3">
      <c r="A85857">
        <v>197416</v>
      </c>
      <c r="B85857" t="s">
        <v>17</v>
      </c>
      <c r="C85857">
        <v>1</v>
      </c>
      <c r="D85857">
        <v>3.84</v>
      </c>
      <c r="E85857">
        <v>43599</v>
      </c>
      <c r="F85857" t="s">
        <v>73590</v>
      </c>
      <c r="G85857">
        <v>0.56736111111111109</v>
      </c>
      <c r="H85857">
        <v>3.84</v>
      </c>
    </row>
    <row r="85858" spans="1:8" x14ac:dyDescent="0.3">
      <c r="A85858">
        <v>197417</v>
      </c>
      <c r="B85858" t="s">
        <v>12</v>
      </c>
      <c r="C85858">
        <v>1</v>
      </c>
      <c r="D85858">
        <v>11.95</v>
      </c>
      <c r="E85858">
        <v>43597</v>
      </c>
      <c r="F85858" t="s">
        <v>73591</v>
      </c>
      <c r="G85858">
        <v>0.46319444444444446</v>
      </c>
      <c r="H85858">
        <v>11.95</v>
      </c>
    </row>
    <row r="85859" spans="1:8" x14ac:dyDescent="0.3">
      <c r="A85859">
        <v>197418</v>
      </c>
      <c r="B85859" t="s">
        <v>23</v>
      </c>
      <c r="C85859">
        <v>1</v>
      </c>
      <c r="D85859">
        <v>2.99</v>
      </c>
      <c r="E85859">
        <v>43608</v>
      </c>
      <c r="F85859" t="s">
        <v>73592</v>
      </c>
      <c r="G85859">
        <v>0.29722222222222222</v>
      </c>
      <c r="H85859">
        <v>2.99</v>
      </c>
    </row>
    <row r="85860" spans="1:8" x14ac:dyDescent="0.3">
      <c r="A85860">
        <v>197419</v>
      </c>
      <c r="B85860" t="s">
        <v>31</v>
      </c>
      <c r="C85860">
        <v>1</v>
      </c>
      <c r="D85860">
        <v>14.95</v>
      </c>
      <c r="E85860">
        <v>43613</v>
      </c>
      <c r="F85860" t="s">
        <v>73593</v>
      </c>
      <c r="G85860">
        <v>0.9243055555555556</v>
      </c>
      <c r="H85860">
        <v>14.95</v>
      </c>
    </row>
    <row r="85861" spans="1:8" x14ac:dyDescent="0.3">
      <c r="A85861">
        <v>197420</v>
      </c>
      <c r="B85861" t="s">
        <v>17</v>
      </c>
      <c r="C85861">
        <v>1</v>
      </c>
      <c r="D85861">
        <v>3.84</v>
      </c>
      <c r="E85861">
        <v>43596</v>
      </c>
      <c r="F85861" t="s">
        <v>73594</v>
      </c>
      <c r="G85861">
        <v>0.86944444444444446</v>
      </c>
      <c r="H85861">
        <v>3.84</v>
      </c>
    </row>
    <row r="85862" spans="1:8" x14ac:dyDescent="0.3">
      <c r="A85862">
        <v>197421</v>
      </c>
      <c r="B85862" t="s">
        <v>23</v>
      </c>
      <c r="C85862">
        <v>1</v>
      </c>
      <c r="D85862">
        <v>2.99</v>
      </c>
      <c r="E85862">
        <v>43586</v>
      </c>
      <c r="F85862" t="s">
        <v>73595</v>
      </c>
      <c r="G85862">
        <v>0.73055555555555551</v>
      </c>
      <c r="H85862">
        <v>2.99</v>
      </c>
    </row>
    <row r="85863" spans="1:8" x14ac:dyDescent="0.3">
      <c r="A85863">
        <v>197422</v>
      </c>
      <c r="B85863" t="s">
        <v>12</v>
      </c>
      <c r="C85863">
        <v>2</v>
      </c>
      <c r="D85863">
        <v>11.95</v>
      </c>
      <c r="E85863">
        <v>43598</v>
      </c>
      <c r="F85863" t="s">
        <v>73596</v>
      </c>
      <c r="G85863">
        <v>0.38750000000000001</v>
      </c>
      <c r="H85863">
        <v>23.9</v>
      </c>
    </row>
    <row r="85864" spans="1:8" x14ac:dyDescent="0.3">
      <c r="A85864">
        <v>197423</v>
      </c>
      <c r="B85864" t="s">
        <v>31</v>
      </c>
      <c r="C85864">
        <v>1</v>
      </c>
      <c r="D85864">
        <v>14.95</v>
      </c>
      <c r="E85864">
        <v>43600</v>
      </c>
      <c r="F85864" t="s">
        <v>73597</v>
      </c>
      <c r="G85864">
        <v>0.91736111111111107</v>
      </c>
      <c r="H85864">
        <v>14.95</v>
      </c>
    </row>
    <row r="85865" spans="1:8" x14ac:dyDescent="0.3">
      <c r="A85865">
        <v>197424</v>
      </c>
      <c r="B85865" t="s">
        <v>35</v>
      </c>
      <c r="C85865">
        <v>1</v>
      </c>
      <c r="D85865">
        <v>11.99</v>
      </c>
      <c r="E85865">
        <v>43592</v>
      </c>
      <c r="F85865" t="s">
        <v>1358</v>
      </c>
      <c r="G85865">
        <v>0.81041666666666667</v>
      </c>
      <c r="H85865">
        <v>11.99</v>
      </c>
    </row>
    <row r="85866" spans="1:8" x14ac:dyDescent="0.3">
      <c r="A85866">
        <v>197425</v>
      </c>
      <c r="B85866" t="s">
        <v>79</v>
      </c>
      <c r="C85866">
        <v>1</v>
      </c>
      <c r="D85866">
        <v>379.99</v>
      </c>
      <c r="E85866">
        <v>43613</v>
      </c>
      <c r="F85866" t="s">
        <v>73598</v>
      </c>
      <c r="G85866">
        <v>0.83333333333333337</v>
      </c>
      <c r="H85866">
        <v>379.99</v>
      </c>
    </row>
    <row r="85867" spans="1:8" x14ac:dyDescent="0.3">
      <c r="A85867">
        <v>197426</v>
      </c>
      <c r="B85867" t="s">
        <v>33</v>
      </c>
      <c r="C85867">
        <v>1</v>
      </c>
      <c r="D85867">
        <v>600</v>
      </c>
      <c r="E85867">
        <v>43602</v>
      </c>
      <c r="F85867" t="s">
        <v>73599</v>
      </c>
      <c r="G85867">
        <v>0.50486111111111109</v>
      </c>
      <c r="H85867">
        <v>600</v>
      </c>
    </row>
    <row r="85868" spans="1:8" x14ac:dyDescent="0.3">
      <c r="A85868">
        <v>197427</v>
      </c>
      <c r="B85868" t="s">
        <v>8</v>
      </c>
      <c r="C85868">
        <v>1</v>
      </c>
      <c r="D85868">
        <v>1700</v>
      </c>
      <c r="E85868">
        <v>43603</v>
      </c>
      <c r="F85868" t="s">
        <v>73600</v>
      </c>
      <c r="G85868">
        <v>0.72083333333333333</v>
      </c>
      <c r="H85868">
        <v>1700</v>
      </c>
    </row>
    <row r="85869" spans="1:8" x14ac:dyDescent="0.3">
      <c r="A85869">
        <v>197428</v>
      </c>
      <c r="B85869" t="s">
        <v>35</v>
      </c>
      <c r="C85869">
        <v>1</v>
      </c>
      <c r="D85869">
        <v>11.99</v>
      </c>
      <c r="E85869">
        <v>43616</v>
      </c>
      <c r="F85869" t="s">
        <v>73601</v>
      </c>
      <c r="G85869">
        <v>0.49722222222222223</v>
      </c>
      <c r="H85869">
        <v>11.99</v>
      </c>
    </row>
    <row r="85870" spans="1:8" x14ac:dyDescent="0.3">
      <c r="A85870">
        <v>197429</v>
      </c>
      <c r="B85870" t="s">
        <v>41</v>
      </c>
      <c r="C85870">
        <v>1</v>
      </c>
      <c r="D85870">
        <v>150</v>
      </c>
      <c r="E85870">
        <v>43603</v>
      </c>
      <c r="F85870" t="s">
        <v>2750</v>
      </c>
      <c r="G85870">
        <v>0.77847222222222223</v>
      </c>
      <c r="H85870">
        <v>150</v>
      </c>
    </row>
    <row r="85871" spans="1:8" x14ac:dyDescent="0.3">
      <c r="A85871">
        <v>197430</v>
      </c>
      <c r="B85871" t="s">
        <v>23</v>
      </c>
      <c r="C85871">
        <v>1</v>
      </c>
      <c r="D85871">
        <v>2.99</v>
      </c>
      <c r="E85871">
        <v>43588</v>
      </c>
      <c r="F85871" t="s">
        <v>73602</v>
      </c>
      <c r="G85871">
        <v>0.4861111111111111</v>
      </c>
      <c r="H85871">
        <v>2.99</v>
      </c>
    </row>
    <row r="85872" spans="1:8" x14ac:dyDescent="0.3">
      <c r="A85872">
        <v>197431</v>
      </c>
      <c r="B85872" t="s">
        <v>21</v>
      </c>
      <c r="C85872">
        <v>1</v>
      </c>
      <c r="D85872">
        <v>99.99</v>
      </c>
      <c r="E85872">
        <v>43601</v>
      </c>
      <c r="F85872" t="s">
        <v>73603</v>
      </c>
      <c r="G85872">
        <v>0.86458333333333337</v>
      </c>
      <c r="H85872">
        <v>99.99</v>
      </c>
    </row>
    <row r="85873" spans="1:8" x14ac:dyDescent="0.3">
      <c r="A85873">
        <v>197432</v>
      </c>
      <c r="B85873" t="s">
        <v>41</v>
      </c>
      <c r="C85873">
        <v>1</v>
      </c>
      <c r="D85873">
        <v>150</v>
      </c>
      <c r="E85873">
        <v>43588</v>
      </c>
      <c r="F85873" t="s">
        <v>73604</v>
      </c>
      <c r="G85873">
        <v>0.79097222222222219</v>
      </c>
      <c r="H85873">
        <v>150</v>
      </c>
    </row>
    <row r="85874" spans="1:8" x14ac:dyDescent="0.3">
      <c r="A85874">
        <v>197433</v>
      </c>
      <c r="B85874" t="s">
        <v>17</v>
      </c>
      <c r="C85874">
        <v>2</v>
      </c>
      <c r="D85874">
        <v>3.84</v>
      </c>
      <c r="E85874">
        <v>43599</v>
      </c>
      <c r="F85874" t="s">
        <v>73605</v>
      </c>
      <c r="G85874">
        <v>0.86736111111111114</v>
      </c>
      <c r="H85874">
        <v>7.68</v>
      </c>
    </row>
    <row r="85875" spans="1:8" x14ac:dyDescent="0.3">
      <c r="A85875">
        <v>197434</v>
      </c>
      <c r="B85875" t="s">
        <v>17</v>
      </c>
      <c r="C85875">
        <v>2</v>
      </c>
      <c r="D85875">
        <v>3.84</v>
      </c>
      <c r="E85875">
        <v>43615</v>
      </c>
      <c r="F85875" t="s">
        <v>73606</v>
      </c>
      <c r="G85875">
        <v>0.56874999999999998</v>
      </c>
      <c r="H85875">
        <v>7.68</v>
      </c>
    </row>
    <row r="85876" spans="1:8" x14ac:dyDescent="0.3">
      <c r="A85876">
        <v>197435</v>
      </c>
      <c r="B85876" t="s">
        <v>79</v>
      </c>
      <c r="C85876">
        <v>1</v>
      </c>
      <c r="D85876">
        <v>379.99</v>
      </c>
      <c r="E85876">
        <v>43590</v>
      </c>
      <c r="F85876" t="s">
        <v>73607</v>
      </c>
      <c r="G85876">
        <v>0.80694444444444446</v>
      </c>
      <c r="H85876">
        <v>379.99</v>
      </c>
    </row>
    <row r="85877" spans="1:8" x14ac:dyDescent="0.3">
      <c r="A85877">
        <v>197436</v>
      </c>
      <c r="B85877" t="s">
        <v>21</v>
      </c>
      <c r="C85877">
        <v>1</v>
      </c>
      <c r="D85877">
        <v>99.99</v>
      </c>
      <c r="E85877">
        <v>43599</v>
      </c>
      <c r="F85877" t="s">
        <v>73608</v>
      </c>
      <c r="G85877">
        <v>0.73402777777777772</v>
      </c>
      <c r="H85877">
        <v>99.99</v>
      </c>
    </row>
    <row r="85878" spans="1:8" x14ac:dyDescent="0.3">
      <c r="A85878">
        <v>197437</v>
      </c>
      <c r="B85878" t="s">
        <v>23</v>
      </c>
      <c r="C85878">
        <v>4</v>
      </c>
      <c r="D85878">
        <v>2.99</v>
      </c>
      <c r="E85878">
        <v>43605</v>
      </c>
      <c r="F85878" t="s">
        <v>73609</v>
      </c>
      <c r="G85878">
        <v>0.47291666666666665</v>
      </c>
      <c r="H85878">
        <v>11.96</v>
      </c>
    </row>
    <row r="85879" spans="1:8" x14ac:dyDescent="0.3">
      <c r="A85879">
        <v>197438</v>
      </c>
      <c r="B85879" t="s">
        <v>33</v>
      </c>
      <c r="C85879">
        <v>1</v>
      </c>
      <c r="D85879">
        <v>600</v>
      </c>
      <c r="E85879">
        <v>43607</v>
      </c>
      <c r="F85879" t="s">
        <v>73610</v>
      </c>
      <c r="G85879">
        <v>0.50972222222222219</v>
      </c>
      <c r="H85879">
        <v>600</v>
      </c>
    </row>
    <row r="85880" spans="1:8" x14ac:dyDescent="0.3">
      <c r="A85880">
        <v>197439</v>
      </c>
      <c r="B85880" t="s">
        <v>35</v>
      </c>
      <c r="C85880">
        <v>1</v>
      </c>
      <c r="D85880">
        <v>11.99</v>
      </c>
      <c r="E85880">
        <v>43605</v>
      </c>
      <c r="F85880" t="s">
        <v>17100</v>
      </c>
      <c r="G85880">
        <v>0.60763888888888884</v>
      </c>
      <c r="H85880">
        <v>11.99</v>
      </c>
    </row>
    <row r="85881" spans="1:8" x14ac:dyDescent="0.3">
      <c r="A85881">
        <v>197440</v>
      </c>
      <c r="B85881" t="s">
        <v>41</v>
      </c>
      <c r="C85881">
        <v>1</v>
      </c>
      <c r="D85881">
        <v>150</v>
      </c>
      <c r="E85881">
        <v>43592</v>
      </c>
      <c r="F85881" t="s">
        <v>73611</v>
      </c>
      <c r="G85881">
        <v>0.51736111111111116</v>
      </c>
      <c r="H85881">
        <v>150</v>
      </c>
    </row>
    <row r="85882" spans="1:8" x14ac:dyDescent="0.3">
      <c r="A85882">
        <v>197441</v>
      </c>
      <c r="B85882" t="s">
        <v>12</v>
      </c>
      <c r="C85882">
        <v>1</v>
      </c>
      <c r="D85882">
        <v>11.95</v>
      </c>
      <c r="E85882">
        <v>43586</v>
      </c>
      <c r="F85882" t="s">
        <v>18923</v>
      </c>
      <c r="G85882">
        <v>0.61944444444444446</v>
      </c>
      <c r="H85882">
        <v>11.95</v>
      </c>
    </row>
    <row r="85883" spans="1:8" x14ac:dyDescent="0.3">
      <c r="A85883">
        <v>197442</v>
      </c>
      <c r="B85883" t="s">
        <v>33</v>
      </c>
      <c r="C85883">
        <v>1</v>
      </c>
      <c r="D85883">
        <v>600</v>
      </c>
      <c r="E85883">
        <v>43601</v>
      </c>
      <c r="F85883" t="s">
        <v>73612</v>
      </c>
      <c r="G85883">
        <v>0.90902777777777777</v>
      </c>
      <c r="H85883">
        <v>600</v>
      </c>
    </row>
    <row r="85884" spans="1:8" x14ac:dyDescent="0.3">
      <c r="A85884">
        <v>197443</v>
      </c>
      <c r="B85884" t="s">
        <v>23</v>
      </c>
      <c r="C85884">
        <v>2</v>
      </c>
      <c r="D85884">
        <v>2.99</v>
      </c>
      <c r="E85884">
        <v>43607</v>
      </c>
      <c r="F85884" t="s">
        <v>73613</v>
      </c>
      <c r="G85884">
        <v>0.80208333333333337</v>
      </c>
      <c r="H85884">
        <v>5.98</v>
      </c>
    </row>
    <row r="85885" spans="1:8" x14ac:dyDescent="0.3">
      <c r="A85885">
        <v>197444</v>
      </c>
      <c r="B85885" t="s">
        <v>23</v>
      </c>
      <c r="C85885">
        <v>2</v>
      </c>
      <c r="D85885">
        <v>2.99</v>
      </c>
      <c r="E85885">
        <v>43604</v>
      </c>
      <c r="F85885" t="s">
        <v>52663</v>
      </c>
      <c r="G85885">
        <v>0.49027777777777776</v>
      </c>
      <c r="H85885">
        <v>5.98</v>
      </c>
    </row>
    <row r="85886" spans="1:8" x14ac:dyDescent="0.3">
      <c r="A85886">
        <v>197445</v>
      </c>
      <c r="B85886" t="s">
        <v>12</v>
      </c>
      <c r="C85886">
        <v>1</v>
      </c>
      <c r="D85886">
        <v>11.95</v>
      </c>
      <c r="E85886">
        <v>43587</v>
      </c>
      <c r="F85886" t="s">
        <v>73614</v>
      </c>
      <c r="G85886">
        <v>0.74375000000000002</v>
      </c>
      <c r="H85886">
        <v>11.95</v>
      </c>
    </row>
    <row r="85887" spans="1:8" x14ac:dyDescent="0.3">
      <c r="A85887">
        <v>197446</v>
      </c>
      <c r="B85887" t="s">
        <v>23</v>
      </c>
      <c r="C85887">
        <v>1</v>
      </c>
      <c r="D85887">
        <v>2.99</v>
      </c>
      <c r="E85887">
        <v>43586</v>
      </c>
      <c r="F85887" t="s">
        <v>73615</v>
      </c>
      <c r="G85887">
        <v>0.83263888888888893</v>
      </c>
      <c r="H85887">
        <v>2.99</v>
      </c>
    </row>
    <row r="85888" spans="1:8" x14ac:dyDescent="0.3">
      <c r="A85888">
        <v>197447</v>
      </c>
      <c r="B85888" t="s">
        <v>12</v>
      </c>
      <c r="C85888">
        <v>2</v>
      </c>
      <c r="D85888">
        <v>11.95</v>
      </c>
      <c r="E85888">
        <v>43590</v>
      </c>
      <c r="F85888" t="s">
        <v>73616</v>
      </c>
      <c r="G85888">
        <v>0.74930555555555556</v>
      </c>
      <c r="H85888">
        <v>23.9</v>
      </c>
    </row>
    <row r="85889" spans="1:8" x14ac:dyDescent="0.3">
      <c r="A85889">
        <v>197448</v>
      </c>
      <c r="B85889" t="s">
        <v>41</v>
      </c>
      <c r="C85889">
        <v>1</v>
      </c>
      <c r="D85889">
        <v>150</v>
      </c>
      <c r="E85889">
        <v>43596</v>
      </c>
      <c r="F85889" t="s">
        <v>73617</v>
      </c>
      <c r="G85889">
        <v>0.84305555555555556</v>
      </c>
      <c r="H85889">
        <v>150</v>
      </c>
    </row>
    <row r="85890" spans="1:8" x14ac:dyDescent="0.3">
      <c r="A85890">
        <v>197449</v>
      </c>
      <c r="B85890" t="s">
        <v>8</v>
      </c>
      <c r="C85890">
        <v>1</v>
      </c>
      <c r="D85890">
        <v>1700</v>
      </c>
      <c r="E85890">
        <v>43597</v>
      </c>
      <c r="F85890" t="s">
        <v>73618</v>
      </c>
      <c r="G85890">
        <v>0.40208333333333335</v>
      </c>
      <c r="H85890">
        <v>1700</v>
      </c>
    </row>
    <row r="85891" spans="1:8" x14ac:dyDescent="0.3">
      <c r="A85891">
        <v>197450</v>
      </c>
      <c r="B85891" t="s">
        <v>70</v>
      </c>
      <c r="C85891">
        <v>1</v>
      </c>
      <c r="D85891">
        <v>700</v>
      </c>
      <c r="E85891">
        <v>43608</v>
      </c>
      <c r="F85891" t="s">
        <v>73619</v>
      </c>
      <c r="G85891">
        <v>0.57361111111111107</v>
      </c>
      <c r="H85891">
        <v>700</v>
      </c>
    </row>
    <row r="85892" spans="1:8" x14ac:dyDescent="0.3">
      <c r="A85892">
        <v>197451</v>
      </c>
      <c r="B85892" t="s">
        <v>35</v>
      </c>
      <c r="C85892">
        <v>1</v>
      </c>
      <c r="D85892">
        <v>11.99</v>
      </c>
      <c r="E85892">
        <v>43587</v>
      </c>
      <c r="F85892" t="s">
        <v>73620</v>
      </c>
      <c r="G85892">
        <v>0.50902777777777775</v>
      </c>
      <c r="H85892">
        <v>11.99</v>
      </c>
    </row>
    <row r="85893" spans="1:8" x14ac:dyDescent="0.3">
      <c r="A85893">
        <v>197452</v>
      </c>
      <c r="B85893" t="s">
        <v>154</v>
      </c>
      <c r="C85893">
        <v>1</v>
      </c>
      <c r="D85893">
        <v>389.99</v>
      </c>
      <c r="E85893">
        <v>43594</v>
      </c>
      <c r="F85893" t="s">
        <v>73621</v>
      </c>
      <c r="G85893">
        <v>0.85416666666666663</v>
      </c>
      <c r="H85893">
        <v>389.99</v>
      </c>
    </row>
    <row r="85894" spans="1:8" x14ac:dyDescent="0.3">
      <c r="A85894">
        <v>197453</v>
      </c>
      <c r="B85894" t="s">
        <v>41</v>
      </c>
      <c r="C85894">
        <v>1</v>
      </c>
      <c r="D85894">
        <v>150</v>
      </c>
      <c r="E85894">
        <v>43599</v>
      </c>
      <c r="F85894" t="s">
        <v>73622</v>
      </c>
      <c r="G85894">
        <v>6.6666666666666666E-2</v>
      </c>
      <c r="H85894">
        <v>150</v>
      </c>
    </row>
    <row r="85895" spans="1:8" x14ac:dyDescent="0.3">
      <c r="A85895">
        <v>197453</v>
      </c>
      <c r="B85895" t="s">
        <v>53</v>
      </c>
      <c r="C85895">
        <v>1</v>
      </c>
      <c r="D85895">
        <v>400</v>
      </c>
      <c r="E85895">
        <v>43599</v>
      </c>
      <c r="F85895" t="s">
        <v>73622</v>
      </c>
      <c r="G85895">
        <v>6.6666666666666666E-2</v>
      </c>
      <c r="H85895">
        <v>400</v>
      </c>
    </row>
    <row r="85896" spans="1:8" x14ac:dyDescent="0.3">
      <c r="A85896">
        <v>197454</v>
      </c>
      <c r="B85896" t="s">
        <v>31</v>
      </c>
      <c r="C85896">
        <v>1</v>
      </c>
      <c r="D85896">
        <v>14.95</v>
      </c>
      <c r="E85896">
        <v>43596</v>
      </c>
      <c r="F85896" t="s">
        <v>73623</v>
      </c>
      <c r="G85896">
        <v>0.37569444444444444</v>
      </c>
      <c r="H85896">
        <v>14.95</v>
      </c>
    </row>
    <row r="85897" spans="1:8" x14ac:dyDescent="0.3">
      <c r="A85897">
        <v>197455</v>
      </c>
      <c r="B85897" t="s">
        <v>21</v>
      </c>
      <c r="C85897">
        <v>1</v>
      </c>
      <c r="D85897">
        <v>99.99</v>
      </c>
      <c r="E85897">
        <v>43594</v>
      </c>
      <c r="F85897" t="s">
        <v>16215</v>
      </c>
      <c r="G85897">
        <v>0.90833333333333333</v>
      </c>
      <c r="H85897">
        <v>99.99</v>
      </c>
    </row>
    <row r="85898" spans="1:8" x14ac:dyDescent="0.3">
      <c r="A85898">
        <v>197456</v>
      </c>
      <c r="B85898" t="s">
        <v>79</v>
      </c>
      <c r="C85898">
        <v>1</v>
      </c>
      <c r="D85898">
        <v>379.99</v>
      </c>
      <c r="E85898">
        <v>43588</v>
      </c>
      <c r="F85898" t="s">
        <v>73624</v>
      </c>
      <c r="G85898">
        <v>0.8256944444444444</v>
      </c>
      <c r="H85898">
        <v>379.99</v>
      </c>
    </row>
    <row r="85899" spans="1:8" x14ac:dyDescent="0.3">
      <c r="A85899">
        <v>197457</v>
      </c>
      <c r="B85899" t="s">
        <v>23</v>
      </c>
      <c r="C85899">
        <v>2</v>
      </c>
      <c r="D85899">
        <v>2.99</v>
      </c>
      <c r="E85899">
        <v>43596</v>
      </c>
      <c r="F85899" t="s">
        <v>73625</v>
      </c>
      <c r="G85899">
        <v>0.54166666666666663</v>
      </c>
      <c r="H85899">
        <v>5.98</v>
      </c>
    </row>
    <row r="85900" spans="1:8" x14ac:dyDescent="0.3">
      <c r="A85900">
        <v>197458</v>
      </c>
      <c r="B85900" t="s">
        <v>17</v>
      </c>
      <c r="C85900">
        <v>3</v>
      </c>
      <c r="D85900">
        <v>3.84</v>
      </c>
      <c r="E85900">
        <v>43597</v>
      </c>
      <c r="F85900" t="s">
        <v>7865</v>
      </c>
      <c r="G85900">
        <v>0.93611111111111112</v>
      </c>
      <c r="H85900">
        <v>11.52</v>
      </c>
    </row>
    <row r="85901" spans="1:8" x14ac:dyDescent="0.3">
      <c r="A85901">
        <v>197459</v>
      </c>
      <c r="B85901" t="s">
        <v>31</v>
      </c>
      <c r="C85901">
        <v>1</v>
      </c>
      <c r="D85901">
        <v>14.95</v>
      </c>
      <c r="E85901">
        <v>43595</v>
      </c>
      <c r="F85901" t="s">
        <v>73626</v>
      </c>
      <c r="G85901">
        <v>0.53611111111111109</v>
      </c>
      <c r="H85901">
        <v>14.95</v>
      </c>
    </row>
    <row r="85902" spans="1:8" x14ac:dyDescent="0.3">
      <c r="A85902">
        <v>197460</v>
      </c>
      <c r="B85902" t="s">
        <v>31</v>
      </c>
      <c r="C85902">
        <v>1</v>
      </c>
      <c r="D85902">
        <v>14.95</v>
      </c>
      <c r="E85902">
        <v>43607</v>
      </c>
      <c r="F85902" t="s">
        <v>73627</v>
      </c>
      <c r="G85902">
        <v>0.61805555555555558</v>
      </c>
      <c r="H85902">
        <v>14.95</v>
      </c>
    </row>
    <row r="85903" spans="1:8" x14ac:dyDescent="0.3">
      <c r="A85903">
        <v>197461</v>
      </c>
      <c r="B85903" t="s">
        <v>17</v>
      </c>
      <c r="C85903">
        <v>2</v>
      </c>
      <c r="D85903">
        <v>3.84</v>
      </c>
      <c r="E85903">
        <v>43586</v>
      </c>
      <c r="F85903" t="s">
        <v>73628</v>
      </c>
      <c r="G85903">
        <v>0.51666666666666672</v>
      </c>
      <c r="H85903">
        <v>7.68</v>
      </c>
    </row>
    <row r="85904" spans="1:8" x14ac:dyDescent="0.3">
      <c r="A85904">
        <v>197462</v>
      </c>
      <c r="B85904" t="s">
        <v>21</v>
      </c>
      <c r="C85904">
        <v>1</v>
      </c>
      <c r="D85904">
        <v>99.99</v>
      </c>
      <c r="E85904">
        <v>43614</v>
      </c>
      <c r="F85904" t="s">
        <v>24363</v>
      </c>
      <c r="G85904">
        <v>0.78541666666666665</v>
      </c>
      <c r="H85904">
        <v>99.99</v>
      </c>
    </row>
    <row r="85905" spans="1:8" x14ac:dyDescent="0.3">
      <c r="A85905">
        <v>197463</v>
      </c>
      <c r="B85905" t="s">
        <v>26</v>
      </c>
      <c r="C85905">
        <v>1</v>
      </c>
      <c r="D85905">
        <v>999.99</v>
      </c>
      <c r="E85905">
        <v>43588</v>
      </c>
      <c r="F85905" t="s">
        <v>73629</v>
      </c>
      <c r="G85905">
        <v>0.60902777777777772</v>
      </c>
      <c r="H85905">
        <v>999.99</v>
      </c>
    </row>
    <row r="85906" spans="1:8" x14ac:dyDescent="0.3">
      <c r="A85906">
        <v>197464</v>
      </c>
      <c r="B85906" t="s">
        <v>154</v>
      </c>
      <c r="C85906">
        <v>1</v>
      </c>
      <c r="D85906">
        <v>389.99</v>
      </c>
      <c r="E85906">
        <v>43609</v>
      </c>
      <c r="F85906" t="s">
        <v>73630</v>
      </c>
      <c r="G85906">
        <v>0.78125</v>
      </c>
      <c r="H85906">
        <v>389.99</v>
      </c>
    </row>
    <row r="85907" spans="1:8" x14ac:dyDescent="0.3">
      <c r="A85907">
        <v>197465</v>
      </c>
      <c r="B85907" t="s">
        <v>31</v>
      </c>
      <c r="C85907">
        <v>1</v>
      </c>
      <c r="D85907">
        <v>14.95</v>
      </c>
      <c r="E85907">
        <v>43600</v>
      </c>
      <c r="F85907" t="s">
        <v>73631</v>
      </c>
      <c r="G85907">
        <v>0.82777777777777772</v>
      </c>
      <c r="H85907">
        <v>14.95</v>
      </c>
    </row>
    <row r="85908" spans="1:8" x14ac:dyDescent="0.3">
      <c r="A85908">
        <v>197466</v>
      </c>
      <c r="B85908" t="s">
        <v>154</v>
      </c>
      <c r="C85908">
        <v>1</v>
      </c>
      <c r="D85908">
        <v>389.99</v>
      </c>
      <c r="E85908">
        <v>43593</v>
      </c>
      <c r="F85908" t="s">
        <v>73632</v>
      </c>
      <c r="G85908">
        <v>0.41388888888888886</v>
      </c>
      <c r="H85908">
        <v>389.99</v>
      </c>
    </row>
    <row r="85909" spans="1:8" x14ac:dyDescent="0.3">
      <c r="A85909">
        <v>197466</v>
      </c>
      <c r="B85909" t="s">
        <v>23</v>
      </c>
      <c r="C85909">
        <v>4</v>
      </c>
      <c r="D85909">
        <v>2.99</v>
      </c>
      <c r="E85909">
        <v>43593</v>
      </c>
      <c r="F85909" t="s">
        <v>73632</v>
      </c>
      <c r="G85909">
        <v>0.41388888888888886</v>
      </c>
      <c r="H85909">
        <v>11.96</v>
      </c>
    </row>
    <row r="85910" spans="1:8" x14ac:dyDescent="0.3">
      <c r="A85910">
        <v>197467</v>
      </c>
      <c r="B85910" t="s">
        <v>12</v>
      </c>
      <c r="C85910">
        <v>1</v>
      </c>
      <c r="D85910">
        <v>11.95</v>
      </c>
      <c r="E85910">
        <v>43598</v>
      </c>
      <c r="F85910" t="s">
        <v>73633</v>
      </c>
      <c r="G85910">
        <v>0.61875000000000002</v>
      </c>
      <c r="H85910">
        <v>11.95</v>
      </c>
    </row>
    <row r="85911" spans="1:8" x14ac:dyDescent="0.3">
      <c r="A85911">
        <v>197468</v>
      </c>
      <c r="B85911" t="s">
        <v>35</v>
      </c>
      <c r="C85911">
        <v>1</v>
      </c>
      <c r="D85911">
        <v>11.99</v>
      </c>
      <c r="E85911">
        <v>43616</v>
      </c>
      <c r="F85911" t="s">
        <v>73634</v>
      </c>
      <c r="G85911">
        <v>0.80625000000000002</v>
      </c>
      <c r="H85911">
        <v>11.99</v>
      </c>
    </row>
    <row r="85912" spans="1:8" x14ac:dyDescent="0.3">
      <c r="A85912">
        <v>197469</v>
      </c>
      <c r="B85912" t="s">
        <v>104</v>
      </c>
      <c r="C85912">
        <v>1</v>
      </c>
      <c r="D85912">
        <v>300</v>
      </c>
      <c r="E85912">
        <v>43590</v>
      </c>
      <c r="F85912" t="s">
        <v>73635</v>
      </c>
      <c r="G85912">
        <v>5.4166666666666669E-2</v>
      </c>
      <c r="H85912">
        <v>300</v>
      </c>
    </row>
    <row r="85913" spans="1:8" x14ac:dyDescent="0.3">
      <c r="A85913">
        <v>197470</v>
      </c>
      <c r="B85913" t="s">
        <v>17</v>
      </c>
      <c r="C85913">
        <v>1</v>
      </c>
      <c r="D85913">
        <v>3.84</v>
      </c>
      <c r="E85913">
        <v>43589</v>
      </c>
      <c r="F85913" t="s">
        <v>73636</v>
      </c>
      <c r="G85913">
        <v>0.52638888888888891</v>
      </c>
      <c r="H85913">
        <v>3.84</v>
      </c>
    </row>
    <row r="85914" spans="1:8" x14ac:dyDescent="0.3">
      <c r="A85914">
        <v>197471</v>
      </c>
      <c r="B85914" t="s">
        <v>14</v>
      </c>
      <c r="C85914">
        <v>1</v>
      </c>
      <c r="D85914">
        <v>149.99</v>
      </c>
      <c r="E85914">
        <v>43590</v>
      </c>
      <c r="F85914" t="s">
        <v>73637</v>
      </c>
      <c r="G85914">
        <v>0.46250000000000002</v>
      </c>
      <c r="H85914">
        <v>149.99</v>
      </c>
    </row>
    <row r="85915" spans="1:8" x14ac:dyDescent="0.3">
      <c r="A85915">
        <v>197472</v>
      </c>
      <c r="B85915" t="s">
        <v>41</v>
      </c>
      <c r="C85915">
        <v>1</v>
      </c>
      <c r="D85915">
        <v>150</v>
      </c>
      <c r="E85915">
        <v>43591</v>
      </c>
      <c r="F85915" t="s">
        <v>73638</v>
      </c>
      <c r="G85915">
        <v>0.8569444444444444</v>
      </c>
      <c r="H85915">
        <v>150</v>
      </c>
    </row>
    <row r="85916" spans="1:8" x14ac:dyDescent="0.3">
      <c r="A85916">
        <v>197473</v>
      </c>
      <c r="B85916" t="s">
        <v>53</v>
      </c>
      <c r="C85916">
        <v>1</v>
      </c>
      <c r="D85916">
        <v>400</v>
      </c>
      <c r="E85916">
        <v>43615</v>
      </c>
      <c r="F85916" t="s">
        <v>73639</v>
      </c>
      <c r="G85916">
        <v>0.84791666666666665</v>
      </c>
      <c r="H85916">
        <v>400</v>
      </c>
    </row>
    <row r="85917" spans="1:8" x14ac:dyDescent="0.3">
      <c r="A85917">
        <v>197473</v>
      </c>
      <c r="B85917" t="s">
        <v>12</v>
      </c>
      <c r="C85917">
        <v>1</v>
      </c>
      <c r="D85917">
        <v>11.95</v>
      </c>
      <c r="E85917">
        <v>43615</v>
      </c>
      <c r="F85917" t="s">
        <v>73639</v>
      </c>
      <c r="G85917">
        <v>0.84791666666666665</v>
      </c>
      <c r="H85917">
        <v>11.95</v>
      </c>
    </row>
    <row r="85918" spans="1:8" x14ac:dyDescent="0.3">
      <c r="A85918">
        <v>197474</v>
      </c>
      <c r="B85918" t="s">
        <v>154</v>
      </c>
      <c r="C85918">
        <v>1</v>
      </c>
      <c r="D85918">
        <v>389.99</v>
      </c>
      <c r="E85918">
        <v>43587</v>
      </c>
      <c r="F85918" t="s">
        <v>73640</v>
      </c>
      <c r="G85918">
        <v>0.49444444444444446</v>
      </c>
      <c r="H85918">
        <v>389.99</v>
      </c>
    </row>
    <row r="85919" spans="1:8" x14ac:dyDescent="0.3">
      <c r="A85919">
        <v>197475</v>
      </c>
      <c r="B85919" t="s">
        <v>41</v>
      </c>
      <c r="C85919">
        <v>1</v>
      </c>
      <c r="D85919">
        <v>150</v>
      </c>
      <c r="E85919">
        <v>43613</v>
      </c>
      <c r="F85919" t="s">
        <v>1043</v>
      </c>
      <c r="G85919">
        <v>0.54791666666666672</v>
      </c>
      <c r="H85919">
        <v>150</v>
      </c>
    </row>
    <row r="85920" spans="1:8" x14ac:dyDescent="0.3">
      <c r="A85920">
        <v>197476</v>
      </c>
      <c r="B85920" t="s">
        <v>154</v>
      </c>
      <c r="C85920">
        <v>1</v>
      </c>
      <c r="D85920">
        <v>389.99</v>
      </c>
      <c r="E85920">
        <v>43594</v>
      </c>
      <c r="F85920" t="s">
        <v>73641</v>
      </c>
      <c r="G85920">
        <v>0.44513888888888886</v>
      </c>
      <c r="H85920">
        <v>389.99</v>
      </c>
    </row>
    <row r="85921" spans="1:8" x14ac:dyDescent="0.3">
      <c r="A85921">
        <v>197477</v>
      </c>
      <c r="B85921" t="s">
        <v>35</v>
      </c>
      <c r="C85921">
        <v>1</v>
      </c>
      <c r="D85921">
        <v>11.99</v>
      </c>
      <c r="E85921">
        <v>43615</v>
      </c>
      <c r="F85921" t="s">
        <v>60456</v>
      </c>
      <c r="G85921">
        <v>0.69513888888888886</v>
      </c>
      <c r="H85921">
        <v>11.99</v>
      </c>
    </row>
    <row r="85922" spans="1:8" x14ac:dyDescent="0.3">
      <c r="A85922">
        <v>197478</v>
      </c>
      <c r="B85922" t="s">
        <v>8</v>
      </c>
      <c r="C85922">
        <v>1</v>
      </c>
      <c r="D85922">
        <v>1700</v>
      </c>
      <c r="E85922">
        <v>43606</v>
      </c>
      <c r="F85922" t="s">
        <v>73642</v>
      </c>
      <c r="G85922">
        <v>0.79374999999999996</v>
      </c>
      <c r="H85922">
        <v>1700</v>
      </c>
    </row>
    <row r="85923" spans="1:8" x14ac:dyDescent="0.3">
      <c r="A85923">
        <v>197479</v>
      </c>
      <c r="B85923" t="s">
        <v>26</v>
      </c>
      <c r="C85923">
        <v>1</v>
      </c>
      <c r="D85923">
        <v>999.99</v>
      </c>
      <c r="E85923">
        <v>43588</v>
      </c>
      <c r="F85923" t="s">
        <v>73643</v>
      </c>
      <c r="G85923">
        <v>0.48402777777777778</v>
      </c>
      <c r="H85923">
        <v>999.99</v>
      </c>
    </row>
    <row r="85924" spans="1:8" x14ac:dyDescent="0.3">
      <c r="A85924">
        <v>197480</v>
      </c>
      <c r="B85924" t="s">
        <v>17</v>
      </c>
      <c r="C85924">
        <v>1</v>
      </c>
      <c r="D85924">
        <v>3.84</v>
      </c>
      <c r="E85924">
        <v>43594</v>
      </c>
      <c r="F85924" t="s">
        <v>73644</v>
      </c>
      <c r="G85924">
        <v>0.61944444444444446</v>
      </c>
      <c r="H85924">
        <v>3.84</v>
      </c>
    </row>
    <row r="85925" spans="1:8" x14ac:dyDescent="0.3">
      <c r="A85925">
        <v>197481</v>
      </c>
      <c r="B85925" t="s">
        <v>35</v>
      </c>
      <c r="C85925">
        <v>1</v>
      </c>
      <c r="D85925">
        <v>11.99</v>
      </c>
      <c r="E85925">
        <v>43602</v>
      </c>
      <c r="F85925" t="s">
        <v>73645</v>
      </c>
      <c r="G85925">
        <v>0.52222222222222225</v>
      </c>
      <c r="H85925">
        <v>11.99</v>
      </c>
    </row>
    <row r="85926" spans="1:8" x14ac:dyDescent="0.3">
      <c r="A85926">
        <v>197482</v>
      </c>
      <c r="B85926" t="s">
        <v>14</v>
      </c>
      <c r="C85926">
        <v>1</v>
      </c>
      <c r="D85926">
        <v>149.99</v>
      </c>
      <c r="E85926">
        <v>43601</v>
      </c>
      <c r="F85926" t="s">
        <v>24990</v>
      </c>
      <c r="G85926">
        <v>0.83402777777777781</v>
      </c>
      <c r="H85926">
        <v>149.99</v>
      </c>
    </row>
    <row r="85927" spans="1:8" x14ac:dyDescent="0.3">
      <c r="A85927">
        <v>197483</v>
      </c>
      <c r="B85927" t="s">
        <v>26</v>
      </c>
      <c r="C85927">
        <v>1</v>
      </c>
      <c r="D85927">
        <v>999.99</v>
      </c>
      <c r="E85927">
        <v>43608</v>
      </c>
      <c r="F85927" t="s">
        <v>73646</v>
      </c>
      <c r="G85927">
        <v>0.45902777777777776</v>
      </c>
      <c r="H85927">
        <v>999.99</v>
      </c>
    </row>
    <row r="85928" spans="1:8" x14ac:dyDescent="0.3">
      <c r="A85928">
        <v>197484</v>
      </c>
      <c r="B85928" t="s">
        <v>12</v>
      </c>
      <c r="C85928">
        <v>1</v>
      </c>
      <c r="D85928">
        <v>11.95</v>
      </c>
      <c r="E85928">
        <v>43609</v>
      </c>
      <c r="F85928" t="s">
        <v>73647</v>
      </c>
      <c r="G85928">
        <v>0.62569444444444444</v>
      </c>
      <c r="H85928">
        <v>11.95</v>
      </c>
    </row>
    <row r="85929" spans="1:8" x14ac:dyDescent="0.3">
      <c r="A85929">
        <v>197485</v>
      </c>
      <c r="B85929" t="s">
        <v>10</v>
      </c>
      <c r="C85929">
        <v>1</v>
      </c>
      <c r="D85929">
        <v>600</v>
      </c>
      <c r="E85929">
        <v>43596</v>
      </c>
      <c r="F85929" t="s">
        <v>73648</v>
      </c>
      <c r="G85929">
        <v>0.81527777777777777</v>
      </c>
      <c r="H85929">
        <v>600</v>
      </c>
    </row>
    <row r="85930" spans="1:8" x14ac:dyDescent="0.3">
      <c r="A85930">
        <v>197486</v>
      </c>
      <c r="B85930" t="s">
        <v>17</v>
      </c>
      <c r="C85930">
        <v>1</v>
      </c>
      <c r="D85930">
        <v>3.84</v>
      </c>
      <c r="E85930">
        <v>43608</v>
      </c>
      <c r="F85930" t="s">
        <v>12836</v>
      </c>
      <c r="G85930">
        <v>0.61458333333333337</v>
      </c>
      <c r="H85930">
        <v>3.84</v>
      </c>
    </row>
    <row r="85931" spans="1:8" x14ac:dyDescent="0.3">
      <c r="A85931">
        <v>197487</v>
      </c>
      <c r="B85931" t="s">
        <v>23</v>
      </c>
      <c r="C85931">
        <v>1</v>
      </c>
      <c r="D85931">
        <v>2.99</v>
      </c>
      <c r="E85931">
        <v>43595</v>
      </c>
      <c r="F85931" t="s">
        <v>73649</v>
      </c>
      <c r="G85931">
        <v>0.74236111111111114</v>
      </c>
      <c r="H85931">
        <v>2.99</v>
      </c>
    </row>
    <row r="85932" spans="1:8" x14ac:dyDescent="0.3">
      <c r="A85932">
        <v>197488</v>
      </c>
      <c r="B85932" t="s">
        <v>23</v>
      </c>
      <c r="C85932">
        <v>2</v>
      </c>
      <c r="D85932">
        <v>2.99</v>
      </c>
      <c r="E85932">
        <v>43612</v>
      </c>
      <c r="F85932" t="s">
        <v>73650</v>
      </c>
      <c r="G85932">
        <v>0.84583333333333333</v>
      </c>
      <c r="H85932">
        <v>5.98</v>
      </c>
    </row>
    <row r="85933" spans="1:8" x14ac:dyDescent="0.3">
      <c r="A85933">
        <v>197489</v>
      </c>
      <c r="B85933" t="s">
        <v>12</v>
      </c>
      <c r="C85933">
        <v>1</v>
      </c>
      <c r="D85933">
        <v>11.95</v>
      </c>
      <c r="E85933">
        <v>43602</v>
      </c>
      <c r="F85933" t="s">
        <v>73651</v>
      </c>
      <c r="G85933">
        <v>0.53611111111111109</v>
      </c>
      <c r="H85933">
        <v>11.95</v>
      </c>
    </row>
    <row r="85934" spans="1:8" x14ac:dyDescent="0.3">
      <c r="A85934">
        <v>197490</v>
      </c>
      <c r="B85934" t="s">
        <v>35</v>
      </c>
      <c r="C85934">
        <v>1</v>
      </c>
      <c r="D85934">
        <v>11.99</v>
      </c>
      <c r="E85934">
        <v>43591</v>
      </c>
      <c r="F85934" t="s">
        <v>13237</v>
      </c>
      <c r="G85934">
        <v>0.77986111111111112</v>
      </c>
      <c r="H85934">
        <v>11.99</v>
      </c>
    </row>
    <row r="85935" spans="1:8" x14ac:dyDescent="0.3">
      <c r="A85935">
        <v>197491</v>
      </c>
      <c r="B85935" t="s">
        <v>23</v>
      </c>
      <c r="C85935">
        <v>2</v>
      </c>
      <c r="D85935">
        <v>2.99</v>
      </c>
      <c r="E85935">
        <v>43602</v>
      </c>
      <c r="F85935" t="s">
        <v>73652</v>
      </c>
      <c r="G85935">
        <v>0.60486111111111107</v>
      </c>
      <c r="H85935">
        <v>5.98</v>
      </c>
    </row>
    <row r="85936" spans="1:8" x14ac:dyDescent="0.3">
      <c r="A85936">
        <v>197492</v>
      </c>
      <c r="B85936" t="s">
        <v>79</v>
      </c>
      <c r="C85936">
        <v>1</v>
      </c>
      <c r="D85936">
        <v>379.99</v>
      </c>
      <c r="E85936">
        <v>43587</v>
      </c>
      <c r="F85936" t="s">
        <v>23972</v>
      </c>
      <c r="G85936">
        <v>0.66666666666666663</v>
      </c>
      <c r="H85936">
        <v>379.99</v>
      </c>
    </row>
    <row r="85937" spans="1:8" x14ac:dyDescent="0.3">
      <c r="A85937">
        <v>197493</v>
      </c>
      <c r="B85937" t="s">
        <v>70</v>
      </c>
      <c r="C85937">
        <v>1</v>
      </c>
      <c r="D85937">
        <v>700</v>
      </c>
      <c r="E85937">
        <v>43591</v>
      </c>
      <c r="F85937" t="s">
        <v>73653</v>
      </c>
      <c r="G85937">
        <v>0.42569444444444443</v>
      </c>
      <c r="H85937">
        <v>700</v>
      </c>
    </row>
    <row r="85938" spans="1:8" x14ac:dyDescent="0.3">
      <c r="A85938">
        <v>197493</v>
      </c>
      <c r="B85938" t="s">
        <v>31</v>
      </c>
      <c r="C85938">
        <v>1</v>
      </c>
      <c r="D85938">
        <v>14.95</v>
      </c>
      <c r="E85938">
        <v>43591</v>
      </c>
      <c r="F85938" t="s">
        <v>73653</v>
      </c>
      <c r="G85938">
        <v>0.42569444444444443</v>
      </c>
      <c r="H85938">
        <v>14.95</v>
      </c>
    </row>
    <row r="85939" spans="1:8" x14ac:dyDescent="0.3">
      <c r="A85939">
        <v>197494</v>
      </c>
      <c r="B85939" t="s">
        <v>23</v>
      </c>
      <c r="C85939">
        <v>1</v>
      </c>
      <c r="D85939">
        <v>2.99</v>
      </c>
      <c r="E85939">
        <v>43594</v>
      </c>
      <c r="F85939" t="s">
        <v>73654</v>
      </c>
      <c r="G85939">
        <v>0.55625000000000002</v>
      </c>
      <c r="H85939">
        <v>2.99</v>
      </c>
    </row>
    <row r="85940" spans="1:8" x14ac:dyDescent="0.3">
      <c r="A85940">
        <v>197495</v>
      </c>
      <c r="B85940" t="s">
        <v>31</v>
      </c>
      <c r="C85940">
        <v>1</v>
      </c>
      <c r="D85940">
        <v>14.95</v>
      </c>
      <c r="E85940">
        <v>43591</v>
      </c>
      <c r="F85940" t="s">
        <v>73655</v>
      </c>
      <c r="G85940">
        <v>0.62430555555555556</v>
      </c>
      <c r="H85940">
        <v>14.95</v>
      </c>
    </row>
    <row r="85941" spans="1:8" x14ac:dyDescent="0.3">
      <c r="A85941">
        <v>197496</v>
      </c>
      <c r="B85941" t="s">
        <v>14</v>
      </c>
      <c r="C85941">
        <v>1</v>
      </c>
      <c r="D85941">
        <v>149.99</v>
      </c>
      <c r="E85941">
        <v>43600</v>
      </c>
      <c r="F85941" t="s">
        <v>73656</v>
      </c>
      <c r="G85941">
        <v>0.86527777777777781</v>
      </c>
      <c r="H85941">
        <v>149.99</v>
      </c>
    </row>
    <row r="85942" spans="1:8" x14ac:dyDescent="0.3">
      <c r="A85942">
        <v>197497</v>
      </c>
      <c r="B85942" t="s">
        <v>31</v>
      </c>
      <c r="C85942">
        <v>1</v>
      </c>
      <c r="D85942">
        <v>14.95</v>
      </c>
      <c r="E85942">
        <v>43602</v>
      </c>
      <c r="F85942" t="s">
        <v>73657</v>
      </c>
      <c r="G85942">
        <v>0.31805555555555554</v>
      </c>
      <c r="H85942">
        <v>14.95</v>
      </c>
    </row>
    <row r="85943" spans="1:8" x14ac:dyDescent="0.3">
      <c r="A85943">
        <v>197498</v>
      </c>
      <c r="B85943" t="s">
        <v>31</v>
      </c>
      <c r="C85943">
        <v>1</v>
      </c>
      <c r="D85943">
        <v>14.95</v>
      </c>
      <c r="E85943">
        <v>43609</v>
      </c>
      <c r="F85943" t="s">
        <v>73658</v>
      </c>
      <c r="G85943">
        <v>0.84236111111111112</v>
      </c>
      <c r="H85943">
        <v>14.95</v>
      </c>
    </row>
    <row r="85944" spans="1:8" x14ac:dyDescent="0.3">
      <c r="A85944">
        <v>197499</v>
      </c>
      <c r="B85944" t="s">
        <v>35</v>
      </c>
      <c r="C85944">
        <v>1</v>
      </c>
      <c r="D85944">
        <v>11.99</v>
      </c>
      <c r="E85944">
        <v>43601</v>
      </c>
      <c r="F85944" t="s">
        <v>73659</v>
      </c>
      <c r="G85944">
        <v>0.81388888888888888</v>
      </c>
      <c r="H85944">
        <v>11.99</v>
      </c>
    </row>
    <row r="85945" spans="1:8" x14ac:dyDescent="0.3">
      <c r="A85945">
        <v>197500</v>
      </c>
      <c r="B85945" t="s">
        <v>35</v>
      </c>
      <c r="C85945">
        <v>1</v>
      </c>
      <c r="D85945">
        <v>11.99</v>
      </c>
      <c r="E85945">
        <v>43599</v>
      </c>
      <c r="F85945" t="s">
        <v>73660</v>
      </c>
      <c r="G85945">
        <v>0.63194444444444442</v>
      </c>
      <c r="H85945">
        <v>11.99</v>
      </c>
    </row>
    <row r="85946" spans="1:8" x14ac:dyDescent="0.3">
      <c r="A85946">
        <v>197501</v>
      </c>
      <c r="B85946" t="s">
        <v>31</v>
      </c>
      <c r="C85946">
        <v>1</v>
      </c>
      <c r="D85946">
        <v>14.95</v>
      </c>
      <c r="E85946">
        <v>43607</v>
      </c>
      <c r="F85946" t="s">
        <v>73661</v>
      </c>
      <c r="G85946">
        <v>0.67500000000000004</v>
      </c>
      <c r="H85946">
        <v>14.95</v>
      </c>
    </row>
    <row r="85947" spans="1:8" x14ac:dyDescent="0.3">
      <c r="A85947">
        <v>197502</v>
      </c>
      <c r="B85947" t="s">
        <v>23</v>
      </c>
      <c r="C85947">
        <v>1</v>
      </c>
      <c r="D85947">
        <v>2.99</v>
      </c>
      <c r="E85947">
        <v>43613</v>
      </c>
      <c r="F85947" t="s">
        <v>73662</v>
      </c>
      <c r="G85947">
        <v>0.65277777777777779</v>
      </c>
      <c r="H85947">
        <v>2.99</v>
      </c>
    </row>
    <row r="85948" spans="1:8" x14ac:dyDescent="0.3">
      <c r="A85948">
        <v>197503</v>
      </c>
      <c r="B85948" t="s">
        <v>73</v>
      </c>
      <c r="C85948">
        <v>1</v>
      </c>
      <c r="D85948">
        <v>109.99</v>
      </c>
      <c r="E85948">
        <v>43593</v>
      </c>
      <c r="F85948" t="s">
        <v>34934</v>
      </c>
      <c r="G85948">
        <v>0.84444444444444444</v>
      </c>
      <c r="H85948">
        <v>109.99</v>
      </c>
    </row>
    <row r="85949" spans="1:8" x14ac:dyDescent="0.3">
      <c r="A85949">
        <v>197504</v>
      </c>
      <c r="B85949" t="s">
        <v>17</v>
      </c>
      <c r="C85949">
        <v>1</v>
      </c>
      <c r="D85949">
        <v>3.84</v>
      </c>
      <c r="E85949">
        <v>43597</v>
      </c>
      <c r="F85949" t="s">
        <v>73663</v>
      </c>
      <c r="G85949">
        <v>0.82361111111111107</v>
      </c>
      <c r="H85949">
        <v>3.84</v>
      </c>
    </row>
    <row r="85950" spans="1:8" x14ac:dyDescent="0.3">
      <c r="A85950">
        <v>197505</v>
      </c>
      <c r="B85950" t="s">
        <v>23</v>
      </c>
      <c r="C85950">
        <v>1</v>
      </c>
      <c r="D85950">
        <v>2.99</v>
      </c>
      <c r="E85950">
        <v>43592</v>
      </c>
      <c r="F85950" t="s">
        <v>73664</v>
      </c>
      <c r="G85950">
        <v>1.1111111111111112E-2</v>
      </c>
      <c r="H85950">
        <v>2.99</v>
      </c>
    </row>
    <row r="85951" spans="1:8" x14ac:dyDescent="0.3">
      <c r="A85951">
        <v>197506</v>
      </c>
      <c r="B85951" t="s">
        <v>23</v>
      </c>
      <c r="C85951">
        <v>1</v>
      </c>
      <c r="D85951">
        <v>2.99</v>
      </c>
      <c r="E85951">
        <v>43587</v>
      </c>
      <c r="F85951" t="s">
        <v>73665</v>
      </c>
      <c r="G85951">
        <v>0.52152777777777781</v>
      </c>
      <c r="H85951">
        <v>2.99</v>
      </c>
    </row>
    <row r="85952" spans="1:8" x14ac:dyDescent="0.3">
      <c r="A85952">
        <v>197507</v>
      </c>
      <c r="B85952" t="s">
        <v>33</v>
      </c>
      <c r="C85952">
        <v>1</v>
      </c>
      <c r="D85952">
        <v>600</v>
      </c>
      <c r="E85952">
        <v>43590</v>
      </c>
      <c r="F85952" t="s">
        <v>73666</v>
      </c>
      <c r="G85952">
        <v>0.57986111111111116</v>
      </c>
      <c r="H85952">
        <v>600</v>
      </c>
    </row>
    <row r="85953" spans="1:8" x14ac:dyDescent="0.3">
      <c r="A85953">
        <v>197507</v>
      </c>
      <c r="B85953" t="s">
        <v>12</v>
      </c>
      <c r="C85953">
        <v>1</v>
      </c>
      <c r="D85953">
        <v>11.95</v>
      </c>
      <c r="E85953">
        <v>43590</v>
      </c>
      <c r="F85953" t="s">
        <v>73666</v>
      </c>
      <c r="G85953">
        <v>0.57986111111111116</v>
      </c>
      <c r="H85953">
        <v>11.95</v>
      </c>
    </row>
    <row r="85954" spans="1:8" x14ac:dyDescent="0.3">
      <c r="A85954">
        <v>197508</v>
      </c>
      <c r="B85954" t="s">
        <v>14</v>
      </c>
      <c r="C85954">
        <v>1</v>
      </c>
      <c r="D85954">
        <v>149.99</v>
      </c>
      <c r="E85954">
        <v>43586</v>
      </c>
      <c r="F85954" t="s">
        <v>73667</v>
      </c>
      <c r="G85954">
        <v>0.85555555555555551</v>
      </c>
      <c r="H85954">
        <v>149.99</v>
      </c>
    </row>
    <row r="85955" spans="1:8" x14ac:dyDescent="0.3">
      <c r="A85955">
        <v>197509</v>
      </c>
      <c r="B85955" t="s">
        <v>10</v>
      </c>
      <c r="C85955">
        <v>1</v>
      </c>
      <c r="D85955">
        <v>600</v>
      </c>
      <c r="E85955">
        <v>43611</v>
      </c>
      <c r="F85955" t="s">
        <v>73668</v>
      </c>
      <c r="G85955">
        <v>0.60833333333333328</v>
      </c>
      <c r="H85955">
        <v>600</v>
      </c>
    </row>
    <row r="85956" spans="1:8" x14ac:dyDescent="0.3">
      <c r="A85956">
        <v>197510</v>
      </c>
      <c r="B85956" t="s">
        <v>23</v>
      </c>
      <c r="C85956">
        <v>1</v>
      </c>
      <c r="D85956">
        <v>2.99</v>
      </c>
      <c r="E85956">
        <v>43588</v>
      </c>
      <c r="F85956" t="s">
        <v>73669</v>
      </c>
      <c r="G85956">
        <v>0.49305555555555558</v>
      </c>
      <c r="H85956">
        <v>2.99</v>
      </c>
    </row>
    <row r="85957" spans="1:8" x14ac:dyDescent="0.3">
      <c r="A85957">
        <v>197511</v>
      </c>
      <c r="B85957" t="s">
        <v>12</v>
      </c>
      <c r="C85957">
        <v>2</v>
      </c>
      <c r="D85957">
        <v>11.95</v>
      </c>
      <c r="E85957">
        <v>43597</v>
      </c>
      <c r="F85957" t="s">
        <v>73505</v>
      </c>
      <c r="G85957">
        <v>0.45763888888888887</v>
      </c>
      <c r="H85957">
        <v>23.9</v>
      </c>
    </row>
    <row r="85958" spans="1:8" x14ac:dyDescent="0.3">
      <c r="A85958">
        <v>197512</v>
      </c>
      <c r="B85958" t="s">
        <v>31</v>
      </c>
      <c r="C85958">
        <v>1</v>
      </c>
      <c r="D85958">
        <v>14.95</v>
      </c>
      <c r="E85958">
        <v>43592</v>
      </c>
      <c r="F85958" t="s">
        <v>73670</v>
      </c>
      <c r="G85958">
        <v>0.2902777777777778</v>
      </c>
      <c r="H85958">
        <v>14.95</v>
      </c>
    </row>
    <row r="85959" spans="1:8" x14ac:dyDescent="0.3">
      <c r="A85959">
        <v>197513</v>
      </c>
      <c r="B85959" t="s">
        <v>53</v>
      </c>
      <c r="C85959">
        <v>1</v>
      </c>
      <c r="D85959">
        <v>400</v>
      </c>
      <c r="E85959">
        <v>43606</v>
      </c>
      <c r="F85959" t="s">
        <v>73671</v>
      </c>
      <c r="G85959">
        <v>0.61805555555555558</v>
      </c>
      <c r="H85959">
        <v>400</v>
      </c>
    </row>
    <row r="85960" spans="1:8" x14ac:dyDescent="0.3">
      <c r="A85960">
        <v>197514</v>
      </c>
      <c r="B85960" t="s">
        <v>17</v>
      </c>
      <c r="C85960">
        <v>1</v>
      </c>
      <c r="D85960">
        <v>3.84</v>
      </c>
      <c r="E85960">
        <v>43586</v>
      </c>
      <c r="F85960" t="s">
        <v>49082</v>
      </c>
      <c r="G85960">
        <v>0.64236111111111116</v>
      </c>
      <c r="H85960">
        <v>3.84</v>
      </c>
    </row>
    <row r="85961" spans="1:8" x14ac:dyDescent="0.3">
      <c r="A85961">
        <v>197515</v>
      </c>
      <c r="B85961" t="s">
        <v>17</v>
      </c>
      <c r="C85961">
        <v>2</v>
      </c>
      <c r="D85961">
        <v>3.84</v>
      </c>
      <c r="E85961">
        <v>43591</v>
      </c>
      <c r="F85961" t="s">
        <v>73672</v>
      </c>
      <c r="G85961">
        <v>0.52222222222222225</v>
      </c>
      <c r="H85961">
        <v>7.68</v>
      </c>
    </row>
    <row r="85962" spans="1:8" x14ac:dyDescent="0.3">
      <c r="A85962">
        <v>197516</v>
      </c>
      <c r="B85962" t="s">
        <v>14</v>
      </c>
      <c r="C85962">
        <v>1</v>
      </c>
      <c r="D85962">
        <v>149.99</v>
      </c>
      <c r="E85962">
        <v>43594</v>
      </c>
      <c r="F85962" t="s">
        <v>73673</v>
      </c>
      <c r="G85962">
        <v>0.42291666666666666</v>
      </c>
      <c r="H85962">
        <v>149.99</v>
      </c>
    </row>
    <row r="85963" spans="1:8" x14ac:dyDescent="0.3">
      <c r="A85963">
        <v>197517</v>
      </c>
      <c r="B85963" t="s">
        <v>31</v>
      </c>
      <c r="C85963">
        <v>2</v>
      </c>
      <c r="D85963">
        <v>14.95</v>
      </c>
      <c r="E85963">
        <v>43604</v>
      </c>
      <c r="F85963" t="s">
        <v>73674</v>
      </c>
      <c r="G85963">
        <v>0.74861111111111112</v>
      </c>
      <c r="H85963">
        <v>29.9</v>
      </c>
    </row>
    <row r="85964" spans="1:8" x14ac:dyDescent="0.3">
      <c r="A85964">
        <v>197518</v>
      </c>
      <c r="B85964" t="s">
        <v>23</v>
      </c>
      <c r="C85964">
        <v>1</v>
      </c>
      <c r="D85964">
        <v>2.99</v>
      </c>
      <c r="E85964">
        <v>43591</v>
      </c>
      <c r="F85964" t="s">
        <v>41879</v>
      </c>
      <c r="G85964">
        <v>0.59652777777777777</v>
      </c>
      <c r="H85964">
        <v>2.99</v>
      </c>
    </row>
    <row r="85965" spans="1:8" x14ac:dyDescent="0.3">
      <c r="A85965">
        <v>197519</v>
      </c>
      <c r="B85965" t="s">
        <v>12</v>
      </c>
      <c r="C85965">
        <v>1</v>
      </c>
      <c r="D85965">
        <v>11.95</v>
      </c>
      <c r="E85965">
        <v>43599</v>
      </c>
      <c r="F85965" t="s">
        <v>73675</v>
      </c>
      <c r="G85965">
        <v>0.3347222222222222</v>
      </c>
      <c r="H85965">
        <v>11.95</v>
      </c>
    </row>
    <row r="85966" spans="1:8" x14ac:dyDescent="0.3">
      <c r="A85966">
        <v>197520</v>
      </c>
      <c r="B85966" t="s">
        <v>154</v>
      </c>
      <c r="C85966">
        <v>1</v>
      </c>
      <c r="D85966">
        <v>389.99</v>
      </c>
      <c r="E85966">
        <v>43608</v>
      </c>
      <c r="F85966" t="s">
        <v>73676</v>
      </c>
      <c r="G85966">
        <v>0.60624999999999996</v>
      </c>
      <c r="H85966">
        <v>389.99</v>
      </c>
    </row>
    <row r="85967" spans="1:8" x14ac:dyDescent="0.3">
      <c r="A85967">
        <v>197521</v>
      </c>
      <c r="B85967" t="s">
        <v>35</v>
      </c>
      <c r="C85967">
        <v>1</v>
      </c>
      <c r="D85967">
        <v>11.99</v>
      </c>
      <c r="E85967">
        <v>43587</v>
      </c>
      <c r="F85967" t="s">
        <v>53778</v>
      </c>
      <c r="G85967">
        <v>0.85972222222222228</v>
      </c>
      <c r="H85967">
        <v>11.99</v>
      </c>
    </row>
    <row r="85968" spans="1:8" x14ac:dyDescent="0.3">
      <c r="A85968">
        <v>197522</v>
      </c>
      <c r="B85968" t="s">
        <v>35</v>
      </c>
      <c r="C85968">
        <v>1</v>
      </c>
      <c r="D85968">
        <v>11.99</v>
      </c>
      <c r="E85968">
        <v>43591</v>
      </c>
      <c r="F85968" t="s">
        <v>73677</v>
      </c>
      <c r="G85968">
        <v>0.88958333333333328</v>
      </c>
      <c r="H85968">
        <v>11.99</v>
      </c>
    </row>
    <row r="85969" spans="1:8" x14ac:dyDescent="0.3">
      <c r="A85969">
        <v>197523</v>
      </c>
      <c r="B85969" t="s">
        <v>21</v>
      </c>
      <c r="C85969">
        <v>1</v>
      </c>
      <c r="D85969">
        <v>99.99</v>
      </c>
      <c r="E85969">
        <v>43602</v>
      </c>
      <c r="F85969" t="s">
        <v>73678</v>
      </c>
      <c r="G85969">
        <v>0.77569444444444446</v>
      </c>
      <c r="H85969">
        <v>99.99</v>
      </c>
    </row>
    <row r="85970" spans="1:8" x14ac:dyDescent="0.3">
      <c r="A85970">
        <v>197524</v>
      </c>
      <c r="B85970" t="s">
        <v>17</v>
      </c>
      <c r="C85970">
        <v>1</v>
      </c>
      <c r="D85970">
        <v>3.84</v>
      </c>
      <c r="E85970">
        <v>43613</v>
      </c>
      <c r="F85970" t="s">
        <v>73679</v>
      </c>
      <c r="G85970">
        <v>0.43055555555555558</v>
      </c>
      <c r="H85970">
        <v>3.84</v>
      </c>
    </row>
    <row r="85971" spans="1:8" x14ac:dyDescent="0.3">
      <c r="A85971">
        <v>197525</v>
      </c>
      <c r="B85971" t="s">
        <v>70</v>
      </c>
      <c r="C85971">
        <v>1</v>
      </c>
      <c r="D85971">
        <v>700</v>
      </c>
      <c r="E85971">
        <v>43588</v>
      </c>
      <c r="F85971" t="s">
        <v>73680</v>
      </c>
      <c r="G85971">
        <v>0.61805555555555558</v>
      </c>
      <c r="H85971">
        <v>700</v>
      </c>
    </row>
    <row r="85972" spans="1:8" x14ac:dyDescent="0.3">
      <c r="A85972">
        <v>197525</v>
      </c>
      <c r="B85972" t="s">
        <v>31</v>
      </c>
      <c r="C85972">
        <v>1</v>
      </c>
      <c r="D85972">
        <v>14.95</v>
      </c>
      <c r="E85972">
        <v>43588</v>
      </c>
      <c r="F85972" t="s">
        <v>73680</v>
      </c>
      <c r="G85972">
        <v>0.61805555555555558</v>
      </c>
      <c r="H85972">
        <v>14.95</v>
      </c>
    </row>
    <row r="85973" spans="1:8" x14ac:dyDescent="0.3">
      <c r="A85973">
        <v>197526</v>
      </c>
      <c r="B85973" t="s">
        <v>35</v>
      </c>
      <c r="C85973">
        <v>1</v>
      </c>
      <c r="D85973">
        <v>11.99</v>
      </c>
      <c r="E85973">
        <v>43592</v>
      </c>
      <c r="F85973" t="s">
        <v>73681</v>
      </c>
      <c r="G85973">
        <v>0.25555555555555554</v>
      </c>
      <c r="H85973">
        <v>11.99</v>
      </c>
    </row>
    <row r="85974" spans="1:8" x14ac:dyDescent="0.3">
      <c r="A85974">
        <v>197527</v>
      </c>
      <c r="B85974" t="s">
        <v>35</v>
      </c>
      <c r="C85974">
        <v>1</v>
      </c>
      <c r="D85974">
        <v>11.99</v>
      </c>
      <c r="E85974">
        <v>43597</v>
      </c>
      <c r="F85974" t="s">
        <v>73682</v>
      </c>
      <c r="G85974">
        <v>0.71527777777777779</v>
      </c>
      <c r="H85974">
        <v>11.99</v>
      </c>
    </row>
    <row r="85975" spans="1:8" x14ac:dyDescent="0.3">
      <c r="A85975">
        <v>197528</v>
      </c>
      <c r="B85975" t="s">
        <v>12</v>
      </c>
      <c r="C85975">
        <v>1</v>
      </c>
      <c r="D85975">
        <v>11.95</v>
      </c>
      <c r="E85975">
        <v>43607</v>
      </c>
      <c r="F85975" t="s">
        <v>73683</v>
      </c>
      <c r="G85975">
        <v>0.37013888888888891</v>
      </c>
      <c r="H85975">
        <v>11.95</v>
      </c>
    </row>
    <row r="85976" spans="1:8" x14ac:dyDescent="0.3">
      <c r="A85976">
        <v>197529</v>
      </c>
      <c r="B85976" t="s">
        <v>17</v>
      </c>
      <c r="C85976">
        <v>1</v>
      </c>
      <c r="D85976">
        <v>3.84</v>
      </c>
      <c r="E85976">
        <v>43593</v>
      </c>
      <c r="F85976" t="s">
        <v>37300</v>
      </c>
      <c r="G85976">
        <v>0.84305555555555556</v>
      </c>
      <c r="H85976">
        <v>3.84</v>
      </c>
    </row>
    <row r="85977" spans="1:8" x14ac:dyDescent="0.3">
      <c r="A85977">
        <v>197530</v>
      </c>
      <c r="B85977" t="s">
        <v>31</v>
      </c>
      <c r="C85977">
        <v>1</v>
      </c>
      <c r="D85977">
        <v>14.95</v>
      </c>
      <c r="E85977">
        <v>43601</v>
      </c>
      <c r="F85977" t="s">
        <v>73684</v>
      </c>
      <c r="G85977">
        <v>0.70972222222222225</v>
      </c>
      <c r="H85977">
        <v>14.95</v>
      </c>
    </row>
    <row r="85978" spans="1:8" x14ac:dyDescent="0.3">
      <c r="A85978">
        <v>197531</v>
      </c>
      <c r="B85978" t="s">
        <v>31</v>
      </c>
      <c r="C85978">
        <v>1</v>
      </c>
      <c r="D85978">
        <v>14.95</v>
      </c>
      <c r="E85978">
        <v>43610</v>
      </c>
      <c r="F85978" t="s">
        <v>73685</v>
      </c>
      <c r="G85978">
        <v>0.34583333333333333</v>
      </c>
      <c r="H85978">
        <v>14.95</v>
      </c>
    </row>
    <row r="85979" spans="1:8" x14ac:dyDescent="0.3">
      <c r="A85979">
        <v>197532</v>
      </c>
      <c r="B85979" t="s">
        <v>17</v>
      </c>
      <c r="C85979">
        <v>1</v>
      </c>
      <c r="D85979">
        <v>3.84</v>
      </c>
      <c r="E85979">
        <v>43594</v>
      </c>
      <c r="F85979" t="s">
        <v>73686</v>
      </c>
      <c r="G85979">
        <v>0.37291666666666667</v>
      </c>
      <c r="H85979">
        <v>3.84</v>
      </c>
    </row>
    <row r="85980" spans="1:8" x14ac:dyDescent="0.3">
      <c r="A85980">
        <v>197533</v>
      </c>
      <c r="B85980" t="s">
        <v>31</v>
      </c>
      <c r="C85980">
        <v>1</v>
      </c>
      <c r="D85980">
        <v>14.95</v>
      </c>
      <c r="E85980">
        <v>43602</v>
      </c>
      <c r="F85980" t="s">
        <v>27883</v>
      </c>
      <c r="G85980">
        <v>0.32569444444444445</v>
      </c>
      <c r="H85980">
        <v>14.95</v>
      </c>
    </row>
    <row r="85981" spans="1:8" x14ac:dyDescent="0.3">
      <c r="A85981">
        <v>197534</v>
      </c>
      <c r="B85981" t="s">
        <v>35</v>
      </c>
      <c r="C85981">
        <v>1</v>
      </c>
      <c r="D85981">
        <v>11.99</v>
      </c>
      <c r="E85981">
        <v>43611</v>
      </c>
      <c r="F85981" t="s">
        <v>73687</v>
      </c>
      <c r="G85981">
        <v>0.75</v>
      </c>
      <c r="H85981">
        <v>11.99</v>
      </c>
    </row>
    <row r="85982" spans="1:8" x14ac:dyDescent="0.3">
      <c r="A85982">
        <v>197535</v>
      </c>
      <c r="B85982" t="s">
        <v>31</v>
      </c>
      <c r="C85982">
        <v>1</v>
      </c>
      <c r="D85982">
        <v>14.95</v>
      </c>
      <c r="E85982">
        <v>43616</v>
      </c>
      <c r="F85982" t="s">
        <v>73688</v>
      </c>
      <c r="G85982">
        <v>0.92361111111111116</v>
      </c>
      <c r="H85982">
        <v>14.95</v>
      </c>
    </row>
    <row r="85983" spans="1:8" x14ac:dyDescent="0.3">
      <c r="A85983">
        <v>197536</v>
      </c>
      <c r="B85983" t="s">
        <v>35</v>
      </c>
      <c r="C85983">
        <v>1</v>
      </c>
      <c r="D85983">
        <v>11.99</v>
      </c>
      <c r="E85983">
        <v>43616</v>
      </c>
      <c r="F85983" t="s">
        <v>73689</v>
      </c>
      <c r="G85983">
        <v>0.70277777777777772</v>
      </c>
      <c r="H85983">
        <v>11.99</v>
      </c>
    </row>
    <row r="85984" spans="1:8" x14ac:dyDescent="0.3">
      <c r="A85984">
        <v>197537</v>
      </c>
      <c r="B85984" t="s">
        <v>23</v>
      </c>
      <c r="C85984">
        <v>2</v>
      </c>
      <c r="D85984">
        <v>2.99</v>
      </c>
      <c r="E85984">
        <v>43607</v>
      </c>
      <c r="F85984" t="s">
        <v>73690</v>
      </c>
      <c r="G85984">
        <v>0.32083333333333336</v>
      </c>
      <c r="H85984">
        <v>5.98</v>
      </c>
    </row>
    <row r="85985" spans="1:8" x14ac:dyDescent="0.3">
      <c r="A85985">
        <v>197538</v>
      </c>
      <c r="B85985" t="s">
        <v>79</v>
      </c>
      <c r="C85985">
        <v>1</v>
      </c>
      <c r="D85985">
        <v>379.99</v>
      </c>
      <c r="E85985">
        <v>43589</v>
      </c>
      <c r="F85985" t="s">
        <v>1403</v>
      </c>
      <c r="G85985">
        <v>0.50555555555555554</v>
      </c>
      <c r="H85985">
        <v>379.99</v>
      </c>
    </row>
    <row r="85986" spans="1:8" x14ac:dyDescent="0.3">
      <c r="A85986">
        <v>197539</v>
      </c>
      <c r="B85986" t="s">
        <v>154</v>
      </c>
      <c r="C85986">
        <v>1</v>
      </c>
      <c r="D85986">
        <v>389.99</v>
      </c>
      <c r="E85986">
        <v>43602</v>
      </c>
      <c r="F85986" t="s">
        <v>48786</v>
      </c>
      <c r="G85986">
        <v>0.87291666666666667</v>
      </c>
      <c r="H85986">
        <v>389.99</v>
      </c>
    </row>
    <row r="85987" spans="1:8" x14ac:dyDescent="0.3">
      <c r="A85987">
        <v>197540</v>
      </c>
      <c r="B85987" t="s">
        <v>79</v>
      </c>
      <c r="C85987">
        <v>1</v>
      </c>
      <c r="D85987">
        <v>379.99</v>
      </c>
      <c r="E85987">
        <v>43606</v>
      </c>
      <c r="F85987" t="s">
        <v>73691</v>
      </c>
      <c r="G85987">
        <v>0.5756944444444444</v>
      </c>
      <c r="H85987">
        <v>379.99</v>
      </c>
    </row>
    <row r="85988" spans="1:8" x14ac:dyDescent="0.3">
      <c r="A85988">
        <v>197541</v>
      </c>
      <c r="B85988" t="s">
        <v>79</v>
      </c>
      <c r="C85988">
        <v>1</v>
      </c>
      <c r="D85988">
        <v>379.99</v>
      </c>
      <c r="E85988">
        <v>43589</v>
      </c>
      <c r="F85988" t="s">
        <v>44434</v>
      </c>
      <c r="G85988">
        <v>0.68611111111111112</v>
      </c>
      <c r="H85988">
        <v>379.99</v>
      </c>
    </row>
    <row r="85989" spans="1:8" x14ac:dyDescent="0.3">
      <c r="A85989">
        <v>197542</v>
      </c>
      <c r="B85989" t="s">
        <v>17</v>
      </c>
      <c r="C85989">
        <v>1</v>
      </c>
      <c r="D85989">
        <v>3.84</v>
      </c>
      <c r="E85989">
        <v>43612</v>
      </c>
      <c r="F85989" t="s">
        <v>73692</v>
      </c>
      <c r="G85989">
        <v>0.9458333333333333</v>
      </c>
      <c r="H85989">
        <v>3.84</v>
      </c>
    </row>
    <row r="85990" spans="1:8" x14ac:dyDescent="0.3">
      <c r="A85990">
        <v>197543</v>
      </c>
      <c r="B85990" t="s">
        <v>23</v>
      </c>
      <c r="C85990">
        <v>1</v>
      </c>
      <c r="D85990">
        <v>2.99</v>
      </c>
      <c r="E85990">
        <v>43590</v>
      </c>
      <c r="F85990" t="s">
        <v>73693</v>
      </c>
      <c r="G85990">
        <v>4.9305555555555554E-2</v>
      </c>
      <c r="H85990">
        <v>2.99</v>
      </c>
    </row>
    <row r="85991" spans="1:8" x14ac:dyDescent="0.3">
      <c r="A85991">
        <v>197544</v>
      </c>
      <c r="B85991" t="s">
        <v>17</v>
      </c>
      <c r="C85991">
        <v>2</v>
      </c>
      <c r="D85991">
        <v>3.84</v>
      </c>
      <c r="E85991">
        <v>43588</v>
      </c>
      <c r="F85991" t="s">
        <v>73694</v>
      </c>
      <c r="G85991">
        <v>0.67708333333333337</v>
      </c>
      <c r="H85991">
        <v>7.68</v>
      </c>
    </row>
    <row r="85992" spans="1:8" x14ac:dyDescent="0.3">
      <c r="A85992">
        <v>197545</v>
      </c>
      <c r="B85992" t="s">
        <v>33</v>
      </c>
      <c r="C85992">
        <v>1</v>
      </c>
      <c r="D85992">
        <v>600</v>
      </c>
      <c r="E85992">
        <v>43591</v>
      </c>
      <c r="F85992" t="s">
        <v>73695</v>
      </c>
      <c r="G85992">
        <v>0.80138888888888893</v>
      </c>
      <c r="H85992">
        <v>600</v>
      </c>
    </row>
    <row r="85993" spans="1:8" x14ac:dyDescent="0.3">
      <c r="A85993">
        <v>197546</v>
      </c>
      <c r="B85993" t="s">
        <v>12</v>
      </c>
      <c r="C85993">
        <v>1</v>
      </c>
      <c r="D85993">
        <v>11.95</v>
      </c>
      <c r="E85993">
        <v>43611</v>
      </c>
      <c r="F85993" t="s">
        <v>73696</v>
      </c>
      <c r="G85993">
        <v>0.91666666666666663</v>
      </c>
      <c r="H85993">
        <v>11.95</v>
      </c>
    </row>
    <row r="85994" spans="1:8" x14ac:dyDescent="0.3">
      <c r="A85994">
        <v>197547</v>
      </c>
      <c r="B85994" t="s">
        <v>53</v>
      </c>
      <c r="C85994">
        <v>1</v>
      </c>
      <c r="D85994">
        <v>400</v>
      </c>
      <c r="E85994">
        <v>43600</v>
      </c>
      <c r="F85994" t="s">
        <v>47516</v>
      </c>
      <c r="G85994">
        <v>0.16666666666666666</v>
      </c>
      <c r="H85994">
        <v>400</v>
      </c>
    </row>
    <row r="85995" spans="1:8" x14ac:dyDescent="0.3">
      <c r="A85995">
        <v>197548</v>
      </c>
      <c r="B85995" t="s">
        <v>79</v>
      </c>
      <c r="C85995">
        <v>1</v>
      </c>
      <c r="D85995">
        <v>379.99</v>
      </c>
      <c r="E85995">
        <v>43594</v>
      </c>
      <c r="F85995" t="s">
        <v>73697</v>
      </c>
      <c r="G85995">
        <v>0.52361111111111114</v>
      </c>
      <c r="H85995">
        <v>379.99</v>
      </c>
    </row>
    <row r="85996" spans="1:8" x14ac:dyDescent="0.3">
      <c r="A85996">
        <v>197549</v>
      </c>
      <c r="B85996" t="s">
        <v>23</v>
      </c>
      <c r="C85996">
        <v>2</v>
      </c>
      <c r="D85996">
        <v>2.99</v>
      </c>
      <c r="E85996">
        <v>43587</v>
      </c>
      <c r="F85996" t="s">
        <v>73698</v>
      </c>
      <c r="G85996">
        <v>0.67361111111111116</v>
      </c>
      <c r="H85996">
        <v>5.98</v>
      </c>
    </row>
    <row r="85997" spans="1:8" x14ac:dyDescent="0.3">
      <c r="A85997">
        <v>197550</v>
      </c>
      <c r="B85997" t="s">
        <v>23</v>
      </c>
      <c r="C85997">
        <v>1</v>
      </c>
      <c r="D85997">
        <v>2.99</v>
      </c>
      <c r="E85997">
        <v>43611</v>
      </c>
      <c r="F85997" t="s">
        <v>73699</v>
      </c>
      <c r="G85997">
        <v>0.6958333333333333</v>
      </c>
      <c r="H85997">
        <v>2.99</v>
      </c>
    </row>
    <row r="85998" spans="1:8" x14ac:dyDescent="0.3">
      <c r="A85998">
        <v>197551</v>
      </c>
      <c r="B85998" t="s">
        <v>12</v>
      </c>
      <c r="C85998">
        <v>1</v>
      </c>
      <c r="D85998">
        <v>11.95</v>
      </c>
      <c r="E85998">
        <v>43599</v>
      </c>
      <c r="F85998" t="s">
        <v>73700</v>
      </c>
      <c r="G85998">
        <v>0.53472222222222221</v>
      </c>
      <c r="H85998">
        <v>11.95</v>
      </c>
    </row>
    <row r="85999" spans="1:8" x14ac:dyDescent="0.3">
      <c r="A85999">
        <v>197552</v>
      </c>
      <c r="B85999" t="s">
        <v>21</v>
      </c>
      <c r="C85999">
        <v>1</v>
      </c>
      <c r="D85999">
        <v>99.99</v>
      </c>
      <c r="E85999">
        <v>43606</v>
      </c>
      <c r="F85999" t="s">
        <v>73701</v>
      </c>
      <c r="G85999">
        <v>0.47152777777777777</v>
      </c>
      <c r="H85999">
        <v>99.99</v>
      </c>
    </row>
    <row r="86000" spans="1:8" x14ac:dyDescent="0.3">
      <c r="A86000">
        <v>197553</v>
      </c>
      <c r="B86000" t="s">
        <v>14</v>
      </c>
      <c r="C86000">
        <v>1</v>
      </c>
      <c r="D86000">
        <v>149.99</v>
      </c>
      <c r="E86000">
        <v>43600</v>
      </c>
      <c r="F86000" t="s">
        <v>73702</v>
      </c>
      <c r="G86000">
        <v>0.28541666666666665</v>
      </c>
      <c r="H86000">
        <v>149.99</v>
      </c>
    </row>
    <row r="86001" spans="1:8" x14ac:dyDescent="0.3">
      <c r="A86001">
        <v>197554</v>
      </c>
      <c r="B86001" t="s">
        <v>23</v>
      </c>
      <c r="C86001">
        <v>1</v>
      </c>
      <c r="D86001">
        <v>2.99</v>
      </c>
      <c r="E86001">
        <v>43613</v>
      </c>
      <c r="F86001" t="s">
        <v>73703</v>
      </c>
      <c r="G86001">
        <v>0.21527777777777779</v>
      </c>
      <c r="H86001">
        <v>2.99</v>
      </c>
    </row>
    <row r="86002" spans="1:8" x14ac:dyDescent="0.3">
      <c r="A86002">
        <v>197555</v>
      </c>
      <c r="B86002" t="s">
        <v>17</v>
      </c>
      <c r="C86002">
        <v>2</v>
      </c>
      <c r="D86002">
        <v>3.84</v>
      </c>
      <c r="E86002">
        <v>43604</v>
      </c>
      <c r="F86002" t="s">
        <v>73704</v>
      </c>
      <c r="G86002">
        <v>0.76736111111111116</v>
      </c>
      <c r="H86002">
        <v>7.68</v>
      </c>
    </row>
    <row r="86003" spans="1:8" x14ac:dyDescent="0.3">
      <c r="A86003">
        <v>197556</v>
      </c>
      <c r="B86003" t="s">
        <v>35</v>
      </c>
      <c r="C86003">
        <v>1</v>
      </c>
      <c r="D86003">
        <v>11.99</v>
      </c>
      <c r="E86003">
        <v>43612</v>
      </c>
      <c r="F86003" t="s">
        <v>73705</v>
      </c>
      <c r="G86003">
        <v>0.38750000000000001</v>
      </c>
      <c r="H86003">
        <v>11.99</v>
      </c>
    </row>
    <row r="86004" spans="1:8" x14ac:dyDescent="0.3">
      <c r="A86004">
        <v>197557</v>
      </c>
      <c r="B86004" t="s">
        <v>12</v>
      </c>
      <c r="C86004">
        <v>1</v>
      </c>
      <c r="D86004">
        <v>11.95</v>
      </c>
      <c r="E86004">
        <v>43598</v>
      </c>
      <c r="F86004" t="s">
        <v>73706</v>
      </c>
      <c r="G86004">
        <v>6.9444444444444447E-4</v>
      </c>
      <c r="H86004">
        <v>11.95</v>
      </c>
    </row>
    <row r="86005" spans="1:8" x14ac:dyDescent="0.3">
      <c r="A86005">
        <v>197558</v>
      </c>
      <c r="B86005" t="s">
        <v>79</v>
      </c>
      <c r="C86005">
        <v>1</v>
      </c>
      <c r="D86005">
        <v>379.99</v>
      </c>
      <c r="E86005">
        <v>43598</v>
      </c>
      <c r="F86005" t="s">
        <v>73707</v>
      </c>
      <c r="G86005">
        <v>0.70902777777777781</v>
      </c>
      <c r="H86005">
        <v>379.99</v>
      </c>
    </row>
    <row r="86006" spans="1:8" x14ac:dyDescent="0.3">
      <c r="A86006">
        <v>197559</v>
      </c>
      <c r="B86006" t="s">
        <v>8</v>
      </c>
      <c r="C86006">
        <v>1</v>
      </c>
      <c r="D86006">
        <v>1700</v>
      </c>
      <c r="E86006">
        <v>43605</v>
      </c>
      <c r="F86006" t="s">
        <v>73708</v>
      </c>
      <c r="G86006">
        <v>0.53055555555555556</v>
      </c>
      <c r="H86006">
        <v>1700</v>
      </c>
    </row>
    <row r="86007" spans="1:8" x14ac:dyDescent="0.3">
      <c r="A86007">
        <v>197560</v>
      </c>
      <c r="B86007" t="s">
        <v>23</v>
      </c>
      <c r="C86007">
        <v>3</v>
      </c>
      <c r="D86007">
        <v>2.99</v>
      </c>
      <c r="E86007">
        <v>43607</v>
      </c>
      <c r="F86007" t="s">
        <v>73709</v>
      </c>
      <c r="G86007">
        <v>7.3611111111111113E-2</v>
      </c>
      <c r="H86007">
        <v>8.9700000000000006</v>
      </c>
    </row>
    <row r="86008" spans="1:8" x14ac:dyDescent="0.3">
      <c r="A86008">
        <v>197561</v>
      </c>
      <c r="B86008" t="s">
        <v>23</v>
      </c>
      <c r="C86008">
        <v>1</v>
      </c>
      <c r="D86008">
        <v>2.99</v>
      </c>
      <c r="E86008">
        <v>43607</v>
      </c>
      <c r="F86008" t="s">
        <v>73710</v>
      </c>
      <c r="G86008">
        <v>0.70972222222222225</v>
      </c>
      <c r="H86008">
        <v>2.99</v>
      </c>
    </row>
    <row r="86009" spans="1:8" x14ac:dyDescent="0.3">
      <c r="A86009">
        <v>197562</v>
      </c>
      <c r="B86009" t="s">
        <v>12</v>
      </c>
      <c r="C86009">
        <v>1</v>
      </c>
      <c r="D86009">
        <v>11.95</v>
      </c>
      <c r="E86009">
        <v>43600</v>
      </c>
      <c r="F86009" t="s">
        <v>73711</v>
      </c>
      <c r="G86009">
        <v>0.64444444444444449</v>
      </c>
      <c r="H86009">
        <v>11.95</v>
      </c>
    </row>
    <row r="86010" spans="1:8" x14ac:dyDescent="0.3">
      <c r="A86010">
        <v>197563</v>
      </c>
      <c r="B86010" t="s">
        <v>33</v>
      </c>
      <c r="C86010">
        <v>1</v>
      </c>
      <c r="D86010">
        <v>600</v>
      </c>
      <c r="E86010">
        <v>43601</v>
      </c>
      <c r="F86010" t="s">
        <v>73712</v>
      </c>
      <c r="G86010">
        <v>0.81180555555555556</v>
      </c>
      <c r="H86010">
        <v>600</v>
      </c>
    </row>
    <row r="86011" spans="1:8" x14ac:dyDescent="0.3">
      <c r="A86011">
        <v>197564</v>
      </c>
      <c r="B86011" t="s">
        <v>8</v>
      </c>
      <c r="C86011">
        <v>1</v>
      </c>
      <c r="D86011">
        <v>1700</v>
      </c>
      <c r="E86011">
        <v>43591</v>
      </c>
      <c r="F86011" t="s">
        <v>73713</v>
      </c>
      <c r="G86011">
        <v>0.82916666666666672</v>
      </c>
      <c r="H86011">
        <v>1700</v>
      </c>
    </row>
    <row r="86012" spans="1:8" x14ac:dyDescent="0.3">
      <c r="A86012">
        <v>197565</v>
      </c>
      <c r="B86012" t="s">
        <v>154</v>
      </c>
      <c r="C86012">
        <v>1</v>
      </c>
      <c r="D86012">
        <v>389.99</v>
      </c>
      <c r="E86012">
        <v>43613</v>
      </c>
      <c r="F86012" t="s">
        <v>48093</v>
      </c>
      <c r="G86012">
        <v>0.69444444444444442</v>
      </c>
      <c r="H86012">
        <v>389.99</v>
      </c>
    </row>
    <row r="86013" spans="1:8" x14ac:dyDescent="0.3">
      <c r="A86013">
        <v>197566</v>
      </c>
      <c r="B86013" t="s">
        <v>10</v>
      </c>
      <c r="C86013">
        <v>1</v>
      </c>
      <c r="D86013">
        <v>600</v>
      </c>
      <c r="E86013">
        <v>43596</v>
      </c>
      <c r="F86013" t="s">
        <v>62280</v>
      </c>
      <c r="G86013">
        <v>0.89861111111111114</v>
      </c>
      <c r="H86013">
        <v>600</v>
      </c>
    </row>
    <row r="86014" spans="1:8" x14ac:dyDescent="0.3">
      <c r="A86014">
        <v>197567</v>
      </c>
      <c r="B86014" t="s">
        <v>23</v>
      </c>
      <c r="C86014">
        <v>2</v>
      </c>
      <c r="D86014">
        <v>2.99</v>
      </c>
      <c r="E86014">
        <v>43615</v>
      </c>
      <c r="F86014" t="s">
        <v>73714</v>
      </c>
      <c r="G86014">
        <v>0.75763888888888886</v>
      </c>
      <c r="H86014">
        <v>5.98</v>
      </c>
    </row>
    <row r="86015" spans="1:8" x14ac:dyDescent="0.3">
      <c r="A86015">
        <v>197568</v>
      </c>
      <c r="B86015" t="s">
        <v>31</v>
      </c>
      <c r="C86015">
        <v>2</v>
      </c>
      <c r="D86015">
        <v>14.95</v>
      </c>
      <c r="E86015">
        <v>43588</v>
      </c>
      <c r="F86015" t="s">
        <v>73715</v>
      </c>
      <c r="G86015">
        <v>0.9770833333333333</v>
      </c>
      <c r="H86015">
        <v>29.9</v>
      </c>
    </row>
    <row r="86016" spans="1:8" x14ac:dyDescent="0.3">
      <c r="A86016">
        <v>197569</v>
      </c>
      <c r="B86016" t="s">
        <v>12</v>
      </c>
      <c r="C86016">
        <v>1</v>
      </c>
      <c r="D86016">
        <v>11.95</v>
      </c>
      <c r="E86016">
        <v>43616</v>
      </c>
      <c r="F86016" t="s">
        <v>29812</v>
      </c>
      <c r="G86016">
        <v>0.88680555555555551</v>
      </c>
      <c r="H86016">
        <v>11.95</v>
      </c>
    </row>
    <row r="86017" spans="1:8" x14ac:dyDescent="0.3">
      <c r="A86017">
        <v>197570</v>
      </c>
      <c r="B86017" t="s">
        <v>17</v>
      </c>
      <c r="C86017">
        <v>1</v>
      </c>
      <c r="D86017">
        <v>3.84</v>
      </c>
      <c r="E86017">
        <v>43593</v>
      </c>
      <c r="F86017" t="s">
        <v>20427</v>
      </c>
      <c r="G86017">
        <v>0.67083333333333328</v>
      </c>
      <c r="H86017">
        <v>3.84</v>
      </c>
    </row>
    <row r="86018" spans="1:8" x14ac:dyDescent="0.3">
      <c r="A86018">
        <v>197571</v>
      </c>
      <c r="B86018" t="s">
        <v>35</v>
      </c>
      <c r="C86018">
        <v>2</v>
      </c>
      <c r="D86018">
        <v>11.99</v>
      </c>
      <c r="E86018">
        <v>43598</v>
      </c>
      <c r="F86018" t="s">
        <v>73716</v>
      </c>
      <c r="G86018">
        <v>0.56874999999999998</v>
      </c>
      <c r="H86018">
        <v>23.98</v>
      </c>
    </row>
    <row r="86019" spans="1:8" x14ac:dyDescent="0.3">
      <c r="A86019">
        <v>197572</v>
      </c>
      <c r="B86019" t="s">
        <v>17</v>
      </c>
      <c r="C86019">
        <v>3</v>
      </c>
      <c r="D86019">
        <v>3.84</v>
      </c>
      <c r="E86019">
        <v>43599</v>
      </c>
      <c r="F86019" t="s">
        <v>73717</v>
      </c>
      <c r="G86019">
        <v>0.96736111111111112</v>
      </c>
      <c r="H86019">
        <v>11.52</v>
      </c>
    </row>
    <row r="86020" spans="1:8" x14ac:dyDescent="0.3">
      <c r="A86020">
        <v>197573</v>
      </c>
      <c r="B86020" t="s">
        <v>17</v>
      </c>
      <c r="C86020">
        <v>1</v>
      </c>
      <c r="D86020">
        <v>3.84</v>
      </c>
      <c r="E86020">
        <v>43611</v>
      </c>
      <c r="F86020" t="s">
        <v>73718</v>
      </c>
      <c r="G86020">
        <v>0.77361111111111114</v>
      </c>
      <c r="H86020">
        <v>3.84</v>
      </c>
    </row>
    <row r="86021" spans="1:8" x14ac:dyDescent="0.3">
      <c r="A86021">
        <v>197574</v>
      </c>
      <c r="B86021" t="s">
        <v>23</v>
      </c>
      <c r="C86021">
        <v>1</v>
      </c>
      <c r="D86021">
        <v>2.99</v>
      </c>
      <c r="E86021">
        <v>43601</v>
      </c>
      <c r="F86021" t="s">
        <v>73719</v>
      </c>
      <c r="G86021">
        <v>0.85763888888888884</v>
      </c>
      <c r="H86021">
        <v>2.99</v>
      </c>
    </row>
    <row r="86022" spans="1:8" x14ac:dyDescent="0.3">
      <c r="A86022">
        <v>197575</v>
      </c>
      <c r="B86022" t="s">
        <v>70</v>
      </c>
      <c r="C86022">
        <v>1</v>
      </c>
      <c r="D86022">
        <v>700</v>
      </c>
      <c r="E86022">
        <v>43611</v>
      </c>
      <c r="F86022" t="s">
        <v>20941</v>
      </c>
      <c r="G86022">
        <v>0.90555555555555556</v>
      </c>
      <c r="H86022">
        <v>700</v>
      </c>
    </row>
    <row r="86023" spans="1:8" x14ac:dyDescent="0.3">
      <c r="A86023">
        <v>197576</v>
      </c>
      <c r="B86023" t="s">
        <v>23</v>
      </c>
      <c r="C86023">
        <v>1</v>
      </c>
      <c r="D86023">
        <v>2.99</v>
      </c>
      <c r="E86023">
        <v>43599</v>
      </c>
      <c r="F86023" t="s">
        <v>73720</v>
      </c>
      <c r="G86023">
        <v>0.2361111111111111</v>
      </c>
      <c r="H86023">
        <v>2.99</v>
      </c>
    </row>
    <row r="86024" spans="1:8" x14ac:dyDescent="0.3">
      <c r="A86024">
        <v>197577</v>
      </c>
      <c r="B86024" t="s">
        <v>79</v>
      </c>
      <c r="C86024">
        <v>1</v>
      </c>
      <c r="D86024">
        <v>379.99</v>
      </c>
      <c r="E86024">
        <v>43610</v>
      </c>
      <c r="F86024" t="s">
        <v>73721</v>
      </c>
      <c r="G86024">
        <v>0.85277777777777775</v>
      </c>
      <c r="H86024">
        <v>379.99</v>
      </c>
    </row>
    <row r="86025" spans="1:8" x14ac:dyDescent="0.3">
      <c r="A86025">
        <v>197578</v>
      </c>
      <c r="B86025" t="s">
        <v>33</v>
      </c>
      <c r="C86025">
        <v>1</v>
      </c>
      <c r="D86025">
        <v>600</v>
      </c>
      <c r="E86025">
        <v>43612</v>
      </c>
      <c r="F86025" t="s">
        <v>73722</v>
      </c>
      <c r="G86025">
        <v>0.98333333333333328</v>
      </c>
      <c r="H86025">
        <v>600</v>
      </c>
    </row>
    <row r="86026" spans="1:8" x14ac:dyDescent="0.3">
      <c r="A86026">
        <v>197578</v>
      </c>
      <c r="B86026" t="s">
        <v>35</v>
      </c>
      <c r="C86026">
        <v>1</v>
      </c>
      <c r="D86026">
        <v>11.99</v>
      </c>
      <c r="E86026">
        <v>43612</v>
      </c>
      <c r="F86026" t="s">
        <v>73722</v>
      </c>
      <c r="G86026">
        <v>0.98333333333333328</v>
      </c>
      <c r="H86026">
        <v>11.99</v>
      </c>
    </row>
    <row r="86027" spans="1:8" x14ac:dyDescent="0.3">
      <c r="A86027">
        <v>197579</v>
      </c>
      <c r="B86027" t="s">
        <v>23</v>
      </c>
      <c r="C86027">
        <v>3</v>
      </c>
      <c r="D86027">
        <v>2.99</v>
      </c>
      <c r="E86027">
        <v>43588</v>
      </c>
      <c r="F86027" t="s">
        <v>30386</v>
      </c>
      <c r="G86027">
        <v>0.83402777777777781</v>
      </c>
      <c r="H86027">
        <v>8.9700000000000006</v>
      </c>
    </row>
    <row r="86028" spans="1:8" x14ac:dyDescent="0.3">
      <c r="A86028">
        <v>197580</v>
      </c>
      <c r="B86028" t="s">
        <v>14</v>
      </c>
      <c r="C86028">
        <v>1</v>
      </c>
      <c r="D86028">
        <v>149.99</v>
      </c>
      <c r="E86028">
        <v>43599</v>
      </c>
      <c r="F86028" t="s">
        <v>73723</v>
      </c>
      <c r="G86028">
        <v>0.43958333333333333</v>
      </c>
      <c r="H86028">
        <v>149.99</v>
      </c>
    </row>
    <row r="86029" spans="1:8" x14ac:dyDescent="0.3">
      <c r="A86029">
        <v>197581</v>
      </c>
      <c r="B86029" t="s">
        <v>23</v>
      </c>
      <c r="C86029">
        <v>1</v>
      </c>
      <c r="D86029">
        <v>2.99</v>
      </c>
      <c r="E86029">
        <v>43595</v>
      </c>
      <c r="F86029" t="s">
        <v>73724</v>
      </c>
      <c r="G86029">
        <v>0.46736111111111112</v>
      </c>
      <c r="H86029">
        <v>2.99</v>
      </c>
    </row>
    <row r="86030" spans="1:8" x14ac:dyDescent="0.3">
      <c r="A86030">
        <v>197581</v>
      </c>
      <c r="B86030" t="s">
        <v>12</v>
      </c>
      <c r="C86030">
        <v>1</v>
      </c>
      <c r="D86030">
        <v>11.95</v>
      </c>
      <c r="E86030">
        <v>43595</v>
      </c>
      <c r="F86030" t="s">
        <v>73724</v>
      </c>
      <c r="G86030">
        <v>0.46736111111111112</v>
      </c>
      <c r="H86030">
        <v>11.95</v>
      </c>
    </row>
    <row r="86031" spans="1:8" x14ac:dyDescent="0.3">
      <c r="A86031">
        <v>197582</v>
      </c>
      <c r="B86031" t="s">
        <v>12</v>
      </c>
      <c r="C86031">
        <v>2</v>
      </c>
      <c r="D86031">
        <v>11.95</v>
      </c>
      <c r="E86031">
        <v>43612</v>
      </c>
      <c r="F86031" t="s">
        <v>73725</v>
      </c>
      <c r="G86031">
        <v>0.50416666666666665</v>
      </c>
      <c r="H86031">
        <v>23.9</v>
      </c>
    </row>
    <row r="86032" spans="1:8" x14ac:dyDescent="0.3">
      <c r="A86032">
        <v>197583</v>
      </c>
      <c r="B86032" t="s">
        <v>35</v>
      </c>
      <c r="C86032">
        <v>1</v>
      </c>
      <c r="D86032">
        <v>11.99</v>
      </c>
      <c r="E86032">
        <v>43599</v>
      </c>
      <c r="F86032" t="s">
        <v>73726</v>
      </c>
      <c r="G86032">
        <v>0.58958333333333335</v>
      </c>
      <c r="H86032">
        <v>11.99</v>
      </c>
    </row>
    <row r="86033" spans="1:8" x14ac:dyDescent="0.3">
      <c r="A86033">
        <v>197584</v>
      </c>
      <c r="B86033" t="s">
        <v>154</v>
      </c>
      <c r="C86033">
        <v>1</v>
      </c>
      <c r="D86033">
        <v>389.99</v>
      </c>
      <c r="E86033">
        <v>43594</v>
      </c>
      <c r="F86033" t="s">
        <v>52209</v>
      </c>
      <c r="G86033">
        <v>0.33194444444444443</v>
      </c>
      <c r="H86033">
        <v>389.99</v>
      </c>
    </row>
    <row r="86034" spans="1:8" x14ac:dyDescent="0.3">
      <c r="A86034">
        <v>197585</v>
      </c>
      <c r="B86034" t="s">
        <v>41</v>
      </c>
      <c r="C86034">
        <v>1</v>
      </c>
      <c r="D86034">
        <v>150</v>
      </c>
      <c r="E86034">
        <v>43595</v>
      </c>
      <c r="F86034" t="s">
        <v>73727</v>
      </c>
      <c r="G86034">
        <v>0.44027777777777777</v>
      </c>
      <c r="H86034">
        <v>150</v>
      </c>
    </row>
    <row r="86035" spans="1:8" x14ac:dyDescent="0.3">
      <c r="A86035">
        <v>197586</v>
      </c>
      <c r="B86035" t="s">
        <v>17</v>
      </c>
      <c r="C86035">
        <v>1</v>
      </c>
      <c r="D86035">
        <v>3.84</v>
      </c>
      <c r="E86035">
        <v>43598</v>
      </c>
      <c r="F86035" t="s">
        <v>73728</v>
      </c>
      <c r="G86035">
        <v>0.89097222222222228</v>
      </c>
      <c r="H86035">
        <v>3.84</v>
      </c>
    </row>
    <row r="86036" spans="1:8" x14ac:dyDescent="0.3">
      <c r="A86036">
        <v>197587</v>
      </c>
      <c r="B86036" t="s">
        <v>23</v>
      </c>
      <c r="C86036">
        <v>1</v>
      </c>
      <c r="D86036">
        <v>2.99</v>
      </c>
      <c r="E86036">
        <v>43600</v>
      </c>
      <c r="F86036" t="s">
        <v>73729</v>
      </c>
      <c r="G86036">
        <v>0.65972222222222221</v>
      </c>
      <c r="H86036">
        <v>2.99</v>
      </c>
    </row>
    <row r="86037" spans="1:8" x14ac:dyDescent="0.3">
      <c r="A86037">
        <v>197588</v>
      </c>
      <c r="B86037" t="s">
        <v>79</v>
      </c>
      <c r="C86037">
        <v>1</v>
      </c>
      <c r="D86037">
        <v>379.99</v>
      </c>
      <c r="E86037">
        <v>43610</v>
      </c>
      <c r="F86037" t="s">
        <v>73730</v>
      </c>
      <c r="G86037">
        <v>0.57777777777777772</v>
      </c>
      <c r="H86037">
        <v>379.99</v>
      </c>
    </row>
    <row r="86038" spans="1:8" x14ac:dyDescent="0.3">
      <c r="A86038">
        <v>197589</v>
      </c>
      <c r="B86038" t="s">
        <v>17</v>
      </c>
      <c r="C86038">
        <v>1</v>
      </c>
      <c r="D86038">
        <v>3.84</v>
      </c>
      <c r="E86038">
        <v>43586</v>
      </c>
      <c r="F86038" t="s">
        <v>73731</v>
      </c>
      <c r="G86038">
        <v>0.61250000000000004</v>
      </c>
      <c r="H86038">
        <v>3.84</v>
      </c>
    </row>
    <row r="86039" spans="1:8" x14ac:dyDescent="0.3">
      <c r="A86039">
        <v>197590</v>
      </c>
      <c r="B86039" t="s">
        <v>35</v>
      </c>
      <c r="C86039">
        <v>1</v>
      </c>
      <c r="D86039">
        <v>11.99</v>
      </c>
      <c r="E86039">
        <v>43607</v>
      </c>
      <c r="F86039" t="s">
        <v>73732</v>
      </c>
      <c r="G86039">
        <v>0.75208333333333333</v>
      </c>
      <c r="H86039">
        <v>11.99</v>
      </c>
    </row>
    <row r="86040" spans="1:8" x14ac:dyDescent="0.3">
      <c r="A86040">
        <v>197591</v>
      </c>
      <c r="B86040" t="s">
        <v>12</v>
      </c>
      <c r="C86040">
        <v>1</v>
      </c>
      <c r="D86040">
        <v>11.95</v>
      </c>
      <c r="E86040">
        <v>43609</v>
      </c>
      <c r="F86040" t="s">
        <v>64664</v>
      </c>
      <c r="G86040">
        <v>0.38680555555555557</v>
      </c>
      <c r="H86040">
        <v>11.95</v>
      </c>
    </row>
    <row r="86041" spans="1:8" x14ac:dyDescent="0.3">
      <c r="A86041">
        <v>197592</v>
      </c>
      <c r="B86041" t="s">
        <v>41</v>
      </c>
      <c r="C86041">
        <v>1</v>
      </c>
      <c r="D86041">
        <v>150</v>
      </c>
      <c r="E86041">
        <v>43591</v>
      </c>
      <c r="F86041" t="s">
        <v>73733</v>
      </c>
      <c r="G86041">
        <v>0.30138888888888887</v>
      </c>
      <c r="H86041">
        <v>150</v>
      </c>
    </row>
    <row r="86042" spans="1:8" x14ac:dyDescent="0.3">
      <c r="A86042">
        <v>197593</v>
      </c>
      <c r="B86042" t="s">
        <v>53</v>
      </c>
      <c r="C86042">
        <v>1</v>
      </c>
      <c r="D86042">
        <v>400</v>
      </c>
      <c r="E86042">
        <v>43611</v>
      </c>
      <c r="F86042" t="s">
        <v>36592</v>
      </c>
      <c r="G86042">
        <v>0.93125000000000002</v>
      </c>
      <c r="H86042">
        <v>400</v>
      </c>
    </row>
    <row r="86043" spans="1:8" x14ac:dyDescent="0.3">
      <c r="A86043">
        <v>197594</v>
      </c>
      <c r="B86043" t="s">
        <v>31</v>
      </c>
      <c r="C86043">
        <v>1</v>
      </c>
      <c r="D86043">
        <v>14.95</v>
      </c>
      <c r="E86043">
        <v>43591</v>
      </c>
      <c r="F86043" t="s">
        <v>73734</v>
      </c>
      <c r="G86043">
        <v>0.26319444444444445</v>
      </c>
      <c r="H86043">
        <v>14.95</v>
      </c>
    </row>
    <row r="86044" spans="1:8" x14ac:dyDescent="0.3">
      <c r="A86044">
        <v>197595</v>
      </c>
      <c r="B86044" t="s">
        <v>12</v>
      </c>
      <c r="C86044">
        <v>1</v>
      </c>
      <c r="D86044">
        <v>11.95</v>
      </c>
      <c r="E86044">
        <v>43597</v>
      </c>
      <c r="F86044" t="s">
        <v>73735</v>
      </c>
      <c r="G86044">
        <v>0.40277777777777779</v>
      </c>
      <c r="H86044">
        <v>11.95</v>
      </c>
    </row>
    <row r="86045" spans="1:8" x14ac:dyDescent="0.3">
      <c r="A86045">
        <v>197596</v>
      </c>
      <c r="B86045" t="s">
        <v>23</v>
      </c>
      <c r="C86045">
        <v>1</v>
      </c>
      <c r="D86045">
        <v>2.99</v>
      </c>
      <c r="E86045">
        <v>43589</v>
      </c>
      <c r="F86045" t="s">
        <v>73736</v>
      </c>
      <c r="G86045">
        <v>0.38680555555555557</v>
      </c>
      <c r="H86045">
        <v>2.99</v>
      </c>
    </row>
    <row r="86046" spans="1:8" x14ac:dyDescent="0.3">
      <c r="A86046">
        <v>197597</v>
      </c>
      <c r="B86046" t="s">
        <v>23</v>
      </c>
      <c r="C86046">
        <v>3</v>
      </c>
      <c r="D86046">
        <v>2.99</v>
      </c>
      <c r="E86046">
        <v>43613</v>
      </c>
      <c r="F86046" t="s">
        <v>73737</v>
      </c>
      <c r="G86046">
        <v>0.67013888888888884</v>
      </c>
      <c r="H86046">
        <v>8.9700000000000006</v>
      </c>
    </row>
    <row r="86047" spans="1:8" x14ac:dyDescent="0.3">
      <c r="A86047">
        <v>197598</v>
      </c>
      <c r="B86047" t="s">
        <v>35</v>
      </c>
      <c r="C86047">
        <v>1</v>
      </c>
      <c r="D86047">
        <v>11.99</v>
      </c>
      <c r="E86047">
        <v>43601</v>
      </c>
      <c r="F86047" t="s">
        <v>73738</v>
      </c>
      <c r="G86047">
        <v>0.60069444444444442</v>
      </c>
      <c r="H86047">
        <v>11.99</v>
      </c>
    </row>
    <row r="86048" spans="1:8" x14ac:dyDescent="0.3">
      <c r="A86048">
        <v>197599</v>
      </c>
      <c r="B86048" t="s">
        <v>8</v>
      </c>
      <c r="C86048">
        <v>1</v>
      </c>
      <c r="D86048">
        <v>1700</v>
      </c>
      <c r="E86048">
        <v>43608</v>
      </c>
      <c r="F86048" t="s">
        <v>73739</v>
      </c>
      <c r="G86048">
        <v>0.51458333333333328</v>
      </c>
      <c r="H86048">
        <v>1700</v>
      </c>
    </row>
    <row r="86049" spans="1:8" x14ac:dyDescent="0.3">
      <c r="A86049">
        <v>197600</v>
      </c>
      <c r="B86049" t="s">
        <v>12</v>
      </c>
      <c r="C86049">
        <v>1</v>
      </c>
      <c r="D86049">
        <v>11.95</v>
      </c>
      <c r="E86049">
        <v>43606</v>
      </c>
      <c r="F86049" t="s">
        <v>73740</v>
      </c>
      <c r="G86049">
        <v>0.87847222222222221</v>
      </c>
      <c r="H86049">
        <v>11.95</v>
      </c>
    </row>
    <row r="86050" spans="1:8" x14ac:dyDescent="0.3">
      <c r="A86050">
        <v>197601</v>
      </c>
      <c r="B86050" t="s">
        <v>70</v>
      </c>
      <c r="C86050">
        <v>1</v>
      </c>
      <c r="D86050">
        <v>700</v>
      </c>
      <c r="E86050">
        <v>43604</v>
      </c>
      <c r="F86050" t="s">
        <v>36927</v>
      </c>
      <c r="G86050">
        <v>0.80208333333333337</v>
      </c>
      <c r="H86050">
        <v>700</v>
      </c>
    </row>
    <row r="86051" spans="1:8" x14ac:dyDescent="0.3">
      <c r="A86051">
        <v>197601</v>
      </c>
      <c r="B86051" t="s">
        <v>41</v>
      </c>
      <c r="C86051">
        <v>1</v>
      </c>
      <c r="D86051">
        <v>150</v>
      </c>
      <c r="E86051">
        <v>43604</v>
      </c>
      <c r="F86051" t="s">
        <v>36927</v>
      </c>
      <c r="G86051">
        <v>0.80208333333333337</v>
      </c>
      <c r="H86051">
        <v>150</v>
      </c>
    </row>
    <row r="86052" spans="1:8" x14ac:dyDescent="0.3">
      <c r="A86052">
        <v>197602</v>
      </c>
      <c r="B86052" t="s">
        <v>23</v>
      </c>
      <c r="C86052">
        <v>1</v>
      </c>
      <c r="D86052">
        <v>2.99</v>
      </c>
      <c r="E86052">
        <v>43596</v>
      </c>
      <c r="F86052" t="s">
        <v>19569</v>
      </c>
      <c r="G86052">
        <v>0.57291666666666663</v>
      </c>
      <c r="H86052">
        <v>2.99</v>
      </c>
    </row>
    <row r="86053" spans="1:8" x14ac:dyDescent="0.3">
      <c r="A86053">
        <v>197603</v>
      </c>
      <c r="B86053" t="s">
        <v>41</v>
      </c>
      <c r="C86053">
        <v>1</v>
      </c>
      <c r="D86053">
        <v>150</v>
      </c>
      <c r="E86053">
        <v>43611</v>
      </c>
      <c r="F86053" t="s">
        <v>73741</v>
      </c>
      <c r="G86053">
        <v>0.82986111111111116</v>
      </c>
      <c r="H86053">
        <v>150</v>
      </c>
    </row>
    <row r="86054" spans="1:8" x14ac:dyDescent="0.3">
      <c r="A86054">
        <v>197604</v>
      </c>
      <c r="B86054" t="s">
        <v>23</v>
      </c>
      <c r="C86054">
        <v>2</v>
      </c>
      <c r="D86054">
        <v>2.99</v>
      </c>
      <c r="E86054">
        <v>43590</v>
      </c>
      <c r="F86054" t="s">
        <v>73742</v>
      </c>
      <c r="G86054">
        <v>0.49861111111111112</v>
      </c>
      <c r="H86054">
        <v>5.98</v>
      </c>
    </row>
    <row r="86055" spans="1:8" x14ac:dyDescent="0.3">
      <c r="A86055">
        <v>197605</v>
      </c>
      <c r="B86055" t="s">
        <v>35</v>
      </c>
      <c r="C86055">
        <v>1</v>
      </c>
      <c r="D86055">
        <v>11.99</v>
      </c>
      <c r="E86055">
        <v>43596</v>
      </c>
      <c r="F86055" t="s">
        <v>14209</v>
      </c>
      <c r="G86055">
        <v>0.52361111111111114</v>
      </c>
      <c r="H86055">
        <v>11.99</v>
      </c>
    </row>
    <row r="86056" spans="1:8" x14ac:dyDescent="0.3">
      <c r="A86056">
        <v>197606</v>
      </c>
      <c r="B86056" t="s">
        <v>23</v>
      </c>
      <c r="C86056">
        <v>3</v>
      </c>
      <c r="D86056">
        <v>2.99</v>
      </c>
      <c r="E86056">
        <v>43597</v>
      </c>
      <c r="F86056" t="s">
        <v>73743</v>
      </c>
      <c r="G86056">
        <v>1.4583333333333334E-2</v>
      </c>
      <c r="H86056">
        <v>8.9700000000000006</v>
      </c>
    </row>
    <row r="86057" spans="1:8" x14ac:dyDescent="0.3">
      <c r="A86057">
        <v>197607</v>
      </c>
      <c r="B86057" t="s">
        <v>17</v>
      </c>
      <c r="C86057">
        <v>1</v>
      </c>
      <c r="D86057">
        <v>3.84</v>
      </c>
      <c r="E86057">
        <v>43595</v>
      </c>
      <c r="F86057" t="s">
        <v>73744</v>
      </c>
      <c r="G86057">
        <v>0.70694444444444449</v>
      </c>
      <c r="H86057">
        <v>3.84</v>
      </c>
    </row>
    <row r="86058" spans="1:8" x14ac:dyDescent="0.3">
      <c r="A86058">
        <v>197608</v>
      </c>
      <c r="B86058" t="s">
        <v>35</v>
      </c>
      <c r="C86058">
        <v>1</v>
      </c>
      <c r="D86058">
        <v>11.99</v>
      </c>
      <c r="E86058">
        <v>43607</v>
      </c>
      <c r="F86058" t="s">
        <v>73745</v>
      </c>
      <c r="G86058">
        <v>0.52986111111111112</v>
      </c>
      <c r="H86058">
        <v>11.99</v>
      </c>
    </row>
    <row r="86059" spans="1:8" x14ac:dyDescent="0.3">
      <c r="A86059">
        <v>197609</v>
      </c>
      <c r="B86059" t="s">
        <v>17</v>
      </c>
      <c r="C86059">
        <v>1</v>
      </c>
      <c r="D86059">
        <v>3.84</v>
      </c>
      <c r="E86059">
        <v>43589</v>
      </c>
      <c r="F86059" t="s">
        <v>73746</v>
      </c>
      <c r="G86059">
        <v>0.26666666666666666</v>
      </c>
      <c r="H86059">
        <v>3.84</v>
      </c>
    </row>
    <row r="86060" spans="1:8" x14ac:dyDescent="0.3">
      <c r="A86060">
        <v>197610</v>
      </c>
      <c r="B86060" t="s">
        <v>23</v>
      </c>
      <c r="C86060">
        <v>5</v>
      </c>
      <c r="D86060">
        <v>2.99</v>
      </c>
      <c r="E86060">
        <v>43611</v>
      </c>
      <c r="F86060" t="s">
        <v>70079</v>
      </c>
      <c r="G86060">
        <v>0.40555555555555556</v>
      </c>
      <c r="H86060">
        <v>14.95</v>
      </c>
    </row>
    <row r="86061" spans="1:8" x14ac:dyDescent="0.3">
      <c r="A86061">
        <v>197611</v>
      </c>
      <c r="B86061" t="s">
        <v>23</v>
      </c>
      <c r="C86061">
        <v>1</v>
      </c>
      <c r="D86061">
        <v>2.99</v>
      </c>
      <c r="E86061">
        <v>43609</v>
      </c>
      <c r="F86061" t="s">
        <v>73747</v>
      </c>
      <c r="G86061">
        <v>0.77013888888888893</v>
      </c>
      <c r="H86061">
        <v>2.99</v>
      </c>
    </row>
    <row r="86062" spans="1:8" x14ac:dyDescent="0.3">
      <c r="A86062">
        <v>197612</v>
      </c>
      <c r="B86062" t="s">
        <v>12</v>
      </c>
      <c r="C86062">
        <v>1</v>
      </c>
      <c r="D86062">
        <v>11.95</v>
      </c>
      <c r="E86062">
        <v>43604</v>
      </c>
      <c r="F86062" t="s">
        <v>73748</v>
      </c>
      <c r="G86062">
        <v>0.46736111111111112</v>
      </c>
      <c r="H86062">
        <v>11.95</v>
      </c>
    </row>
    <row r="86063" spans="1:8" x14ac:dyDescent="0.3">
      <c r="A86063">
        <v>197613</v>
      </c>
      <c r="B86063" t="s">
        <v>17</v>
      </c>
      <c r="C86063">
        <v>1</v>
      </c>
      <c r="D86063">
        <v>3.84</v>
      </c>
      <c r="E86063">
        <v>43610</v>
      </c>
      <c r="F86063" t="s">
        <v>73749</v>
      </c>
      <c r="G86063">
        <v>0.42499999999999999</v>
      </c>
      <c r="H86063">
        <v>3.84</v>
      </c>
    </row>
    <row r="86064" spans="1:8" x14ac:dyDescent="0.3">
      <c r="A86064">
        <v>197614</v>
      </c>
      <c r="B86064" t="s">
        <v>35</v>
      </c>
      <c r="C86064">
        <v>1</v>
      </c>
      <c r="D86064">
        <v>11.99</v>
      </c>
      <c r="E86064">
        <v>43589</v>
      </c>
      <c r="F86064" t="s">
        <v>56336</v>
      </c>
      <c r="G86064">
        <v>0.87152777777777779</v>
      </c>
      <c r="H86064">
        <v>11.99</v>
      </c>
    </row>
    <row r="86065" spans="1:8" x14ac:dyDescent="0.3">
      <c r="A86065">
        <v>197615</v>
      </c>
      <c r="B86065" t="s">
        <v>17</v>
      </c>
      <c r="C86065">
        <v>1</v>
      </c>
      <c r="D86065">
        <v>3.84</v>
      </c>
      <c r="E86065">
        <v>43602</v>
      </c>
      <c r="F86065" t="s">
        <v>73750</v>
      </c>
      <c r="G86065">
        <v>0.95833333333333337</v>
      </c>
      <c r="H86065">
        <v>3.84</v>
      </c>
    </row>
    <row r="86066" spans="1:8" x14ac:dyDescent="0.3">
      <c r="A86066">
        <v>197616</v>
      </c>
      <c r="B86066" t="s">
        <v>79</v>
      </c>
      <c r="C86066">
        <v>1</v>
      </c>
      <c r="D86066">
        <v>379.99</v>
      </c>
      <c r="E86066">
        <v>43592</v>
      </c>
      <c r="F86066" t="s">
        <v>73751</v>
      </c>
      <c r="G86066">
        <v>0.47291666666666665</v>
      </c>
      <c r="H86066">
        <v>379.99</v>
      </c>
    </row>
    <row r="86067" spans="1:8" x14ac:dyDescent="0.3">
      <c r="A86067">
        <v>197617</v>
      </c>
      <c r="B86067" t="s">
        <v>33</v>
      </c>
      <c r="C86067">
        <v>1</v>
      </c>
      <c r="D86067">
        <v>600</v>
      </c>
      <c r="E86067">
        <v>43599</v>
      </c>
      <c r="F86067" t="s">
        <v>73752</v>
      </c>
      <c r="G86067">
        <v>0.97013888888888888</v>
      </c>
      <c r="H86067">
        <v>600</v>
      </c>
    </row>
    <row r="86068" spans="1:8" x14ac:dyDescent="0.3">
      <c r="A86068">
        <v>197618</v>
      </c>
      <c r="B86068" t="s">
        <v>104</v>
      </c>
      <c r="C86068">
        <v>1</v>
      </c>
      <c r="D86068">
        <v>300</v>
      </c>
      <c r="E86068">
        <v>43615</v>
      </c>
      <c r="F86068" t="s">
        <v>73753</v>
      </c>
      <c r="G86068">
        <v>0.86388888888888893</v>
      </c>
      <c r="H86068">
        <v>300</v>
      </c>
    </row>
    <row r="86069" spans="1:8" x14ac:dyDescent="0.3">
      <c r="A86069">
        <v>197619</v>
      </c>
      <c r="B86069" t="s">
        <v>41</v>
      </c>
      <c r="C86069">
        <v>1</v>
      </c>
      <c r="D86069">
        <v>150</v>
      </c>
      <c r="E86069">
        <v>43605</v>
      </c>
      <c r="F86069" t="s">
        <v>73754</v>
      </c>
      <c r="G86069">
        <v>0.79236111111111107</v>
      </c>
      <c r="H86069">
        <v>150</v>
      </c>
    </row>
    <row r="86070" spans="1:8" x14ac:dyDescent="0.3">
      <c r="A86070">
        <v>197620</v>
      </c>
      <c r="B86070" t="s">
        <v>104</v>
      </c>
      <c r="C86070">
        <v>1</v>
      </c>
      <c r="D86070">
        <v>300</v>
      </c>
      <c r="E86070">
        <v>43594</v>
      </c>
      <c r="F86070" t="s">
        <v>73755</v>
      </c>
      <c r="G86070">
        <v>0.82847222222222228</v>
      </c>
      <c r="H86070">
        <v>300</v>
      </c>
    </row>
    <row r="86071" spans="1:8" x14ac:dyDescent="0.3">
      <c r="A86071">
        <v>197621</v>
      </c>
      <c r="B86071" t="s">
        <v>33</v>
      </c>
      <c r="C86071">
        <v>1</v>
      </c>
      <c r="D86071">
        <v>600</v>
      </c>
      <c r="E86071">
        <v>43609</v>
      </c>
      <c r="F86071" t="s">
        <v>73756</v>
      </c>
      <c r="G86071">
        <v>0.42916666666666664</v>
      </c>
      <c r="H86071">
        <v>600</v>
      </c>
    </row>
    <row r="86072" spans="1:8" x14ac:dyDescent="0.3">
      <c r="A86072">
        <v>197622</v>
      </c>
      <c r="B86072" t="s">
        <v>12</v>
      </c>
      <c r="C86072">
        <v>1</v>
      </c>
      <c r="D86072">
        <v>11.95</v>
      </c>
      <c r="E86072">
        <v>43594</v>
      </c>
      <c r="F86072" t="s">
        <v>73757</v>
      </c>
      <c r="G86072">
        <v>0.81666666666666665</v>
      </c>
      <c r="H86072">
        <v>11.95</v>
      </c>
    </row>
    <row r="86073" spans="1:8" x14ac:dyDescent="0.3">
      <c r="A86073">
        <v>197623</v>
      </c>
      <c r="B86073" t="s">
        <v>17</v>
      </c>
      <c r="C86073">
        <v>1</v>
      </c>
      <c r="D86073">
        <v>3.84</v>
      </c>
      <c r="E86073">
        <v>43604</v>
      </c>
      <c r="F86073" t="s">
        <v>73758</v>
      </c>
      <c r="G86073">
        <v>0.9506944444444444</v>
      </c>
      <c r="H86073">
        <v>3.84</v>
      </c>
    </row>
    <row r="86074" spans="1:8" x14ac:dyDescent="0.3">
      <c r="A86074">
        <v>197624</v>
      </c>
      <c r="B86074" t="s">
        <v>17</v>
      </c>
      <c r="C86074">
        <v>2</v>
      </c>
      <c r="D86074">
        <v>3.84</v>
      </c>
      <c r="E86074">
        <v>43608</v>
      </c>
      <c r="F86074" t="s">
        <v>73759</v>
      </c>
      <c r="G86074">
        <v>0.92013888888888884</v>
      </c>
      <c r="H86074">
        <v>7.68</v>
      </c>
    </row>
    <row r="86075" spans="1:8" x14ac:dyDescent="0.3">
      <c r="A86075">
        <v>197625</v>
      </c>
      <c r="B86075" t="s">
        <v>35</v>
      </c>
      <c r="C86075">
        <v>1</v>
      </c>
      <c r="D86075">
        <v>11.99</v>
      </c>
      <c r="E86075">
        <v>43613</v>
      </c>
      <c r="F86075" t="s">
        <v>30298</v>
      </c>
      <c r="G86075">
        <v>4.3749999999999997E-2</v>
      </c>
      <c r="H86075">
        <v>11.99</v>
      </c>
    </row>
    <row r="86076" spans="1:8" x14ac:dyDescent="0.3">
      <c r="A86076">
        <v>197626</v>
      </c>
      <c r="B86076" t="s">
        <v>12</v>
      </c>
      <c r="C86076">
        <v>1</v>
      </c>
      <c r="D86076">
        <v>11.95</v>
      </c>
      <c r="E86076">
        <v>43614</v>
      </c>
      <c r="F86076" t="s">
        <v>73760</v>
      </c>
      <c r="G86076">
        <v>0.52569444444444446</v>
      </c>
      <c r="H86076">
        <v>11.95</v>
      </c>
    </row>
    <row r="86077" spans="1:8" x14ac:dyDescent="0.3">
      <c r="A86077">
        <v>197627</v>
      </c>
      <c r="B86077" t="s">
        <v>53</v>
      </c>
      <c r="C86077">
        <v>1</v>
      </c>
      <c r="D86077">
        <v>400</v>
      </c>
      <c r="E86077">
        <v>43587</v>
      </c>
      <c r="F86077" t="s">
        <v>73761</v>
      </c>
      <c r="G86077">
        <v>0.40347222222222223</v>
      </c>
      <c r="H86077">
        <v>400</v>
      </c>
    </row>
    <row r="86078" spans="1:8" x14ac:dyDescent="0.3">
      <c r="A86078">
        <v>197628</v>
      </c>
      <c r="B86078" t="s">
        <v>35</v>
      </c>
      <c r="C86078">
        <v>1</v>
      </c>
      <c r="D86078">
        <v>11.99</v>
      </c>
      <c r="E86078">
        <v>43609</v>
      </c>
      <c r="F86078" t="s">
        <v>73762</v>
      </c>
      <c r="G86078">
        <v>0.57013888888888886</v>
      </c>
      <c r="H86078">
        <v>11.99</v>
      </c>
    </row>
    <row r="86079" spans="1:8" x14ac:dyDescent="0.3">
      <c r="A86079">
        <v>197629</v>
      </c>
      <c r="B86079" t="s">
        <v>35</v>
      </c>
      <c r="C86079">
        <v>2</v>
      </c>
      <c r="D86079">
        <v>11.99</v>
      </c>
      <c r="E86079">
        <v>43589</v>
      </c>
      <c r="F86079" t="s">
        <v>55259</v>
      </c>
      <c r="G86079">
        <v>0.98888888888888893</v>
      </c>
      <c r="H86079">
        <v>23.98</v>
      </c>
    </row>
    <row r="86080" spans="1:8" x14ac:dyDescent="0.3">
      <c r="A86080">
        <v>197630</v>
      </c>
      <c r="B86080" t="s">
        <v>17</v>
      </c>
      <c r="C86080">
        <v>1</v>
      </c>
      <c r="D86080">
        <v>3.84</v>
      </c>
      <c r="E86080">
        <v>43587</v>
      </c>
      <c r="F86080" t="s">
        <v>4390</v>
      </c>
      <c r="G86080">
        <v>0.80625000000000002</v>
      </c>
      <c r="H86080">
        <v>3.84</v>
      </c>
    </row>
    <row r="86081" spans="1:8" x14ac:dyDescent="0.3">
      <c r="A86081">
        <v>197631</v>
      </c>
      <c r="B86081" t="s">
        <v>104</v>
      </c>
      <c r="C86081">
        <v>1</v>
      </c>
      <c r="D86081">
        <v>300</v>
      </c>
      <c r="E86081">
        <v>43596</v>
      </c>
      <c r="F86081" t="s">
        <v>73763</v>
      </c>
      <c r="G86081">
        <v>0.87847222222222221</v>
      </c>
      <c r="H86081">
        <v>300</v>
      </c>
    </row>
    <row r="86082" spans="1:8" x14ac:dyDescent="0.3">
      <c r="A86082">
        <v>197632</v>
      </c>
      <c r="B86082" t="s">
        <v>33</v>
      </c>
      <c r="C86082">
        <v>1</v>
      </c>
      <c r="D86082">
        <v>600</v>
      </c>
      <c r="E86082">
        <v>43590</v>
      </c>
      <c r="F86082" t="s">
        <v>73764</v>
      </c>
      <c r="G86082">
        <v>4.9305555555555554E-2</v>
      </c>
      <c r="H86082">
        <v>600</v>
      </c>
    </row>
    <row r="86083" spans="1:8" x14ac:dyDescent="0.3">
      <c r="A86083">
        <v>197633</v>
      </c>
      <c r="B86083" t="s">
        <v>12</v>
      </c>
      <c r="C86083">
        <v>2</v>
      </c>
      <c r="D86083">
        <v>11.95</v>
      </c>
      <c r="E86083">
        <v>43604</v>
      </c>
      <c r="F86083" t="s">
        <v>73765</v>
      </c>
      <c r="G86083">
        <v>1.1111111111111112E-2</v>
      </c>
      <c r="H86083">
        <v>23.9</v>
      </c>
    </row>
    <row r="86084" spans="1:8" x14ac:dyDescent="0.3">
      <c r="A86084">
        <v>197634</v>
      </c>
      <c r="B86084" t="s">
        <v>35</v>
      </c>
      <c r="C86084">
        <v>1</v>
      </c>
      <c r="D86084">
        <v>11.99</v>
      </c>
      <c r="E86084">
        <v>43597</v>
      </c>
      <c r="F86084" t="s">
        <v>73766</v>
      </c>
      <c r="G86084">
        <v>0.61458333333333337</v>
      </c>
      <c r="H86084">
        <v>11.99</v>
      </c>
    </row>
    <row r="86085" spans="1:8" x14ac:dyDescent="0.3">
      <c r="A86085">
        <v>197635</v>
      </c>
      <c r="B86085" t="s">
        <v>26</v>
      </c>
      <c r="C86085">
        <v>1</v>
      </c>
      <c r="D86085">
        <v>999.99</v>
      </c>
      <c r="E86085">
        <v>43606</v>
      </c>
      <c r="F86085" t="s">
        <v>73767</v>
      </c>
      <c r="G86085">
        <v>0.84236111111111112</v>
      </c>
      <c r="H86085">
        <v>999.99</v>
      </c>
    </row>
    <row r="86086" spans="1:8" x14ac:dyDescent="0.3">
      <c r="A86086">
        <v>197636</v>
      </c>
      <c r="B86086" t="s">
        <v>31</v>
      </c>
      <c r="C86086">
        <v>1</v>
      </c>
      <c r="D86086">
        <v>14.95</v>
      </c>
      <c r="E86086">
        <v>43614</v>
      </c>
      <c r="F86086" t="s">
        <v>73768</v>
      </c>
      <c r="G86086">
        <v>0.6694444444444444</v>
      </c>
      <c r="H86086">
        <v>14.95</v>
      </c>
    </row>
    <row r="86087" spans="1:8" x14ac:dyDescent="0.3">
      <c r="A86087">
        <v>197637</v>
      </c>
      <c r="B86087" t="s">
        <v>41</v>
      </c>
      <c r="C86087">
        <v>1</v>
      </c>
      <c r="D86087">
        <v>150</v>
      </c>
      <c r="E86087">
        <v>43609</v>
      </c>
      <c r="F86087" t="s">
        <v>73769</v>
      </c>
      <c r="G86087">
        <v>0.57430555555555551</v>
      </c>
      <c r="H86087">
        <v>150</v>
      </c>
    </row>
    <row r="86088" spans="1:8" x14ac:dyDescent="0.3">
      <c r="A86088">
        <v>197638</v>
      </c>
      <c r="B86088" t="s">
        <v>154</v>
      </c>
      <c r="C86088">
        <v>1</v>
      </c>
      <c r="D86088">
        <v>389.99</v>
      </c>
      <c r="E86088">
        <v>43605</v>
      </c>
      <c r="F86088" t="s">
        <v>73770</v>
      </c>
      <c r="G86088">
        <v>0.92986111111111114</v>
      </c>
      <c r="H86088">
        <v>389.99</v>
      </c>
    </row>
    <row r="86089" spans="1:8" x14ac:dyDescent="0.3">
      <c r="A86089">
        <v>197639</v>
      </c>
      <c r="B86089" t="s">
        <v>17</v>
      </c>
      <c r="C86089">
        <v>1</v>
      </c>
      <c r="D86089">
        <v>3.84</v>
      </c>
      <c r="E86089">
        <v>43601</v>
      </c>
      <c r="F86089" t="s">
        <v>17174</v>
      </c>
      <c r="G86089">
        <v>0.47916666666666669</v>
      </c>
      <c r="H86089">
        <v>3.84</v>
      </c>
    </row>
    <row r="86090" spans="1:8" x14ac:dyDescent="0.3">
      <c r="A86090">
        <v>197640</v>
      </c>
      <c r="B86090" t="s">
        <v>17</v>
      </c>
      <c r="C86090">
        <v>1</v>
      </c>
      <c r="D86090">
        <v>3.84</v>
      </c>
      <c r="E86090">
        <v>43600</v>
      </c>
      <c r="F86090" t="s">
        <v>73771</v>
      </c>
      <c r="G86090">
        <v>0.82847222222222228</v>
      </c>
      <c r="H86090">
        <v>3.84</v>
      </c>
    </row>
    <row r="86091" spans="1:8" x14ac:dyDescent="0.3">
      <c r="A86091">
        <v>197641</v>
      </c>
      <c r="B86091" t="s">
        <v>23</v>
      </c>
      <c r="C86091">
        <v>1</v>
      </c>
      <c r="D86091">
        <v>2.99</v>
      </c>
      <c r="E86091">
        <v>43594</v>
      </c>
      <c r="F86091" t="s">
        <v>30444</v>
      </c>
      <c r="G86091">
        <v>0.49652777777777779</v>
      </c>
      <c r="H86091">
        <v>2.99</v>
      </c>
    </row>
    <row r="86092" spans="1:8" x14ac:dyDescent="0.3">
      <c r="A86092">
        <v>197642</v>
      </c>
      <c r="B86092" t="s">
        <v>12</v>
      </c>
      <c r="C86092">
        <v>1</v>
      </c>
      <c r="D86092">
        <v>11.95</v>
      </c>
      <c r="E86092">
        <v>43614</v>
      </c>
      <c r="F86092" t="s">
        <v>73772</v>
      </c>
      <c r="G86092">
        <v>0.81666666666666665</v>
      </c>
      <c r="H86092">
        <v>11.95</v>
      </c>
    </row>
    <row r="86093" spans="1:8" x14ac:dyDescent="0.3">
      <c r="A86093">
        <v>197643</v>
      </c>
      <c r="B86093" t="s">
        <v>12</v>
      </c>
      <c r="C86093">
        <v>1</v>
      </c>
      <c r="D86093">
        <v>11.95</v>
      </c>
      <c r="E86093">
        <v>43608</v>
      </c>
      <c r="F86093" t="s">
        <v>73773</v>
      </c>
      <c r="G86093">
        <v>0.70694444444444449</v>
      </c>
      <c r="H86093">
        <v>11.95</v>
      </c>
    </row>
    <row r="86094" spans="1:8" x14ac:dyDescent="0.3">
      <c r="A86094">
        <v>197644</v>
      </c>
      <c r="B86094" t="s">
        <v>14</v>
      </c>
      <c r="C86094">
        <v>1</v>
      </c>
      <c r="D86094">
        <v>149.99</v>
      </c>
      <c r="E86094">
        <v>43609</v>
      </c>
      <c r="F86094" t="s">
        <v>73774</v>
      </c>
      <c r="G86094">
        <v>0.79374999999999996</v>
      </c>
      <c r="H86094">
        <v>149.99</v>
      </c>
    </row>
    <row r="86095" spans="1:8" x14ac:dyDescent="0.3">
      <c r="A86095">
        <v>197645</v>
      </c>
      <c r="B86095" t="s">
        <v>79</v>
      </c>
      <c r="C86095">
        <v>1</v>
      </c>
      <c r="D86095">
        <v>379.99</v>
      </c>
      <c r="E86095">
        <v>43588</v>
      </c>
      <c r="F86095" t="s">
        <v>73775</v>
      </c>
      <c r="G86095">
        <v>0.68958333333333333</v>
      </c>
      <c r="H86095">
        <v>379.99</v>
      </c>
    </row>
    <row r="86096" spans="1:8" x14ac:dyDescent="0.3">
      <c r="A86096">
        <v>197646</v>
      </c>
      <c r="B86096" t="s">
        <v>12</v>
      </c>
      <c r="C86096">
        <v>1</v>
      </c>
      <c r="D86096">
        <v>11.95</v>
      </c>
      <c r="E86096">
        <v>43613</v>
      </c>
      <c r="F86096" t="s">
        <v>73776</v>
      </c>
      <c r="G86096">
        <v>2.7777777777777776E-2</v>
      </c>
      <c r="H86096">
        <v>11.95</v>
      </c>
    </row>
    <row r="86097" spans="1:8" x14ac:dyDescent="0.3">
      <c r="A86097">
        <v>197647</v>
      </c>
      <c r="B86097" t="s">
        <v>12</v>
      </c>
      <c r="C86097">
        <v>2</v>
      </c>
      <c r="D86097">
        <v>11.95</v>
      </c>
      <c r="E86097">
        <v>43592</v>
      </c>
      <c r="F86097" t="s">
        <v>73777</v>
      </c>
      <c r="G86097">
        <v>0.46180555555555558</v>
      </c>
      <c r="H86097">
        <v>23.9</v>
      </c>
    </row>
    <row r="86098" spans="1:8" x14ac:dyDescent="0.3">
      <c r="A86098">
        <v>197648</v>
      </c>
      <c r="B86098" t="s">
        <v>8</v>
      </c>
      <c r="C86098">
        <v>1</v>
      </c>
      <c r="D86098">
        <v>1700</v>
      </c>
      <c r="E86098">
        <v>43609</v>
      </c>
      <c r="F86098" t="s">
        <v>73778</v>
      </c>
      <c r="G86098">
        <v>0.91041666666666665</v>
      </c>
      <c r="H86098">
        <v>1700</v>
      </c>
    </row>
    <row r="86099" spans="1:8" x14ac:dyDescent="0.3">
      <c r="A86099">
        <v>197649</v>
      </c>
      <c r="B86099" t="s">
        <v>12</v>
      </c>
      <c r="C86099">
        <v>1</v>
      </c>
      <c r="D86099">
        <v>11.95</v>
      </c>
      <c r="E86099">
        <v>43613</v>
      </c>
      <c r="F86099" t="s">
        <v>73779</v>
      </c>
      <c r="G86099">
        <v>0.66249999999999998</v>
      </c>
      <c r="H86099">
        <v>11.95</v>
      </c>
    </row>
    <row r="86100" spans="1:8" x14ac:dyDescent="0.3">
      <c r="A86100">
        <v>197650</v>
      </c>
      <c r="B86100" t="s">
        <v>14</v>
      </c>
      <c r="C86100">
        <v>1</v>
      </c>
      <c r="D86100">
        <v>149.99</v>
      </c>
      <c r="E86100">
        <v>43610</v>
      </c>
      <c r="F86100" t="s">
        <v>73780</v>
      </c>
      <c r="G86100">
        <v>0.40555555555555556</v>
      </c>
      <c r="H86100">
        <v>149.99</v>
      </c>
    </row>
    <row r="86101" spans="1:8" x14ac:dyDescent="0.3">
      <c r="A86101">
        <v>197651</v>
      </c>
      <c r="B86101" t="s">
        <v>35</v>
      </c>
      <c r="C86101">
        <v>1</v>
      </c>
      <c r="D86101">
        <v>11.99</v>
      </c>
      <c r="E86101">
        <v>43588</v>
      </c>
      <c r="F86101" t="s">
        <v>18720</v>
      </c>
      <c r="G86101">
        <v>5.9027777777777776E-2</v>
      </c>
      <c r="H86101">
        <v>11.99</v>
      </c>
    </row>
    <row r="86102" spans="1:8" x14ac:dyDescent="0.3">
      <c r="A86102">
        <v>197652</v>
      </c>
      <c r="B86102" t="s">
        <v>12</v>
      </c>
      <c r="C86102">
        <v>1</v>
      </c>
      <c r="D86102">
        <v>11.95</v>
      </c>
      <c r="E86102">
        <v>43605</v>
      </c>
      <c r="F86102" t="s">
        <v>73781</v>
      </c>
      <c r="G86102">
        <v>0.65486111111111112</v>
      </c>
      <c r="H86102">
        <v>11.95</v>
      </c>
    </row>
    <row r="86103" spans="1:8" x14ac:dyDescent="0.3">
      <c r="A86103">
        <v>197653</v>
      </c>
      <c r="B86103" t="s">
        <v>21</v>
      </c>
      <c r="C86103">
        <v>1</v>
      </c>
      <c r="D86103">
        <v>99.99</v>
      </c>
      <c r="E86103">
        <v>43615</v>
      </c>
      <c r="F86103" t="s">
        <v>73782</v>
      </c>
      <c r="G86103">
        <v>0.34097222222222223</v>
      </c>
      <c r="H86103">
        <v>99.99</v>
      </c>
    </row>
    <row r="86104" spans="1:8" x14ac:dyDescent="0.3">
      <c r="A86104">
        <v>197654</v>
      </c>
      <c r="B86104" t="s">
        <v>41</v>
      </c>
      <c r="C86104">
        <v>1</v>
      </c>
      <c r="D86104">
        <v>150</v>
      </c>
      <c r="E86104">
        <v>43610</v>
      </c>
      <c r="F86104" t="s">
        <v>73783</v>
      </c>
      <c r="G86104">
        <v>0.62361111111111112</v>
      </c>
      <c r="H86104">
        <v>150</v>
      </c>
    </row>
    <row r="86105" spans="1:8" x14ac:dyDescent="0.3">
      <c r="A86105">
        <v>197655</v>
      </c>
      <c r="B86105" t="s">
        <v>17</v>
      </c>
      <c r="C86105">
        <v>1</v>
      </c>
      <c r="D86105">
        <v>3.84</v>
      </c>
      <c r="E86105">
        <v>43593</v>
      </c>
      <c r="F86105" t="s">
        <v>73784</v>
      </c>
      <c r="G86105">
        <v>0.54305555555555551</v>
      </c>
      <c r="H86105">
        <v>3.84</v>
      </c>
    </row>
    <row r="86106" spans="1:8" x14ac:dyDescent="0.3">
      <c r="A86106">
        <v>197656</v>
      </c>
      <c r="B86106" t="s">
        <v>70</v>
      </c>
      <c r="C86106">
        <v>1</v>
      </c>
      <c r="D86106">
        <v>700</v>
      </c>
      <c r="E86106">
        <v>43607</v>
      </c>
      <c r="F86106" t="s">
        <v>73785</v>
      </c>
      <c r="G86106">
        <v>0.24236111111111111</v>
      </c>
      <c r="H86106">
        <v>700</v>
      </c>
    </row>
    <row r="86107" spans="1:8" x14ac:dyDescent="0.3">
      <c r="A86107">
        <v>197656</v>
      </c>
      <c r="B86107" t="s">
        <v>31</v>
      </c>
      <c r="C86107">
        <v>1</v>
      </c>
      <c r="D86107">
        <v>14.95</v>
      </c>
      <c r="E86107">
        <v>43607</v>
      </c>
      <c r="F86107" t="s">
        <v>73785</v>
      </c>
      <c r="G86107">
        <v>0.24236111111111111</v>
      </c>
      <c r="H86107">
        <v>14.95</v>
      </c>
    </row>
    <row r="86108" spans="1:8" x14ac:dyDescent="0.3">
      <c r="A86108">
        <v>197657</v>
      </c>
      <c r="B86108" t="s">
        <v>23</v>
      </c>
      <c r="C86108">
        <v>2</v>
      </c>
      <c r="D86108">
        <v>2.99</v>
      </c>
      <c r="E86108">
        <v>43602</v>
      </c>
      <c r="F86108" t="s">
        <v>73786</v>
      </c>
      <c r="G86108">
        <v>0.51736111111111116</v>
      </c>
      <c r="H86108">
        <v>5.98</v>
      </c>
    </row>
    <row r="86109" spans="1:8" x14ac:dyDescent="0.3">
      <c r="A86109">
        <v>197658</v>
      </c>
      <c r="B86109" t="s">
        <v>14</v>
      </c>
      <c r="C86109">
        <v>1</v>
      </c>
      <c r="D86109">
        <v>149.99</v>
      </c>
      <c r="E86109">
        <v>43614</v>
      </c>
      <c r="F86109" t="s">
        <v>41775</v>
      </c>
      <c r="G86109">
        <v>0.70138888888888884</v>
      </c>
      <c r="H86109">
        <v>149.99</v>
      </c>
    </row>
    <row r="86110" spans="1:8" x14ac:dyDescent="0.3">
      <c r="A86110">
        <v>197659</v>
      </c>
      <c r="B86110" t="s">
        <v>17</v>
      </c>
      <c r="C86110">
        <v>2</v>
      </c>
      <c r="D86110">
        <v>3.84</v>
      </c>
      <c r="E86110">
        <v>43590</v>
      </c>
      <c r="F86110" t="s">
        <v>73787</v>
      </c>
      <c r="G86110">
        <v>0.51041666666666663</v>
      </c>
      <c r="H86110">
        <v>7.68</v>
      </c>
    </row>
    <row r="86111" spans="1:8" x14ac:dyDescent="0.3">
      <c r="A86111">
        <v>197660</v>
      </c>
      <c r="B86111" t="s">
        <v>35</v>
      </c>
      <c r="C86111">
        <v>1</v>
      </c>
      <c r="D86111">
        <v>11.99</v>
      </c>
      <c r="E86111">
        <v>43603</v>
      </c>
      <c r="F86111" t="s">
        <v>73788</v>
      </c>
      <c r="G86111">
        <v>0.37638888888888888</v>
      </c>
      <c r="H86111">
        <v>11.99</v>
      </c>
    </row>
    <row r="86112" spans="1:8" x14ac:dyDescent="0.3">
      <c r="A86112">
        <v>197661</v>
      </c>
      <c r="B86112" t="s">
        <v>104</v>
      </c>
      <c r="C86112">
        <v>1</v>
      </c>
      <c r="D86112">
        <v>300</v>
      </c>
      <c r="E86112">
        <v>43612</v>
      </c>
      <c r="F86112" t="s">
        <v>73789</v>
      </c>
      <c r="G86112">
        <v>0.65902777777777777</v>
      </c>
      <c r="H86112">
        <v>300</v>
      </c>
    </row>
    <row r="86113" spans="1:8" x14ac:dyDescent="0.3">
      <c r="A86113">
        <v>197662</v>
      </c>
      <c r="B86113" t="s">
        <v>21</v>
      </c>
      <c r="C86113">
        <v>1</v>
      </c>
      <c r="D86113">
        <v>99.99</v>
      </c>
      <c r="E86113">
        <v>43608</v>
      </c>
      <c r="F86113" t="s">
        <v>73790</v>
      </c>
      <c r="G86113">
        <v>4.4444444444444446E-2</v>
      </c>
      <c r="H86113">
        <v>99.99</v>
      </c>
    </row>
    <row r="86114" spans="1:8" x14ac:dyDescent="0.3">
      <c r="A86114">
        <v>197663</v>
      </c>
      <c r="B86114" t="s">
        <v>31</v>
      </c>
      <c r="C86114">
        <v>1</v>
      </c>
      <c r="D86114">
        <v>14.95</v>
      </c>
      <c r="E86114">
        <v>43588</v>
      </c>
      <c r="F86114" t="s">
        <v>73791</v>
      </c>
      <c r="G86114">
        <v>0.9291666666666667</v>
      </c>
      <c r="H86114">
        <v>14.95</v>
      </c>
    </row>
    <row r="86115" spans="1:8" x14ac:dyDescent="0.3">
      <c r="A86115">
        <v>197664</v>
      </c>
      <c r="B86115" t="s">
        <v>41</v>
      </c>
      <c r="C86115">
        <v>1</v>
      </c>
      <c r="D86115">
        <v>150</v>
      </c>
      <c r="E86115">
        <v>43601</v>
      </c>
      <c r="F86115" t="s">
        <v>73792</v>
      </c>
      <c r="G86115">
        <v>0.47083333333333333</v>
      </c>
      <c r="H86115">
        <v>150</v>
      </c>
    </row>
    <row r="86116" spans="1:8" x14ac:dyDescent="0.3">
      <c r="A86116">
        <v>197665</v>
      </c>
      <c r="B86116" t="s">
        <v>31</v>
      </c>
      <c r="C86116">
        <v>1</v>
      </c>
      <c r="D86116">
        <v>14.95</v>
      </c>
      <c r="E86116">
        <v>43599</v>
      </c>
      <c r="F86116" t="s">
        <v>70091</v>
      </c>
      <c r="G86116">
        <v>0.82638888888888884</v>
      </c>
      <c r="H86116">
        <v>14.95</v>
      </c>
    </row>
    <row r="86117" spans="1:8" x14ac:dyDescent="0.3">
      <c r="A86117">
        <v>197666</v>
      </c>
      <c r="B86117" t="s">
        <v>12</v>
      </c>
      <c r="C86117">
        <v>1</v>
      </c>
      <c r="D86117">
        <v>11.95</v>
      </c>
      <c r="E86117">
        <v>43596</v>
      </c>
      <c r="F86117" t="s">
        <v>73793</v>
      </c>
      <c r="G86117">
        <v>0.48680555555555555</v>
      </c>
      <c r="H86117">
        <v>11.95</v>
      </c>
    </row>
    <row r="86118" spans="1:8" x14ac:dyDescent="0.3">
      <c r="A86118">
        <v>197667</v>
      </c>
      <c r="B86118" t="s">
        <v>17</v>
      </c>
      <c r="C86118">
        <v>2</v>
      </c>
      <c r="D86118">
        <v>3.84</v>
      </c>
      <c r="E86118">
        <v>43587</v>
      </c>
      <c r="F86118" t="s">
        <v>73794</v>
      </c>
      <c r="G86118">
        <v>0.35972222222222222</v>
      </c>
      <c r="H86118">
        <v>7.68</v>
      </c>
    </row>
    <row r="86119" spans="1:8" x14ac:dyDescent="0.3">
      <c r="A86119">
        <v>197668</v>
      </c>
      <c r="B86119" t="s">
        <v>23</v>
      </c>
      <c r="C86119">
        <v>3</v>
      </c>
      <c r="D86119">
        <v>2.99</v>
      </c>
      <c r="E86119">
        <v>43601</v>
      </c>
      <c r="F86119" t="s">
        <v>73795</v>
      </c>
      <c r="G86119">
        <v>0.71944444444444444</v>
      </c>
      <c r="H86119">
        <v>8.9700000000000006</v>
      </c>
    </row>
    <row r="86120" spans="1:8" x14ac:dyDescent="0.3">
      <c r="A86120">
        <v>197669</v>
      </c>
      <c r="B86120" t="s">
        <v>41</v>
      </c>
      <c r="C86120">
        <v>1</v>
      </c>
      <c r="D86120">
        <v>150</v>
      </c>
      <c r="E86120">
        <v>43605</v>
      </c>
      <c r="F86120" t="s">
        <v>27362</v>
      </c>
      <c r="G86120">
        <v>0.40277777777777779</v>
      </c>
      <c r="H86120">
        <v>150</v>
      </c>
    </row>
    <row r="86121" spans="1:8" x14ac:dyDescent="0.3">
      <c r="A86121">
        <v>197670</v>
      </c>
      <c r="B86121" t="s">
        <v>35</v>
      </c>
      <c r="C86121">
        <v>1</v>
      </c>
      <c r="D86121">
        <v>11.99</v>
      </c>
      <c r="E86121">
        <v>43616</v>
      </c>
      <c r="F86121" t="s">
        <v>73796</v>
      </c>
      <c r="G86121">
        <v>0.48472222222222222</v>
      </c>
      <c r="H86121">
        <v>11.99</v>
      </c>
    </row>
    <row r="86122" spans="1:8" x14ac:dyDescent="0.3">
      <c r="A86122">
        <v>197671</v>
      </c>
      <c r="B86122" t="s">
        <v>21</v>
      </c>
      <c r="C86122">
        <v>1</v>
      </c>
      <c r="D86122">
        <v>99.99</v>
      </c>
      <c r="E86122">
        <v>43600</v>
      </c>
      <c r="F86122" t="s">
        <v>73797</v>
      </c>
      <c r="G86122">
        <v>0.58472222222222225</v>
      </c>
      <c r="H86122">
        <v>99.99</v>
      </c>
    </row>
    <row r="86123" spans="1:8" x14ac:dyDescent="0.3">
      <c r="A86123">
        <v>197672</v>
      </c>
      <c r="B86123" t="s">
        <v>104</v>
      </c>
      <c r="C86123">
        <v>1</v>
      </c>
      <c r="D86123">
        <v>300</v>
      </c>
      <c r="E86123">
        <v>43596</v>
      </c>
      <c r="F86123" t="s">
        <v>73798</v>
      </c>
      <c r="G86123">
        <v>0.67847222222222225</v>
      </c>
      <c r="H86123">
        <v>300</v>
      </c>
    </row>
    <row r="86124" spans="1:8" x14ac:dyDescent="0.3">
      <c r="A86124">
        <v>197673</v>
      </c>
      <c r="B86124" t="s">
        <v>35</v>
      </c>
      <c r="C86124">
        <v>1</v>
      </c>
      <c r="D86124">
        <v>11.99</v>
      </c>
      <c r="E86124">
        <v>43609</v>
      </c>
      <c r="F86124" t="s">
        <v>73799</v>
      </c>
      <c r="G86124">
        <v>0.4513888888888889</v>
      </c>
      <c r="H86124">
        <v>11.99</v>
      </c>
    </row>
    <row r="86125" spans="1:8" x14ac:dyDescent="0.3">
      <c r="A86125">
        <v>197674</v>
      </c>
      <c r="B86125" t="s">
        <v>26</v>
      </c>
      <c r="C86125">
        <v>1</v>
      </c>
      <c r="D86125">
        <v>999.99</v>
      </c>
      <c r="E86125">
        <v>43593</v>
      </c>
      <c r="F86125" t="s">
        <v>73800</v>
      </c>
      <c r="G86125">
        <v>0.37569444444444444</v>
      </c>
      <c r="H86125">
        <v>999.99</v>
      </c>
    </row>
    <row r="86126" spans="1:8" x14ac:dyDescent="0.3">
      <c r="A86126">
        <v>197675</v>
      </c>
      <c r="B86126" t="s">
        <v>23</v>
      </c>
      <c r="C86126">
        <v>3</v>
      </c>
      <c r="D86126">
        <v>2.99</v>
      </c>
      <c r="E86126">
        <v>43602</v>
      </c>
      <c r="F86126" t="s">
        <v>73801</v>
      </c>
      <c r="G86126">
        <v>0.44791666666666669</v>
      </c>
      <c r="H86126">
        <v>8.9700000000000006</v>
      </c>
    </row>
    <row r="86127" spans="1:8" x14ac:dyDescent="0.3">
      <c r="A86127">
        <v>197676</v>
      </c>
      <c r="B86127" t="s">
        <v>79</v>
      </c>
      <c r="C86127">
        <v>1</v>
      </c>
      <c r="D86127">
        <v>379.99</v>
      </c>
      <c r="E86127">
        <v>43594</v>
      </c>
      <c r="F86127" t="s">
        <v>73802</v>
      </c>
      <c r="G86127">
        <v>0.74722222222222223</v>
      </c>
      <c r="H86127">
        <v>379.99</v>
      </c>
    </row>
    <row r="86128" spans="1:8" x14ac:dyDescent="0.3">
      <c r="A86128">
        <v>197677</v>
      </c>
      <c r="B86128" t="s">
        <v>70</v>
      </c>
      <c r="C86128">
        <v>1</v>
      </c>
      <c r="D86128">
        <v>700</v>
      </c>
      <c r="E86128">
        <v>43592</v>
      </c>
      <c r="F86128" t="s">
        <v>73803</v>
      </c>
      <c r="G86128">
        <v>0.62361111111111112</v>
      </c>
      <c r="H86128">
        <v>700</v>
      </c>
    </row>
    <row r="86129" spans="1:8" x14ac:dyDescent="0.3">
      <c r="A86129">
        <v>197677</v>
      </c>
      <c r="B86129" t="s">
        <v>35</v>
      </c>
      <c r="C86129">
        <v>1</v>
      </c>
      <c r="D86129">
        <v>11.99</v>
      </c>
      <c r="E86129">
        <v>43592</v>
      </c>
      <c r="F86129" t="s">
        <v>73803</v>
      </c>
      <c r="G86129">
        <v>0.62361111111111112</v>
      </c>
      <c r="H86129">
        <v>11.99</v>
      </c>
    </row>
    <row r="86130" spans="1:8" x14ac:dyDescent="0.3">
      <c r="A86130">
        <v>197678</v>
      </c>
      <c r="B86130" t="s">
        <v>41</v>
      </c>
      <c r="C86130">
        <v>1</v>
      </c>
      <c r="D86130">
        <v>150</v>
      </c>
      <c r="E86130">
        <v>43613</v>
      </c>
      <c r="F86130" t="s">
        <v>73804</v>
      </c>
      <c r="G86130">
        <v>0.84930555555555554</v>
      </c>
      <c r="H86130">
        <v>150</v>
      </c>
    </row>
    <row r="86131" spans="1:8" x14ac:dyDescent="0.3">
      <c r="A86131">
        <v>197679</v>
      </c>
      <c r="B86131" t="s">
        <v>8</v>
      </c>
      <c r="C86131">
        <v>1</v>
      </c>
      <c r="D86131">
        <v>1700</v>
      </c>
      <c r="E86131">
        <v>43591</v>
      </c>
      <c r="F86131" t="s">
        <v>73805</v>
      </c>
      <c r="G86131">
        <v>0.68402777777777779</v>
      </c>
      <c r="H86131">
        <v>1700</v>
      </c>
    </row>
    <row r="86132" spans="1:8" x14ac:dyDescent="0.3">
      <c r="A86132">
        <v>197680</v>
      </c>
      <c r="B86132" t="s">
        <v>33</v>
      </c>
      <c r="C86132">
        <v>1</v>
      </c>
      <c r="D86132">
        <v>600</v>
      </c>
      <c r="E86132">
        <v>43614</v>
      </c>
      <c r="F86132" t="s">
        <v>73806</v>
      </c>
      <c r="G86132">
        <v>0.41041666666666665</v>
      </c>
      <c r="H86132">
        <v>600</v>
      </c>
    </row>
    <row r="86133" spans="1:8" x14ac:dyDescent="0.3">
      <c r="A86133">
        <v>197681</v>
      </c>
      <c r="B86133" t="s">
        <v>8</v>
      </c>
      <c r="C86133">
        <v>1</v>
      </c>
      <c r="D86133">
        <v>1700</v>
      </c>
      <c r="E86133">
        <v>43600</v>
      </c>
      <c r="F86133" t="s">
        <v>73807</v>
      </c>
      <c r="G86133">
        <v>0.55833333333333335</v>
      </c>
      <c r="H86133">
        <v>1700</v>
      </c>
    </row>
    <row r="86134" spans="1:8" x14ac:dyDescent="0.3">
      <c r="A86134">
        <v>197682</v>
      </c>
      <c r="B86134" t="s">
        <v>17</v>
      </c>
      <c r="C86134">
        <v>1</v>
      </c>
      <c r="D86134">
        <v>3.84</v>
      </c>
      <c r="E86134">
        <v>43600</v>
      </c>
      <c r="F86134" t="s">
        <v>73808</v>
      </c>
      <c r="G86134">
        <v>0.53680555555555554</v>
      </c>
      <c r="H86134">
        <v>3.84</v>
      </c>
    </row>
    <row r="86135" spans="1:8" x14ac:dyDescent="0.3">
      <c r="A86135">
        <v>197683</v>
      </c>
      <c r="B86135" t="s">
        <v>31</v>
      </c>
      <c r="C86135">
        <v>1</v>
      </c>
      <c r="D86135">
        <v>14.95</v>
      </c>
      <c r="E86135">
        <v>43605</v>
      </c>
      <c r="F86135" t="s">
        <v>73809</v>
      </c>
      <c r="G86135">
        <v>0.97430555555555554</v>
      </c>
      <c r="H86135">
        <v>14.95</v>
      </c>
    </row>
    <row r="86136" spans="1:8" x14ac:dyDescent="0.3">
      <c r="A86136">
        <v>197684</v>
      </c>
      <c r="B86136" t="s">
        <v>21</v>
      </c>
      <c r="C86136">
        <v>1</v>
      </c>
      <c r="D86136">
        <v>99.99</v>
      </c>
      <c r="E86136">
        <v>43592</v>
      </c>
      <c r="F86136" t="s">
        <v>73810</v>
      </c>
      <c r="G86136">
        <v>2.0833333333333332E-2</v>
      </c>
      <c r="H86136">
        <v>99.99</v>
      </c>
    </row>
    <row r="86137" spans="1:8" x14ac:dyDescent="0.3">
      <c r="A86137">
        <v>197685</v>
      </c>
      <c r="B86137" t="s">
        <v>12</v>
      </c>
      <c r="C86137">
        <v>2</v>
      </c>
      <c r="D86137">
        <v>11.95</v>
      </c>
      <c r="E86137">
        <v>43609</v>
      </c>
      <c r="F86137" t="s">
        <v>73811</v>
      </c>
      <c r="G86137">
        <v>0.82430555555555551</v>
      </c>
      <c r="H86137">
        <v>23.9</v>
      </c>
    </row>
    <row r="86138" spans="1:8" x14ac:dyDescent="0.3">
      <c r="A86138">
        <v>197686</v>
      </c>
      <c r="B86138" t="s">
        <v>12</v>
      </c>
      <c r="C86138">
        <v>1</v>
      </c>
      <c r="D86138">
        <v>11.95</v>
      </c>
      <c r="E86138">
        <v>43597</v>
      </c>
      <c r="F86138" t="s">
        <v>73812</v>
      </c>
      <c r="G86138">
        <v>0.24305555555555555</v>
      </c>
      <c r="H86138">
        <v>11.95</v>
      </c>
    </row>
    <row r="86139" spans="1:8" x14ac:dyDescent="0.3">
      <c r="A86139">
        <v>197687</v>
      </c>
      <c r="B86139" t="s">
        <v>31</v>
      </c>
      <c r="C86139">
        <v>1</v>
      </c>
      <c r="D86139">
        <v>14.95</v>
      </c>
      <c r="E86139">
        <v>43592</v>
      </c>
      <c r="F86139" t="s">
        <v>73813</v>
      </c>
      <c r="G86139">
        <v>0.53125</v>
      </c>
      <c r="H86139">
        <v>14.95</v>
      </c>
    </row>
    <row r="86140" spans="1:8" x14ac:dyDescent="0.3">
      <c r="A86140">
        <v>197688</v>
      </c>
      <c r="B86140" t="s">
        <v>17</v>
      </c>
      <c r="C86140">
        <v>2</v>
      </c>
      <c r="D86140">
        <v>3.84</v>
      </c>
      <c r="E86140">
        <v>43596</v>
      </c>
      <c r="F86140" t="s">
        <v>73814</v>
      </c>
      <c r="G86140">
        <v>0.83680555555555558</v>
      </c>
      <c r="H86140">
        <v>7.68</v>
      </c>
    </row>
    <row r="86141" spans="1:8" x14ac:dyDescent="0.3">
      <c r="A86141">
        <v>197689</v>
      </c>
      <c r="B86141" t="s">
        <v>35</v>
      </c>
      <c r="C86141">
        <v>1</v>
      </c>
      <c r="D86141">
        <v>11.99</v>
      </c>
      <c r="E86141">
        <v>43593</v>
      </c>
      <c r="F86141" t="s">
        <v>15937</v>
      </c>
      <c r="G86141">
        <v>0.73055555555555551</v>
      </c>
      <c r="H86141">
        <v>11.99</v>
      </c>
    </row>
    <row r="86142" spans="1:8" x14ac:dyDescent="0.3">
      <c r="A86142">
        <v>197690</v>
      </c>
      <c r="B86142" t="s">
        <v>31</v>
      </c>
      <c r="C86142">
        <v>1</v>
      </c>
      <c r="D86142">
        <v>14.95</v>
      </c>
      <c r="E86142">
        <v>43595</v>
      </c>
      <c r="F86142" t="s">
        <v>73815</v>
      </c>
      <c r="G86142">
        <v>0.66874999999999996</v>
      </c>
      <c r="H86142">
        <v>14.95</v>
      </c>
    </row>
    <row r="86143" spans="1:8" x14ac:dyDescent="0.3">
      <c r="A86143">
        <v>197691</v>
      </c>
      <c r="B86143" t="s">
        <v>79</v>
      </c>
      <c r="C86143">
        <v>1</v>
      </c>
      <c r="D86143">
        <v>379.99</v>
      </c>
      <c r="E86143">
        <v>43611</v>
      </c>
      <c r="F86143" t="s">
        <v>73816</v>
      </c>
      <c r="G86143">
        <v>0.77986111111111112</v>
      </c>
      <c r="H86143">
        <v>379.99</v>
      </c>
    </row>
    <row r="86144" spans="1:8" x14ac:dyDescent="0.3">
      <c r="A86144">
        <v>197692</v>
      </c>
      <c r="B86144" t="s">
        <v>33</v>
      </c>
      <c r="C86144">
        <v>1</v>
      </c>
      <c r="D86144">
        <v>600</v>
      </c>
      <c r="E86144">
        <v>43614</v>
      </c>
      <c r="F86144" t="s">
        <v>73817</v>
      </c>
      <c r="G86144">
        <v>0.91041666666666665</v>
      </c>
      <c r="H86144">
        <v>600</v>
      </c>
    </row>
    <row r="86145" spans="1:8" x14ac:dyDescent="0.3">
      <c r="A86145">
        <v>197693</v>
      </c>
      <c r="B86145" t="s">
        <v>26</v>
      </c>
      <c r="C86145">
        <v>1</v>
      </c>
      <c r="D86145">
        <v>999.99</v>
      </c>
      <c r="E86145">
        <v>43594</v>
      </c>
      <c r="F86145" t="s">
        <v>33079</v>
      </c>
      <c r="G86145">
        <v>0.84861111111111109</v>
      </c>
      <c r="H86145">
        <v>999.99</v>
      </c>
    </row>
    <row r="86146" spans="1:8" x14ac:dyDescent="0.3">
      <c r="A86146">
        <v>197694</v>
      </c>
      <c r="B86146" t="s">
        <v>8</v>
      </c>
      <c r="C86146">
        <v>1</v>
      </c>
      <c r="D86146">
        <v>1700</v>
      </c>
      <c r="E86146">
        <v>43612</v>
      </c>
      <c r="F86146" t="s">
        <v>73818</v>
      </c>
      <c r="G86146">
        <v>0.55555555555555558</v>
      </c>
      <c r="H86146">
        <v>1700</v>
      </c>
    </row>
    <row r="86147" spans="1:8" x14ac:dyDescent="0.3">
      <c r="A86147">
        <v>197695</v>
      </c>
      <c r="B86147" t="s">
        <v>21</v>
      </c>
      <c r="C86147">
        <v>1</v>
      </c>
      <c r="D86147">
        <v>99.99</v>
      </c>
      <c r="E86147">
        <v>43607</v>
      </c>
      <c r="F86147" t="s">
        <v>73819</v>
      </c>
      <c r="G86147">
        <v>0.77361111111111114</v>
      </c>
      <c r="H86147">
        <v>99.99</v>
      </c>
    </row>
    <row r="86148" spans="1:8" x14ac:dyDescent="0.3">
      <c r="A86148">
        <v>197696</v>
      </c>
      <c r="B86148" t="s">
        <v>35</v>
      </c>
      <c r="C86148">
        <v>1</v>
      </c>
      <c r="D86148">
        <v>11.99</v>
      </c>
      <c r="E86148">
        <v>43604</v>
      </c>
      <c r="F86148" t="s">
        <v>73820</v>
      </c>
      <c r="G86148">
        <v>0.43680555555555556</v>
      </c>
      <c r="H86148">
        <v>11.99</v>
      </c>
    </row>
    <row r="86149" spans="1:8" x14ac:dyDescent="0.3">
      <c r="A86149">
        <v>197697</v>
      </c>
      <c r="B86149" t="s">
        <v>35</v>
      </c>
      <c r="C86149">
        <v>2</v>
      </c>
      <c r="D86149">
        <v>11.99</v>
      </c>
      <c r="E86149">
        <v>43602</v>
      </c>
      <c r="F86149" t="s">
        <v>73821</v>
      </c>
      <c r="G86149">
        <v>0.57847222222222228</v>
      </c>
      <c r="H86149">
        <v>23.98</v>
      </c>
    </row>
    <row r="86150" spans="1:8" x14ac:dyDescent="0.3">
      <c r="A86150">
        <v>197698</v>
      </c>
      <c r="B86150" t="s">
        <v>33</v>
      </c>
      <c r="C86150">
        <v>1</v>
      </c>
      <c r="D86150">
        <v>600</v>
      </c>
      <c r="E86150">
        <v>43617</v>
      </c>
      <c r="F86150" t="s">
        <v>73822</v>
      </c>
      <c r="G86150">
        <v>4.3749999999999997E-2</v>
      </c>
      <c r="H86150">
        <v>600</v>
      </c>
    </row>
    <row r="86151" spans="1:8" x14ac:dyDescent="0.3">
      <c r="A86151">
        <v>197699</v>
      </c>
      <c r="B86151" t="s">
        <v>14</v>
      </c>
      <c r="C86151">
        <v>1</v>
      </c>
      <c r="D86151">
        <v>149.99</v>
      </c>
      <c r="E86151">
        <v>43604</v>
      </c>
      <c r="F86151" t="s">
        <v>73823</v>
      </c>
      <c r="G86151">
        <v>0.96250000000000002</v>
      </c>
      <c r="H86151">
        <v>149.99</v>
      </c>
    </row>
    <row r="86152" spans="1:8" x14ac:dyDescent="0.3">
      <c r="A86152">
        <v>197700</v>
      </c>
      <c r="B86152" t="s">
        <v>12</v>
      </c>
      <c r="C86152">
        <v>1</v>
      </c>
      <c r="D86152">
        <v>11.95</v>
      </c>
      <c r="E86152">
        <v>43590</v>
      </c>
      <c r="F86152" t="s">
        <v>71426</v>
      </c>
      <c r="G86152">
        <v>0.81597222222222221</v>
      </c>
      <c r="H86152">
        <v>11.95</v>
      </c>
    </row>
    <row r="86153" spans="1:8" x14ac:dyDescent="0.3">
      <c r="A86153">
        <v>197701</v>
      </c>
      <c r="B86153" t="s">
        <v>12</v>
      </c>
      <c r="C86153">
        <v>1</v>
      </c>
      <c r="D86153">
        <v>11.95</v>
      </c>
      <c r="E86153">
        <v>43606</v>
      </c>
      <c r="F86153" t="s">
        <v>73824</v>
      </c>
      <c r="G86153">
        <v>0.94166666666666665</v>
      </c>
      <c r="H86153">
        <v>11.95</v>
      </c>
    </row>
    <row r="86154" spans="1:8" x14ac:dyDescent="0.3">
      <c r="A86154">
        <v>197702</v>
      </c>
      <c r="B86154" t="s">
        <v>12</v>
      </c>
      <c r="C86154">
        <v>1</v>
      </c>
      <c r="D86154">
        <v>11.95</v>
      </c>
      <c r="E86154">
        <v>43597</v>
      </c>
      <c r="F86154" t="s">
        <v>73825</v>
      </c>
      <c r="G86154">
        <v>0.56944444444444442</v>
      </c>
      <c r="H86154">
        <v>11.95</v>
      </c>
    </row>
    <row r="86155" spans="1:8" x14ac:dyDescent="0.3">
      <c r="A86155">
        <v>197703</v>
      </c>
      <c r="B86155" t="s">
        <v>41</v>
      </c>
      <c r="C86155">
        <v>1</v>
      </c>
      <c r="D86155">
        <v>150</v>
      </c>
      <c r="E86155">
        <v>43594</v>
      </c>
      <c r="F86155" t="s">
        <v>73826</v>
      </c>
      <c r="G86155">
        <v>0.3611111111111111</v>
      </c>
      <c r="H86155">
        <v>150</v>
      </c>
    </row>
    <row r="86156" spans="1:8" x14ac:dyDescent="0.3">
      <c r="A86156">
        <v>197704</v>
      </c>
      <c r="B86156" t="s">
        <v>35</v>
      </c>
      <c r="C86156">
        <v>1</v>
      </c>
      <c r="D86156">
        <v>11.99</v>
      </c>
      <c r="E86156">
        <v>43599</v>
      </c>
      <c r="F86156" t="s">
        <v>73827</v>
      </c>
      <c r="G86156">
        <v>0.9375</v>
      </c>
      <c r="H86156">
        <v>11.99</v>
      </c>
    </row>
    <row r="86157" spans="1:8" x14ac:dyDescent="0.3">
      <c r="A86157">
        <v>197705</v>
      </c>
      <c r="B86157" t="s">
        <v>12</v>
      </c>
      <c r="C86157">
        <v>1</v>
      </c>
      <c r="D86157">
        <v>11.95</v>
      </c>
      <c r="E86157">
        <v>43614</v>
      </c>
      <c r="F86157" t="s">
        <v>2132</v>
      </c>
      <c r="G86157">
        <v>0.25555555555555554</v>
      </c>
      <c r="H86157">
        <v>11.95</v>
      </c>
    </row>
    <row r="86158" spans="1:8" x14ac:dyDescent="0.3">
      <c r="A86158">
        <v>197706</v>
      </c>
      <c r="B86158" t="s">
        <v>23</v>
      </c>
      <c r="C86158">
        <v>2</v>
      </c>
      <c r="D86158">
        <v>2.99</v>
      </c>
      <c r="E86158">
        <v>43597</v>
      </c>
      <c r="F86158" t="s">
        <v>73828</v>
      </c>
      <c r="G86158">
        <v>0.52777777777777779</v>
      </c>
      <c r="H86158">
        <v>5.98</v>
      </c>
    </row>
    <row r="86159" spans="1:8" x14ac:dyDescent="0.3">
      <c r="A86159">
        <v>197707</v>
      </c>
      <c r="B86159" t="s">
        <v>41</v>
      </c>
      <c r="C86159">
        <v>2</v>
      </c>
      <c r="D86159">
        <v>150</v>
      </c>
      <c r="E86159">
        <v>43594</v>
      </c>
      <c r="F86159" t="s">
        <v>73829</v>
      </c>
      <c r="G86159">
        <v>0.51249999999999996</v>
      </c>
      <c r="H86159">
        <v>300</v>
      </c>
    </row>
    <row r="86160" spans="1:8" x14ac:dyDescent="0.3">
      <c r="A86160">
        <v>197708</v>
      </c>
      <c r="B86160" t="s">
        <v>35</v>
      </c>
      <c r="C86160">
        <v>1</v>
      </c>
      <c r="D86160">
        <v>11.99</v>
      </c>
      <c r="E86160">
        <v>43614</v>
      </c>
      <c r="F86160" t="s">
        <v>69137</v>
      </c>
      <c r="G86160">
        <v>0.97361111111111109</v>
      </c>
      <c r="H86160">
        <v>11.99</v>
      </c>
    </row>
    <row r="86161" spans="1:8" x14ac:dyDescent="0.3">
      <c r="A86161">
        <v>197709</v>
      </c>
      <c r="B86161" t="s">
        <v>23</v>
      </c>
      <c r="C86161">
        <v>1</v>
      </c>
      <c r="D86161">
        <v>2.99</v>
      </c>
      <c r="E86161">
        <v>43594</v>
      </c>
      <c r="F86161" t="s">
        <v>73830</v>
      </c>
      <c r="G86161">
        <v>0.49305555555555558</v>
      </c>
      <c r="H86161">
        <v>2.99</v>
      </c>
    </row>
    <row r="86162" spans="1:8" x14ac:dyDescent="0.3">
      <c r="A86162">
        <v>197710</v>
      </c>
      <c r="B86162" t="s">
        <v>41</v>
      </c>
      <c r="C86162">
        <v>1</v>
      </c>
      <c r="D86162">
        <v>150</v>
      </c>
      <c r="E86162">
        <v>43591</v>
      </c>
      <c r="F86162" t="s">
        <v>73831</v>
      </c>
      <c r="G86162">
        <v>0.83333333333333337</v>
      </c>
      <c r="H86162">
        <v>150</v>
      </c>
    </row>
    <row r="86163" spans="1:8" x14ac:dyDescent="0.3">
      <c r="A86163">
        <v>197711</v>
      </c>
      <c r="B86163" t="s">
        <v>17</v>
      </c>
      <c r="C86163">
        <v>1</v>
      </c>
      <c r="D86163">
        <v>3.84</v>
      </c>
      <c r="E86163">
        <v>43612</v>
      </c>
      <c r="F86163" t="s">
        <v>73832</v>
      </c>
      <c r="G86163">
        <v>0.84097222222222223</v>
      </c>
      <c r="H86163">
        <v>3.84</v>
      </c>
    </row>
    <row r="86164" spans="1:8" x14ac:dyDescent="0.3">
      <c r="A86164">
        <v>197712</v>
      </c>
      <c r="B86164" t="s">
        <v>23</v>
      </c>
      <c r="C86164">
        <v>2</v>
      </c>
      <c r="D86164">
        <v>2.99</v>
      </c>
      <c r="E86164">
        <v>43594</v>
      </c>
      <c r="F86164" t="s">
        <v>73833</v>
      </c>
      <c r="G86164">
        <v>0.56944444444444442</v>
      </c>
      <c r="H86164">
        <v>5.98</v>
      </c>
    </row>
    <row r="86165" spans="1:8" x14ac:dyDescent="0.3">
      <c r="A86165">
        <v>197713</v>
      </c>
      <c r="B86165" t="s">
        <v>31</v>
      </c>
      <c r="C86165">
        <v>1</v>
      </c>
      <c r="D86165">
        <v>14.95</v>
      </c>
      <c r="E86165">
        <v>43592</v>
      </c>
      <c r="F86165" t="s">
        <v>73834</v>
      </c>
      <c r="G86165">
        <v>0.41041666666666665</v>
      </c>
      <c r="H86165">
        <v>14.95</v>
      </c>
    </row>
    <row r="86166" spans="1:8" x14ac:dyDescent="0.3">
      <c r="A86166">
        <v>197714</v>
      </c>
      <c r="B86166" t="s">
        <v>12</v>
      </c>
      <c r="C86166">
        <v>1</v>
      </c>
      <c r="D86166">
        <v>11.95</v>
      </c>
      <c r="E86166">
        <v>43610</v>
      </c>
      <c r="F86166" t="s">
        <v>73835</v>
      </c>
      <c r="G86166">
        <v>0.59861111111111109</v>
      </c>
      <c r="H86166">
        <v>11.95</v>
      </c>
    </row>
    <row r="86167" spans="1:8" x14ac:dyDescent="0.3">
      <c r="A86167">
        <v>197715</v>
      </c>
      <c r="B86167" t="s">
        <v>17</v>
      </c>
      <c r="C86167">
        <v>1</v>
      </c>
      <c r="D86167">
        <v>3.84</v>
      </c>
      <c r="E86167">
        <v>43599</v>
      </c>
      <c r="F86167" t="s">
        <v>73836</v>
      </c>
      <c r="G86167">
        <v>0.44930555555555557</v>
      </c>
      <c r="H86167">
        <v>3.84</v>
      </c>
    </row>
    <row r="86168" spans="1:8" x14ac:dyDescent="0.3">
      <c r="A86168">
        <v>197716</v>
      </c>
      <c r="B86168" t="s">
        <v>53</v>
      </c>
      <c r="C86168">
        <v>1</v>
      </c>
      <c r="D86168">
        <v>400</v>
      </c>
      <c r="E86168">
        <v>43609</v>
      </c>
      <c r="F86168" t="s">
        <v>73837</v>
      </c>
      <c r="G86168">
        <v>0.29305555555555557</v>
      </c>
      <c r="H86168">
        <v>400</v>
      </c>
    </row>
    <row r="86169" spans="1:8" x14ac:dyDescent="0.3">
      <c r="A86169">
        <v>197717</v>
      </c>
      <c r="B86169" t="s">
        <v>41</v>
      </c>
      <c r="C86169">
        <v>1</v>
      </c>
      <c r="D86169">
        <v>150</v>
      </c>
      <c r="E86169">
        <v>43586</v>
      </c>
      <c r="F86169" t="s">
        <v>73838</v>
      </c>
      <c r="G86169">
        <v>0.85138888888888886</v>
      </c>
      <c r="H86169">
        <v>150</v>
      </c>
    </row>
    <row r="86170" spans="1:8" x14ac:dyDescent="0.3">
      <c r="A86170">
        <v>197718</v>
      </c>
      <c r="B86170" t="s">
        <v>154</v>
      </c>
      <c r="C86170">
        <v>1</v>
      </c>
      <c r="D86170">
        <v>389.99</v>
      </c>
      <c r="E86170">
        <v>43601</v>
      </c>
      <c r="F86170" t="s">
        <v>73839</v>
      </c>
      <c r="G86170">
        <v>0.87291666666666667</v>
      </c>
      <c r="H86170">
        <v>389.99</v>
      </c>
    </row>
    <row r="86171" spans="1:8" x14ac:dyDescent="0.3">
      <c r="A86171">
        <v>197719</v>
      </c>
      <c r="B86171" t="s">
        <v>41</v>
      </c>
      <c r="C86171">
        <v>1</v>
      </c>
      <c r="D86171">
        <v>150</v>
      </c>
      <c r="E86171">
        <v>43601</v>
      </c>
      <c r="F86171" t="s">
        <v>73840</v>
      </c>
      <c r="G86171">
        <v>0.88263888888888886</v>
      </c>
      <c r="H86171">
        <v>150</v>
      </c>
    </row>
    <row r="86172" spans="1:8" x14ac:dyDescent="0.3">
      <c r="A86172">
        <v>197720</v>
      </c>
      <c r="B86172" t="s">
        <v>8</v>
      </c>
      <c r="C86172">
        <v>1</v>
      </c>
      <c r="D86172">
        <v>1700</v>
      </c>
      <c r="E86172">
        <v>43586</v>
      </c>
      <c r="F86172" t="s">
        <v>73841</v>
      </c>
      <c r="G86172">
        <v>0.79513888888888884</v>
      </c>
      <c r="H86172">
        <v>1700</v>
      </c>
    </row>
    <row r="86173" spans="1:8" x14ac:dyDescent="0.3">
      <c r="A86173">
        <v>197721</v>
      </c>
      <c r="B86173" t="s">
        <v>14</v>
      </c>
      <c r="C86173">
        <v>1</v>
      </c>
      <c r="D86173">
        <v>149.99</v>
      </c>
      <c r="E86173">
        <v>43616</v>
      </c>
      <c r="F86173" t="s">
        <v>73842</v>
      </c>
      <c r="G86173">
        <v>0.75694444444444442</v>
      </c>
      <c r="H86173">
        <v>149.99</v>
      </c>
    </row>
    <row r="86174" spans="1:8" x14ac:dyDescent="0.3">
      <c r="A86174">
        <v>197722</v>
      </c>
      <c r="B86174" t="s">
        <v>70</v>
      </c>
      <c r="C86174">
        <v>1</v>
      </c>
      <c r="D86174">
        <v>700</v>
      </c>
      <c r="E86174">
        <v>43602</v>
      </c>
      <c r="F86174" t="s">
        <v>73843</v>
      </c>
      <c r="G86174">
        <v>0.78888888888888886</v>
      </c>
      <c r="H86174">
        <v>700</v>
      </c>
    </row>
    <row r="86175" spans="1:8" x14ac:dyDescent="0.3">
      <c r="A86175">
        <v>197722</v>
      </c>
      <c r="B86175" t="s">
        <v>31</v>
      </c>
      <c r="C86175">
        <v>1</v>
      </c>
      <c r="D86175">
        <v>14.95</v>
      </c>
      <c r="E86175">
        <v>43602</v>
      </c>
      <c r="F86175" t="s">
        <v>73843</v>
      </c>
      <c r="G86175">
        <v>0.78888888888888886</v>
      </c>
      <c r="H86175">
        <v>14.95</v>
      </c>
    </row>
    <row r="86176" spans="1:8" x14ac:dyDescent="0.3">
      <c r="A86176">
        <v>197723</v>
      </c>
      <c r="B86176" t="s">
        <v>70</v>
      </c>
      <c r="C86176">
        <v>1</v>
      </c>
      <c r="D86176">
        <v>700</v>
      </c>
      <c r="E86176">
        <v>43602</v>
      </c>
      <c r="F86176" t="s">
        <v>73844</v>
      </c>
      <c r="G86176">
        <v>0.52986111111111112</v>
      </c>
      <c r="H86176">
        <v>700</v>
      </c>
    </row>
    <row r="86177" spans="1:8" x14ac:dyDescent="0.3">
      <c r="A86177">
        <v>197724</v>
      </c>
      <c r="B86177" t="s">
        <v>14</v>
      </c>
      <c r="C86177">
        <v>1</v>
      </c>
      <c r="D86177">
        <v>149.99</v>
      </c>
      <c r="E86177">
        <v>43614</v>
      </c>
      <c r="F86177" t="s">
        <v>73845</v>
      </c>
      <c r="G86177">
        <v>0.95625000000000004</v>
      </c>
      <c r="H86177">
        <v>149.99</v>
      </c>
    </row>
    <row r="86178" spans="1:8" x14ac:dyDescent="0.3">
      <c r="A86178">
        <v>197725</v>
      </c>
      <c r="B86178" t="s">
        <v>41</v>
      </c>
      <c r="C86178">
        <v>1</v>
      </c>
      <c r="D86178">
        <v>150</v>
      </c>
      <c r="E86178">
        <v>43594</v>
      </c>
      <c r="F86178" t="s">
        <v>68884</v>
      </c>
      <c r="G86178">
        <v>0.22222222222222221</v>
      </c>
      <c r="H86178">
        <v>150</v>
      </c>
    </row>
    <row r="86179" spans="1:8" x14ac:dyDescent="0.3">
      <c r="A86179">
        <v>197726</v>
      </c>
      <c r="B86179" t="s">
        <v>79</v>
      </c>
      <c r="C86179">
        <v>1</v>
      </c>
      <c r="D86179">
        <v>379.99</v>
      </c>
      <c r="E86179">
        <v>43593</v>
      </c>
      <c r="F86179" t="s">
        <v>73846</v>
      </c>
      <c r="G86179">
        <v>0.97361111111111109</v>
      </c>
      <c r="H86179">
        <v>379.99</v>
      </c>
    </row>
    <row r="86180" spans="1:8" x14ac:dyDescent="0.3">
      <c r="A86180">
        <v>197726</v>
      </c>
      <c r="B86180" t="s">
        <v>8</v>
      </c>
      <c r="C86180">
        <v>1</v>
      </c>
      <c r="D86180">
        <v>1700</v>
      </c>
      <c r="E86180">
        <v>43593</v>
      </c>
      <c r="F86180" t="s">
        <v>73846</v>
      </c>
      <c r="G86180">
        <v>0.97361111111111109</v>
      </c>
      <c r="H86180">
        <v>1700</v>
      </c>
    </row>
    <row r="86181" spans="1:8" x14ac:dyDescent="0.3">
      <c r="A86181">
        <v>197727</v>
      </c>
      <c r="B86181" t="s">
        <v>8</v>
      </c>
      <c r="C86181">
        <v>1</v>
      </c>
      <c r="D86181">
        <v>1700</v>
      </c>
      <c r="E86181">
        <v>43602</v>
      </c>
      <c r="F86181" t="s">
        <v>73847</v>
      </c>
      <c r="G86181">
        <v>0.64583333333333337</v>
      </c>
      <c r="H86181">
        <v>1700</v>
      </c>
    </row>
    <row r="86182" spans="1:8" x14ac:dyDescent="0.3">
      <c r="A86182">
        <v>197728</v>
      </c>
      <c r="B86182" t="s">
        <v>104</v>
      </c>
      <c r="C86182">
        <v>1</v>
      </c>
      <c r="D86182">
        <v>300</v>
      </c>
      <c r="E86182">
        <v>43589</v>
      </c>
      <c r="F86182" t="s">
        <v>72621</v>
      </c>
      <c r="G86182">
        <v>0.74305555555555558</v>
      </c>
      <c r="H86182">
        <v>300</v>
      </c>
    </row>
    <row r="86183" spans="1:8" x14ac:dyDescent="0.3">
      <c r="A86183">
        <v>197729</v>
      </c>
      <c r="B86183" t="s">
        <v>33</v>
      </c>
      <c r="C86183">
        <v>1</v>
      </c>
      <c r="D86183">
        <v>600</v>
      </c>
      <c r="E86183">
        <v>43614</v>
      </c>
      <c r="F86183" t="s">
        <v>42935</v>
      </c>
      <c r="G86183">
        <v>0.44791666666666669</v>
      </c>
      <c r="H86183">
        <v>600</v>
      </c>
    </row>
    <row r="86184" spans="1:8" x14ac:dyDescent="0.3">
      <c r="A86184">
        <v>197730</v>
      </c>
      <c r="B86184" t="s">
        <v>17</v>
      </c>
      <c r="C86184">
        <v>2</v>
      </c>
      <c r="D86184">
        <v>3.84</v>
      </c>
      <c r="E86184">
        <v>43589</v>
      </c>
      <c r="F86184" t="s">
        <v>73848</v>
      </c>
      <c r="G86184">
        <v>0.3659722222222222</v>
      </c>
      <c r="H86184">
        <v>7.68</v>
      </c>
    </row>
    <row r="86185" spans="1:8" x14ac:dyDescent="0.3">
      <c r="A86185">
        <v>197731</v>
      </c>
      <c r="B86185" t="s">
        <v>23</v>
      </c>
      <c r="C86185">
        <v>1</v>
      </c>
      <c r="D86185">
        <v>2.99</v>
      </c>
      <c r="E86185">
        <v>43612</v>
      </c>
      <c r="F86185" t="s">
        <v>73849</v>
      </c>
      <c r="G86185">
        <v>0.72777777777777775</v>
      </c>
      <c r="H86185">
        <v>2.99</v>
      </c>
    </row>
    <row r="86186" spans="1:8" x14ac:dyDescent="0.3">
      <c r="A86186">
        <v>197732</v>
      </c>
      <c r="B86186" t="s">
        <v>154</v>
      </c>
      <c r="C86186">
        <v>1</v>
      </c>
      <c r="D86186">
        <v>389.99</v>
      </c>
      <c r="E86186">
        <v>43605</v>
      </c>
      <c r="F86186" t="s">
        <v>73850</v>
      </c>
      <c r="G86186">
        <v>0.80138888888888893</v>
      </c>
      <c r="H86186">
        <v>389.99</v>
      </c>
    </row>
    <row r="86187" spans="1:8" x14ac:dyDescent="0.3">
      <c r="A86187">
        <v>197733</v>
      </c>
      <c r="B86187" t="s">
        <v>23</v>
      </c>
      <c r="C86187">
        <v>1</v>
      </c>
      <c r="D86187">
        <v>2.99</v>
      </c>
      <c r="E86187">
        <v>43600</v>
      </c>
      <c r="F86187" t="s">
        <v>73851</v>
      </c>
      <c r="G86187">
        <v>0.41458333333333336</v>
      </c>
      <c r="H86187">
        <v>2.99</v>
      </c>
    </row>
    <row r="86188" spans="1:8" x14ac:dyDescent="0.3">
      <c r="A86188">
        <v>197734</v>
      </c>
      <c r="B86188" t="s">
        <v>104</v>
      </c>
      <c r="C86188">
        <v>1</v>
      </c>
      <c r="D86188">
        <v>300</v>
      </c>
      <c r="E86188">
        <v>43590</v>
      </c>
      <c r="F86188" t="s">
        <v>73852</v>
      </c>
      <c r="G86188">
        <v>0.66666666666666663</v>
      </c>
      <c r="H86188">
        <v>300</v>
      </c>
    </row>
    <row r="86189" spans="1:8" x14ac:dyDescent="0.3">
      <c r="A86189">
        <v>197735</v>
      </c>
      <c r="B86189" t="s">
        <v>21</v>
      </c>
      <c r="C86189">
        <v>1</v>
      </c>
      <c r="D86189">
        <v>99.99</v>
      </c>
      <c r="E86189">
        <v>43612</v>
      </c>
      <c r="F86189" t="s">
        <v>73853</v>
      </c>
      <c r="G86189">
        <v>0.44791666666666669</v>
      </c>
      <c r="H86189">
        <v>99.99</v>
      </c>
    </row>
    <row r="86190" spans="1:8" x14ac:dyDescent="0.3">
      <c r="A86190">
        <v>197736</v>
      </c>
      <c r="B86190" t="s">
        <v>12</v>
      </c>
      <c r="C86190">
        <v>1</v>
      </c>
      <c r="D86190">
        <v>11.95</v>
      </c>
      <c r="E86190">
        <v>43601</v>
      </c>
      <c r="F86190" t="s">
        <v>73854</v>
      </c>
      <c r="G86190">
        <v>0.8125</v>
      </c>
      <c r="H86190">
        <v>11.95</v>
      </c>
    </row>
    <row r="86191" spans="1:8" x14ac:dyDescent="0.3">
      <c r="A86191">
        <v>197737</v>
      </c>
      <c r="B86191" t="s">
        <v>23</v>
      </c>
      <c r="C86191">
        <v>5</v>
      </c>
      <c r="D86191">
        <v>2.99</v>
      </c>
      <c r="E86191">
        <v>43602</v>
      </c>
      <c r="F86191" t="s">
        <v>34556</v>
      </c>
      <c r="G86191">
        <v>0.68055555555555558</v>
      </c>
      <c r="H86191">
        <v>14.95</v>
      </c>
    </row>
    <row r="86192" spans="1:8" x14ac:dyDescent="0.3">
      <c r="A86192">
        <v>197738</v>
      </c>
      <c r="B86192" t="s">
        <v>21</v>
      </c>
      <c r="C86192">
        <v>1</v>
      </c>
      <c r="D86192">
        <v>99.99</v>
      </c>
      <c r="E86192">
        <v>43589</v>
      </c>
      <c r="F86192" t="s">
        <v>73855</v>
      </c>
      <c r="G86192">
        <v>0.3034722222222222</v>
      </c>
      <c r="H86192">
        <v>99.99</v>
      </c>
    </row>
    <row r="86193" spans="1:8" x14ac:dyDescent="0.3">
      <c r="A86193">
        <v>197739</v>
      </c>
      <c r="B86193" t="s">
        <v>8</v>
      </c>
      <c r="C86193">
        <v>1</v>
      </c>
      <c r="D86193">
        <v>1700</v>
      </c>
      <c r="E86193">
        <v>43615</v>
      </c>
      <c r="F86193" t="s">
        <v>73856</v>
      </c>
      <c r="G86193">
        <v>0.57361111111111107</v>
      </c>
      <c r="H86193">
        <v>1700</v>
      </c>
    </row>
    <row r="86194" spans="1:8" x14ac:dyDescent="0.3">
      <c r="A86194">
        <v>197740</v>
      </c>
      <c r="B86194" t="s">
        <v>21</v>
      </c>
      <c r="C86194">
        <v>1</v>
      </c>
      <c r="D86194">
        <v>99.99</v>
      </c>
      <c r="E86194">
        <v>43614</v>
      </c>
      <c r="F86194" t="s">
        <v>73857</v>
      </c>
      <c r="G86194">
        <v>0.34444444444444444</v>
      </c>
      <c r="H86194">
        <v>99.99</v>
      </c>
    </row>
    <row r="86195" spans="1:8" x14ac:dyDescent="0.3">
      <c r="A86195">
        <v>197741</v>
      </c>
      <c r="B86195" t="s">
        <v>33</v>
      </c>
      <c r="C86195">
        <v>1</v>
      </c>
      <c r="D86195">
        <v>600</v>
      </c>
      <c r="E86195">
        <v>43599</v>
      </c>
      <c r="F86195" t="s">
        <v>73858</v>
      </c>
      <c r="G86195">
        <v>0.55208333333333337</v>
      </c>
      <c r="H86195">
        <v>600</v>
      </c>
    </row>
    <row r="86196" spans="1:8" x14ac:dyDescent="0.3">
      <c r="A86196">
        <v>197742</v>
      </c>
      <c r="B86196" t="s">
        <v>23</v>
      </c>
      <c r="C86196">
        <v>1</v>
      </c>
      <c r="D86196">
        <v>2.99</v>
      </c>
      <c r="E86196">
        <v>43611</v>
      </c>
      <c r="F86196" t="s">
        <v>73859</v>
      </c>
      <c r="G86196">
        <v>0.56180555555555556</v>
      </c>
      <c r="H86196">
        <v>2.99</v>
      </c>
    </row>
    <row r="86197" spans="1:8" x14ac:dyDescent="0.3">
      <c r="A86197">
        <v>197743</v>
      </c>
      <c r="B86197" t="s">
        <v>35</v>
      </c>
      <c r="C86197">
        <v>1</v>
      </c>
      <c r="D86197">
        <v>11.99</v>
      </c>
      <c r="E86197">
        <v>43608</v>
      </c>
      <c r="F86197" t="s">
        <v>49057</v>
      </c>
      <c r="G86197">
        <v>4.5138888888888888E-2</v>
      </c>
      <c r="H86197">
        <v>11.99</v>
      </c>
    </row>
    <row r="86198" spans="1:8" x14ac:dyDescent="0.3">
      <c r="A86198">
        <v>197744</v>
      </c>
      <c r="B86198" t="s">
        <v>79</v>
      </c>
      <c r="C86198">
        <v>1</v>
      </c>
      <c r="D86198">
        <v>379.99</v>
      </c>
      <c r="E86198">
        <v>43607</v>
      </c>
      <c r="F86198" t="s">
        <v>73860</v>
      </c>
      <c r="G86198">
        <v>0.68472222222222223</v>
      </c>
      <c r="H86198">
        <v>379.99</v>
      </c>
    </row>
    <row r="86199" spans="1:8" x14ac:dyDescent="0.3">
      <c r="A86199">
        <v>197745</v>
      </c>
      <c r="B86199" t="s">
        <v>73</v>
      </c>
      <c r="C86199">
        <v>1</v>
      </c>
      <c r="D86199">
        <v>109.99</v>
      </c>
      <c r="E86199">
        <v>43607</v>
      </c>
      <c r="F86199" t="s">
        <v>73861</v>
      </c>
      <c r="G86199">
        <v>0.97986111111111107</v>
      </c>
      <c r="H86199">
        <v>109.99</v>
      </c>
    </row>
    <row r="86200" spans="1:8" x14ac:dyDescent="0.3">
      <c r="A86200">
        <v>197746</v>
      </c>
      <c r="B86200" t="s">
        <v>12</v>
      </c>
      <c r="C86200">
        <v>1</v>
      </c>
      <c r="D86200">
        <v>11.95</v>
      </c>
      <c r="E86200">
        <v>43593</v>
      </c>
      <c r="F86200" t="s">
        <v>73862</v>
      </c>
      <c r="G86200">
        <v>0.53749999999999998</v>
      </c>
      <c r="H86200">
        <v>11.95</v>
      </c>
    </row>
    <row r="86201" spans="1:8" x14ac:dyDescent="0.3">
      <c r="A86201">
        <v>197747</v>
      </c>
      <c r="B86201" t="s">
        <v>31</v>
      </c>
      <c r="C86201">
        <v>1</v>
      </c>
      <c r="D86201">
        <v>14.95</v>
      </c>
      <c r="E86201">
        <v>43589</v>
      </c>
      <c r="F86201" t="s">
        <v>40370</v>
      </c>
      <c r="G86201">
        <v>0.49722222222222223</v>
      </c>
      <c r="H86201">
        <v>14.95</v>
      </c>
    </row>
    <row r="86202" spans="1:8" x14ac:dyDescent="0.3">
      <c r="A86202">
        <v>197748</v>
      </c>
      <c r="B86202" t="s">
        <v>70</v>
      </c>
      <c r="C86202">
        <v>1</v>
      </c>
      <c r="D86202">
        <v>700</v>
      </c>
      <c r="E86202">
        <v>43588</v>
      </c>
      <c r="F86202" t="s">
        <v>73863</v>
      </c>
      <c r="G86202">
        <v>0.33819444444444446</v>
      </c>
      <c r="H86202">
        <v>700</v>
      </c>
    </row>
    <row r="86203" spans="1:8" x14ac:dyDescent="0.3">
      <c r="A86203">
        <v>197749</v>
      </c>
      <c r="B86203" t="s">
        <v>35</v>
      </c>
      <c r="C86203">
        <v>1</v>
      </c>
      <c r="D86203">
        <v>11.99</v>
      </c>
      <c r="E86203">
        <v>43598</v>
      </c>
      <c r="F86203" t="s">
        <v>73864</v>
      </c>
      <c r="G86203">
        <v>0.93472222222222223</v>
      </c>
      <c r="H86203">
        <v>11.99</v>
      </c>
    </row>
    <row r="86204" spans="1:8" x14ac:dyDescent="0.3">
      <c r="A86204">
        <v>197750</v>
      </c>
      <c r="B86204" t="s">
        <v>31</v>
      </c>
      <c r="C86204">
        <v>1</v>
      </c>
      <c r="D86204">
        <v>14.95</v>
      </c>
      <c r="E86204">
        <v>43587</v>
      </c>
      <c r="F86204" t="s">
        <v>73865</v>
      </c>
      <c r="G86204">
        <v>0.66111111111111109</v>
      </c>
      <c r="H86204">
        <v>14.95</v>
      </c>
    </row>
    <row r="86205" spans="1:8" x14ac:dyDescent="0.3">
      <c r="A86205">
        <v>197751</v>
      </c>
      <c r="B86205" t="s">
        <v>17</v>
      </c>
      <c r="C86205">
        <v>1</v>
      </c>
      <c r="D86205">
        <v>3.84</v>
      </c>
      <c r="E86205">
        <v>43608</v>
      </c>
      <c r="F86205" t="s">
        <v>10578</v>
      </c>
      <c r="G86205">
        <v>0.38750000000000001</v>
      </c>
      <c r="H86205">
        <v>3.84</v>
      </c>
    </row>
    <row r="86206" spans="1:8" x14ac:dyDescent="0.3">
      <c r="A86206">
        <v>197752</v>
      </c>
      <c r="B86206" t="s">
        <v>31</v>
      </c>
      <c r="C86206">
        <v>2</v>
      </c>
      <c r="D86206">
        <v>14.95</v>
      </c>
      <c r="E86206">
        <v>43597</v>
      </c>
      <c r="F86206" t="s">
        <v>12906</v>
      </c>
      <c r="G86206">
        <v>0.61736111111111114</v>
      </c>
      <c r="H86206">
        <v>29.9</v>
      </c>
    </row>
    <row r="86207" spans="1:8" x14ac:dyDescent="0.3">
      <c r="A86207">
        <v>197753</v>
      </c>
      <c r="B86207" t="s">
        <v>23</v>
      </c>
      <c r="C86207">
        <v>1</v>
      </c>
      <c r="D86207">
        <v>2.99</v>
      </c>
      <c r="E86207">
        <v>43595</v>
      </c>
      <c r="F86207" t="s">
        <v>73866</v>
      </c>
      <c r="G86207">
        <v>0.95208333333333328</v>
      </c>
      <c r="H86207">
        <v>2.99</v>
      </c>
    </row>
    <row r="86208" spans="1:8" x14ac:dyDescent="0.3">
      <c r="A86208">
        <v>197754</v>
      </c>
      <c r="B86208" t="s">
        <v>17</v>
      </c>
      <c r="C86208">
        <v>1</v>
      </c>
      <c r="D86208">
        <v>3.84</v>
      </c>
      <c r="E86208">
        <v>43612</v>
      </c>
      <c r="F86208" t="s">
        <v>73867</v>
      </c>
      <c r="G86208">
        <v>0.80972222222222223</v>
      </c>
      <c r="H86208">
        <v>3.84</v>
      </c>
    </row>
    <row r="86209" spans="1:8" x14ac:dyDescent="0.3">
      <c r="A86209">
        <v>197755</v>
      </c>
      <c r="B86209" t="s">
        <v>104</v>
      </c>
      <c r="C86209">
        <v>1</v>
      </c>
      <c r="D86209">
        <v>300</v>
      </c>
      <c r="E86209">
        <v>43586</v>
      </c>
      <c r="F86209" t="s">
        <v>73868</v>
      </c>
      <c r="G86209">
        <v>0.63611111111111107</v>
      </c>
      <c r="H86209">
        <v>300</v>
      </c>
    </row>
    <row r="86210" spans="1:8" x14ac:dyDescent="0.3">
      <c r="A86210">
        <v>197756</v>
      </c>
      <c r="B86210" t="s">
        <v>31</v>
      </c>
      <c r="C86210">
        <v>1</v>
      </c>
      <c r="D86210">
        <v>14.95</v>
      </c>
      <c r="E86210">
        <v>43609</v>
      </c>
      <c r="F86210" t="s">
        <v>73869</v>
      </c>
      <c r="G86210">
        <v>0.83680555555555558</v>
      </c>
      <c r="H86210">
        <v>14.95</v>
      </c>
    </row>
    <row r="86211" spans="1:8" x14ac:dyDescent="0.3">
      <c r="A86211">
        <v>197757</v>
      </c>
      <c r="B86211" t="s">
        <v>23</v>
      </c>
      <c r="C86211">
        <v>2</v>
      </c>
      <c r="D86211">
        <v>2.99</v>
      </c>
      <c r="E86211">
        <v>43614</v>
      </c>
      <c r="F86211" t="s">
        <v>73870</v>
      </c>
      <c r="G86211">
        <v>0.45069444444444445</v>
      </c>
      <c r="H86211">
        <v>5.98</v>
      </c>
    </row>
    <row r="86212" spans="1:8" x14ac:dyDescent="0.3">
      <c r="A86212">
        <v>197758</v>
      </c>
      <c r="B86212" t="s">
        <v>12</v>
      </c>
      <c r="C86212">
        <v>1</v>
      </c>
      <c r="D86212">
        <v>11.95</v>
      </c>
      <c r="E86212">
        <v>43603</v>
      </c>
      <c r="F86212" t="s">
        <v>73871</v>
      </c>
      <c r="G86212">
        <v>0.95833333333333337</v>
      </c>
      <c r="H86212">
        <v>11.95</v>
      </c>
    </row>
    <row r="86213" spans="1:8" x14ac:dyDescent="0.3">
      <c r="A86213">
        <v>197759</v>
      </c>
      <c r="B86213" t="s">
        <v>35</v>
      </c>
      <c r="C86213">
        <v>1</v>
      </c>
      <c r="D86213">
        <v>11.99</v>
      </c>
      <c r="E86213">
        <v>43610</v>
      </c>
      <c r="F86213" t="s">
        <v>73872</v>
      </c>
      <c r="G86213">
        <v>0.6166666666666667</v>
      </c>
      <c r="H86213">
        <v>11.99</v>
      </c>
    </row>
    <row r="86214" spans="1:8" x14ac:dyDescent="0.3">
      <c r="A86214">
        <v>197760</v>
      </c>
      <c r="B86214" t="s">
        <v>41</v>
      </c>
      <c r="C86214">
        <v>1</v>
      </c>
      <c r="D86214">
        <v>150</v>
      </c>
      <c r="E86214">
        <v>43603</v>
      </c>
      <c r="F86214" t="s">
        <v>73873</v>
      </c>
      <c r="G86214">
        <v>0.9458333333333333</v>
      </c>
      <c r="H86214">
        <v>150</v>
      </c>
    </row>
    <row r="86215" spans="1:8" x14ac:dyDescent="0.3">
      <c r="A86215">
        <v>197761</v>
      </c>
      <c r="B86215" t="s">
        <v>12</v>
      </c>
      <c r="C86215">
        <v>1</v>
      </c>
      <c r="D86215">
        <v>11.95</v>
      </c>
      <c r="E86215">
        <v>43593</v>
      </c>
      <c r="F86215" t="s">
        <v>73874</v>
      </c>
      <c r="G86215">
        <v>0.63541666666666663</v>
      </c>
      <c r="H86215">
        <v>11.95</v>
      </c>
    </row>
    <row r="86216" spans="1:8" x14ac:dyDescent="0.3">
      <c r="A86216">
        <v>197762</v>
      </c>
      <c r="B86216" t="s">
        <v>17</v>
      </c>
      <c r="C86216">
        <v>1</v>
      </c>
      <c r="D86216">
        <v>3.84</v>
      </c>
      <c r="E86216">
        <v>43610</v>
      </c>
      <c r="F86216" t="s">
        <v>73875</v>
      </c>
      <c r="G86216">
        <v>0.55347222222222225</v>
      </c>
      <c r="H86216">
        <v>3.84</v>
      </c>
    </row>
    <row r="86217" spans="1:8" x14ac:dyDescent="0.3">
      <c r="A86217">
        <v>197763</v>
      </c>
      <c r="B86217" t="s">
        <v>17</v>
      </c>
      <c r="C86217">
        <v>1</v>
      </c>
      <c r="D86217">
        <v>3.84</v>
      </c>
      <c r="E86217">
        <v>43608</v>
      </c>
      <c r="F86217" t="s">
        <v>73876</v>
      </c>
      <c r="G86217">
        <v>0.46666666666666667</v>
      </c>
      <c r="H86217">
        <v>3.84</v>
      </c>
    </row>
    <row r="86218" spans="1:8" x14ac:dyDescent="0.3">
      <c r="A86218">
        <v>197764</v>
      </c>
      <c r="B86218" t="s">
        <v>26</v>
      </c>
      <c r="C86218">
        <v>1</v>
      </c>
      <c r="D86218">
        <v>999.99</v>
      </c>
      <c r="E86218">
        <v>43607</v>
      </c>
      <c r="F86218" t="s">
        <v>73877</v>
      </c>
      <c r="G86218">
        <v>0.78194444444444444</v>
      </c>
      <c r="H86218">
        <v>999.99</v>
      </c>
    </row>
    <row r="86219" spans="1:8" x14ac:dyDescent="0.3">
      <c r="A86219">
        <v>197765</v>
      </c>
      <c r="B86219" t="s">
        <v>12</v>
      </c>
      <c r="C86219">
        <v>1</v>
      </c>
      <c r="D86219">
        <v>11.95</v>
      </c>
      <c r="E86219">
        <v>43588</v>
      </c>
      <c r="F86219" t="s">
        <v>73878</v>
      </c>
      <c r="G86219">
        <v>0.33541666666666664</v>
      </c>
      <c r="H86219">
        <v>11.95</v>
      </c>
    </row>
    <row r="86220" spans="1:8" x14ac:dyDescent="0.3">
      <c r="A86220">
        <v>197766</v>
      </c>
      <c r="B86220" t="s">
        <v>53</v>
      </c>
      <c r="C86220">
        <v>1</v>
      </c>
      <c r="D86220">
        <v>400</v>
      </c>
      <c r="E86220">
        <v>43612</v>
      </c>
      <c r="F86220" t="s">
        <v>73879</v>
      </c>
      <c r="G86220">
        <v>0.61041666666666672</v>
      </c>
      <c r="H86220">
        <v>400</v>
      </c>
    </row>
    <row r="86221" spans="1:8" x14ac:dyDescent="0.3">
      <c r="A86221">
        <v>197767</v>
      </c>
      <c r="B86221" t="s">
        <v>12</v>
      </c>
      <c r="C86221">
        <v>1</v>
      </c>
      <c r="D86221">
        <v>11.95</v>
      </c>
      <c r="E86221">
        <v>43591</v>
      </c>
      <c r="F86221" t="s">
        <v>53678</v>
      </c>
      <c r="G86221">
        <v>0.56805555555555554</v>
      </c>
      <c r="H86221">
        <v>11.95</v>
      </c>
    </row>
    <row r="86222" spans="1:8" x14ac:dyDescent="0.3">
      <c r="A86222">
        <v>197768</v>
      </c>
      <c r="B86222" t="s">
        <v>104</v>
      </c>
      <c r="C86222">
        <v>1</v>
      </c>
      <c r="D86222">
        <v>300</v>
      </c>
      <c r="E86222">
        <v>43589</v>
      </c>
      <c r="F86222" t="s">
        <v>20277</v>
      </c>
      <c r="G86222">
        <v>0.80902777777777779</v>
      </c>
      <c r="H86222">
        <v>300</v>
      </c>
    </row>
    <row r="86223" spans="1:8" x14ac:dyDescent="0.3">
      <c r="A86223">
        <v>197769</v>
      </c>
      <c r="B86223" t="s">
        <v>41</v>
      </c>
      <c r="C86223">
        <v>1</v>
      </c>
      <c r="D86223">
        <v>150</v>
      </c>
      <c r="E86223">
        <v>43588</v>
      </c>
      <c r="F86223" t="s">
        <v>23425</v>
      </c>
      <c r="G86223">
        <v>0.7319444444444444</v>
      </c>
      <c r="H86223">
        <v>150</v>
      </c>
    </row>
    <row r="86224" spans="1:8" x14ac:dyDescent="0.3">
      <c r="A86224">
        <v>197770</v>
      </c>
      <c r="B86224" t="s">
        <v>23</v>
      </c>
      <c r="C86224">
        <v>4</v>
      </c>
      <c r="D86224">
        <v>2.99</v>
      </c>
      <c r="E86224">
        <v>43587</v>
      </c>
      <c r="F86224" t="s">
        <v>73880</v>
      </c>
      <c r="G86224">
        <v>0.6333333333333333</v>
      </c>
      <c r="H86224">
        <v>11.96</v>
      </c>
    </row>
    <row r="86225" spans="1:8" x14ac:dyDescent="0.3">
      <c r="A86225">
        <v>197771</v>
      </c>
      <c r="B86225" t="s">
        <v>23</v>
      </c>
      <c r="C86225">
        <v>1</v>
      </c>
      <c r="D86225">
        <v>2.99</v>
      </c>
      <c r="E86225">
        <v>43595</v>
      </c>
      <c r="F86225" t="s">
        <v>73881</v>
      </c>
      <c r="G86225">
        <v>0.38541666666666669</v>
      </c>
      <c r="H86225">
        <v>2.99</v>
      </c>
    </row>
    <row r="86226" spans="1:8" x14ac:dyDescent="0.3">
      <c r="A86226">
        <v>197772</v>
      </c>
      <c r="B86226" t="s">
        <v>26</v>
      </c>
      <c r="C86226">
        <v>1</v>
      </c>
      <c r="D86226">
        <v>999.99</v>
      </c>
      <c r="E86226">
        <v>43606</v>
      </c>
      <c r="F86226" t="s">
        <v>73882</v>
      </c>
      <c r="G86226">
        <v>0.61805555555555558</v>
      </c>
      <c r="H86226">
        <v>999.99</v>
      </c>
    </row>
    <row r="86227" spans="1:8" x14ac:dyDescent="0.3">
      <c r="A86227">
        <v>197773</v>
      </c>
      <c r="B86227" t="s">
        <v>41</v>
      </c>
      <c r="C86227">
        <v>1</v>
      </c>
      <c r="D86227">
        <v>150</v>
      </c>
      <c r="E86227">
        <v>43588</v>
      </c>
      <c r="F86227" t="s">
        <v>73883</v>
      </c>
      <c r="G86227">
        <v>0.51249999999999996</v>
      </c>
      <c r="H86227">
        <v>150</v>
      </c>
    </row>
    <row r="86228" spans="1:8" x14ac:dyDescent="0.3">
      <c r="A86228">
        <v>197774</v>
      </c>
      <c r="B86228" t="s">
        <v>35</v>
      </c>
      <c r="C86228">
        <v>1</v>
      </c>
      <c r="D86228">
        <v>11.99</v>
      </c>
      <c r="E86228">
        <v>43589</v>
      </c>
      <c r="F86228" t="s">
        <v>73884</v>
      </c>
      <c r="G86228">
        <v>0.50694444444444442</v>
      </c>
      <c r="H86228">
        <v>11.99</v>
      </c>
    </row>
    <row r="86229" spans="1:8" x14ac:dyDescent="0.3">
      <c r="A86229">
        <v>197775</v>
      </c>
      <c r="B86229" t="s">
        <v>41</v>
      </c>
      <c r="C86229">
        <v>1</v>
      </c>
      <c r="D86229">
        <v>150</v>
      </c>
      <c r="E86229">
        <v>43587</v>
      </c>
      <c r="F86229" t="s">
        <v>10395</v>
      </c>
      <c r="G86229">
        <v>0.5083333333333333</v>
      </c>
      <c r="H86229">
        <v>150</v>
      </c>
    </row>
    <row r="86230" spans="1:8" x14ac:dyDescent="0.3">
      <c r="A86230">
        <v>197776</v>
      </c>
      <c r="B86230" t="s">
        <v>31</v>
      </c>
      <c r="C86230">
        <v>1</v>
      </c>
      <c r="D86230">
        <v>14.95</v>
      </c>
      <c r="E86230">
        <v>43610</v>
      </c>
      <c r="F86230" t="s">
        <v>73885</v>
      </c>
      <c r="G86230">
        <v>0.89930555555555558</v>
      </c>
      <c r="H86230">
        <v>14.95</v>
      </c>
    </row>
    <row r="86231" spans="1:8" x14ac:dyDescent="0.3">
      <c r="A86231">
        <v>197777</v>
      </c>
      <c r="B86231" t="s">
        <v>21</v>
      </c>
      <c r="C86231">
        <v>1</v>
      </c>
      <c r="D86231">
        <v>99.99</v>
      </c>
      <c r="E86231">
        <v>43594</v>
      </c>
      <c r="F86231" t="s">
        <v>73886</v>
      </c>
      <c r="G86231">
        <v>0.8930555555555556</v>
      </c>
      <c r="H86231">
        <v>99.99</v>
      </c>
    </row>
    <row r="86232" spans="1:8" x14ac:dyDescent="0.3">
      <c r="A86232">
        <v>197778</v>
      </c>
      <c r="B86232" t="s">
        <v>35</v>
      </c>
      <c r="C86232">
        <v>1</v>
      </c>
      <c r="D86232">
        <v>11.99</v>
      </c>
      <c r="E86232">
        <v>43610</v>
      </c>
      <c r="F86232" t="s">
        <v>146</v>
      </c>
      <c r="G86232">
        <v>0.4465277777777778</v>
      </c>
      <c r="H86232">
        <v>11.99</v>
      </c>
    </row>
    <row r="86233" spans="1:8" x14ac:dyDescent="0.3">
      <c r="A86233">
        <v>197779</v>
      </c>
      <c r="B86233" t="s">
        <v>17</v>
      </c>
      <c r="C86233">
        <v>1</v>
      </c>
      <c r="D86233">
        <v>3.84</v>
      </c>
      <c r="E86233">
        <v>43600</v>
      </c>
      <c r="F86233" t="s">
        <v>73887</v>
      </c>
      <c r="G86233">
        <v>0.78125</v>
      </c>
      <c r="H86233">
        <v>3.84</v>
      </c>
    </row>
    <row r="86234" spans="1:8" x14ac:dyDescent="0.3">
      <c r="A86234">
        <v>197780</v>
      </c>
      <c r="B86234" t="s">
        <v>17</v>
      </c>
      <c r="C86234">
        <v>1</v>
      </c>
      <c r="D86234">
        <v>3.84</v>
      </c>
      <c r="E86234">
        <v>43612</v>
      </c>
      <c r="F86234" t="s">
        <v>73888</v>
      </c>
      <c r="G86234">
        <v>0.88541666666666663</v>
      </c>
      <c r="H86234">
        <v>3.84</v>
      </c>
    </row>
    <row r="86235" spans="1:8" x14ac:dyDescent="0.3">
      <c r="A86235">
        <v>197781</v>
      </c>
      <c r="B86235" t="s">
        <v>41</v>
      </c>
      <c r="C86235">
        <v>1</v>
      </c>
      <c r="D86235">
        <v>150</v>
      </c>
      <c r="E86235">
        <v>43592</v>
      </c>
      <c r="F86235" t="s">
        <v>73889</v>
      </c>
      <c r="G86235">
        <v>0.81180555555555556</v>
      </c>
      <c r="H86235">
        <v>150</v>
      </c>
    </row>
    <row r="86236" spans="1:8" x14ac:dyDescent="0.3">
      <c r="A86236">
        <v>197782</v>
      </c>
      <c r="B86236" t="s">
        <v>73</v>
      </c>
      <c r="C86236">
        <v>1</v>
      </c>
      <c r="D86236">
        <v>109.99</v>
      </c>
      <c r="E86236">
        <v>43612</v>
      </c>
      <c r="F86236" t="s">
        <v>71474</v>
      </c>
      <c r="G86236">
        <v>0.92291666666666672</v>
      </c>
      <c r="H86236">
        <v>109.99</v>
      </c>
    </row>
    <row r="86237" spans="1:8" x14ac:dyDescent="0.3">
      <c r="A86237">
        <v>197783</v>
      </c>
      <c r="B86237" t="s">
        <v>14</v>
      </c>
      <c r="C86237">
        <v>1</v>
      </c>
      <c r="D86237">
        <v>149.99</v>
      </c>
      <c r="E86237">
        <v>43615</v>
      </c>
      <c r="F86237" t="s">
        <v>73890</v>
      </c>
      <c r="G86237">
        <v>0.79583333333333328</v>
      </c>
      <c r="H86237">
        <v>149.99</v>
      </c>
    </row>
    <row r="86238" spans="1:8" x14ac:dyDescent="0.3">
      <c r="A86238">
        <v>197784</v>
      </c>
      <c r="B86238" t="s">
        <v>12</v>
      </c>
      <c r="C86238">
        <v>1</v>
      </c>
      <c r="D86238">
        <v>11.95</v>
      </c>
      <c r="E86238">
        <v>43602</v>
      </c>
      <c r="F86238" t="s">
        <v>73891</v>
      </c>
      <c r="G86238">
        <v>0.93333333333333335</v>
      </c>
      <c r="H86238">
        <v>11.95</v>
      </c>
    </row>
    <row r="86239" spans="1:8" x14ac:dyDescent="0.3">
      <c r="A86239">
        <v>197785</v>
      </c>
      <c r="B86239" t="s">
        <v>41</v>
      </c>
      <c r="C86239">
        <v>1</v>
      </c>
      <c r="D86239">
        <v>150</v>
      </c>
      <c r="E86239">
        <v>43614</v>
      </c>
      <c r="F86239" t="s">
        <v>73892</v>
      </c>
      <c r="G86239">
        <v>0.56597222222222221</v>
      </c>
      <c r="H86239">
        <v>150</v>
      </c>
    </row>
    <row r="86240" spans="1:8" x14ac:dyDescent="0.3">
      <c r="A86240">
        <v>197786</v>
      </c>
      <c r="B86240" t="s">
        <v>33</v>
      </c>
      <c r="C86240">
        <v>1</v>
      </c>
      <c r="D86240">
        <v>600</v>
      </c>
      <c r="E86240">
        <v>43615</v>
      </c>
      <c r="F86240" t="s">
        <v>9495</v>
      </c>
      <c r="G86240">
        <v>0.55000000000000004</v>
      </c>
      <c r="H86240">
        <v>600</v>
      </c>
    </row>
    <row r="86241" spans="1:8" x14ac:dyDescent="0.3">
      <c r="A86241">
        <v>197786</v>
      </c>
      <c r="B86241" t="s">
        <v>12</v>
      </c>
      <c r="C86241">
        <v>1</v>
      </c>
      <c r="D86241">
        <v>11.95</v>
      </c>
      <c r="E86241">
        <v>43615</v>
      </c>
      <c r="F86241" t="s">
        <v>9495</v>
      </c>
      <c r="G86241">
        <v>0.55000000000000004</v>
      </c>
      <c r="H86241">
        <v>11.95</v>
      </c>
    </row>
    <row r="86242" spans="1:8" x14ac:dyDescent="0.3">
      <c r="A86242">
        <v>197787</v>
      </c>
      <c r="B86242" t="s">
        <v>23</v>
      </c>
      <c r="C86242">
        <v>1</v>
      </c>
      <c r="D86242">
        <v>2.99</v>
      </c>
      <c r="E86242">
        <v>43598</v>
      </c>
      <c r="F86242" t="s">
        <v>73893</v>
      </c>
      <c r="G86242">
        <v>0.84444444444444444</v>
      </c>
      <c r="H86242">
        <v>2.99</v>
      </c>
    </row>
    <row r="86243" spans="1:8" x14ac:dyDescent="0.3">
      <c r="A86243">
        <v>197788</v>
      </c>
      <c r="B86243" t="s">
        <v>70</v>
      </c>
      <c r="C86243">
        <v>1</v>
      </c>
      <c r="D86243">
        <v>700</v>
      </c>
      <c r="E86243">
        <v>43592</v>
      </c>
      <c r="F86243" t="s">
        <v>73894</v>
      </c>
      <c r="G86243">
        <v>0.52500000000000002</v>
      </c>
      <c r="H86243">
        <v>700</v>
      </c>
    </row>
    <row r="86244" spans="1:8" x14ac:dyDescent="0.3">
      <c r="A86244">
        <v>197789</v>
      </c>
      <c r="B86244" t="s">
        <v>35</v>
      </c>
      <c r="C86244">
        <v>1</v>
      </c>
      <c r="D86244">
        <v>11.99</v>
      </c>
      <c r="E86244">
        <v>43606</v>
      </c>
      <c r="F86244" t="s">
        <v>73895</v>
      </c>
      <c r="G86244">
        <v>0.66666666666666663</v>
      </c>
      <c r="H86244">
        <v>11.99</v>
      </c>
    </row>
    <row r="86245" spans="1:8" x14ac:dyDescent="0.3">
      <c r="A86245">
        <v>197790</v>
      </c>
      <c r="B86245" t="s">
        <v>41</v>
      </c>
      <c r="C86245">
        <v>1</v>
      </c>
      <c r="D86245">
        <v>150</v>
      </c>
      <c r="E86245">
        <v>43598</v>
      </c>
      <c r="F86245" t="s">
        <v>73896</v>
      </c>
      <c r="G86245">
        <v>0.50069444444444444</v>
      </c>
      <c r="H86245">
        <v>150</v>
      </c>
    </row>
    <row r="86246" spans="1:8" x14ac:dyDescent="0.3">
      <c r="A86246">
        <v>197791</v>
      </c>
      <c r="B86246" t="s">
        <v>73</v>
      </c>
      <c r="C86246">
        <v>1</v>
      </c>
      <c r="D86246">
        <v>109.99</v>
      </c>
      <c r="E86246">
        <v>43590</v>
      </c>
      <c r="F86246" t="s">
        <v>73897</v>
      </c>
      <c r="G86246">
        <v>0.3923611111111111</v>
      </c>
      <c r="H86246">
        <v>109.99</v>
      </c>
    </row>
    <row r="86247" spans="1:8" x14ac:dyDescent="0.3">
      <c r="A86247">
        <v>197792</v>
      </c>
      <c r="B86247" t="s">
        <v>23</v>
      </c>
      <c r="C86247">
        <v>1</v>
      </c>
      <c r="D86247">
        <v>2.99</v>
      </c>
      <c r="E86247">
        <v>43610</v>
      </c>
      <c r="F86247" t="s">
        <v>73898</v>
      </c>
      <c r="G86247">
        <v>0.56180555555555556</v>
      </c>
      <c r="H86247">
        <v>2.99</v>
      </c>
    </row>
    <row r="86248" spans="1:8" x14ac:dyDescent="0.3">
      <c r="A86248">
        <v>197793</v>
      </c>
      <c r="B86248" t="s">
        <v>154</v>
      </c>
      <c r="C86248">
        <v>1</v>
      </c>
      <c r="D86248">
        <v>389.99</v>
      </c>
      <c r="E86248">
        <v>43606</v>
      </c>
      <c r="F86248" t="s">
        <v>73899</v>
      </c>
      <c r="G86248">
        <v>0.53055555555555556</v>
      </c>
      <c r="H86248">
        <v>389.99</v>
      </c>
    </row>
    <row r="86249" spans="1:8" x14ac:dyDescent="0.3">
      <c r="A86249">
        <v>197794</v>
      </c>
      <c r="B86249" t="s">
        <v>23</v>
      </c>
      <c r="C86249">
        <v>1</v>
      </c>
      <c r="D86249">
        <v>2.99</v>
      </c>
      <c r="E86249">
        <v>43592</v>
      </c>
      <c r="F86249" t="s">
        <v>73900</v>
      </c>
      <c r="G86249">
        <v>0.43055555555555558</v>
      </c>
      <c r="H86249">
        <v>2.99</v>
      </c>
    </row>
    <row r="86250" spans="1:8" x14ac:dyDescent="0.3">
      <c r="A86250">
        <v>197795</v>
      </c>
      <c r="B86250" t="s">
        <v>23</v>
      </c>
      <c r="C86250">
        <v>1</v>
      </c>
      <c r="D86250">
        <v>2.99</v>
      </c>
      <c r="E86250">
        <v>43598</v>
      </c>
      <c r="F86250" t="s">
        <v>73901</v>
      </c>
      <c r="G86250">
        <v>0.72847222222222219</v>
      </c>
      <c r="H86250">
        <v>2.99</v>
      </c>
    </row>
    <row r="86251" spans="1:8" x14ac:dyDescent="0.3">
      <c r="A86251">
        <v>197796</v>
      </c>
      <c r="B86251" t="s">
        <v>104</v>
      </c>
      <c r="C86251">
        <v>1</v>
      </c>
      <c r="D86251">
        <v>300</v>
      </c>
      <c r="E86251">
        <v>43606</v>
      </c>
      <c r="F86251" t="s">
        <v>73902</v>
      </c>
      <c r="G86251">
        <v>0.875</v>
      </c>
      <c r="H86251">
        <v>300</v>
      </c>
    </row>
    <row r="86252" spans="1:8" x14ac:dyDescent="0.3">
      <c r="A86252">
        <v>197797</v>
      </c>
      <c r="B86252" t="s">
        <v>35</v>
      </c>
      <c r="C86252">
        <v>1</v>
      </c>
      <c r="D86252">
        <v>11.99</v>
      </c>
      <c r="E86252">
        <v>43602</v>
      </c>
      <c r="F86252" t="s">
        <v>30851</v>
      </c>
      <c r="G86252">
        <v>0.89722222222222225</v>
      </c>
      <c r="H86252">
        <v>11.99</v>
      </c>
    </row>
    <row r="86253" spans="1:8" x14ac:dyDescent="0.3">
      <c r="A86253">
        <v>197798</v>
      </c>
      <c r="B86253" t="s">
        <v>33</v>
      </c>
      <c r="C86253">
        <v>1</v>
      </c>
      <c r="D86253">
        <v>600</v>
      </c>
      <c r="E86253">
        <v>43608</v>
      </c>
      <c r="F86253" t="s">
        <v>37385</v>
      </c>
      <c r="G86253">
        <v>0.55972222222222223</v>
      </c>
      <c r="H86253">
        <v>600</v>
      </c>
    </row>
    <row r="86254" spans="1:8" x14ac:dyDescent="0.3">
      <c r="A86254">
        <v>197798</v>
      </c>
      <c r="B86254" t="s">
        <v>12</v>
      </c>
      <c r="C86254">
        <v>1</v>
      </c>
      <c r="D86254">
        <v>11.95</v>
      </c>
      <c r="E86254">
        <v>43608</v>
      </c>
      <c r="F86254" t="s">
        <v>37385</v>
      </c>
      <c r="G86254">
        <v>0.55972222222222223</v>
      </c>
      <c r="H86254">
        <v>11.95</v>
      </c>
    </row>
    <row r="86255" spans="1:8" x14ac:dyDescent="0.3">
      <c r="A86255">
        <v>197799</v>
      </c>
      <c r="B86255" t="s">
        <v>33</v>
      </c>
      <c r="C86255">
        <v>1</v>
      </c>
      <c r="D86255">
        <v>600</v>
      </c>
      <c r="E86255">
        <v>43606</v>
      </c>
      <c r="F86255" t="s">
        <v>56009</v>
      </c>
      <c r="G86255">
        <v>0.3576388888888889</v>
      </c>
      <c r="H86255">
        <v>600</v>
      </c>
    </row>
    <row r="86256" spans="1:8" x14ac:dyDescent="0.3">
      <c r="A86256">
        <v>197800</v>
      </c>
      <c r="B86256" t="s">
        <v>154</v>
      </c>
      <c r="C86256">
        <v>1</v>
      </c>
      <c r="D86256">
        <v>389.99</v>
      </c>
      <c r="E86256">
        <v>43612</v>
      </c>
      <c r="F86256" t="s">
        <v>73903</v>
      </c>
      <c r="G86256">
        <v>0.63263888888888886</v>
      </c>
      <c r="H86256">
        <v>389.99</v>
      </c>
    </row>
    <row r="86257" spans="1:8" x14ac:dyDescent="0.3">
      <c r="A86257">
        <v>197801</v>
      </c>
      <c r="B86257" t="s">
        <v>35</v>
      </c>
      <c r="C86257">
        <v>1</v>
      </c>
      <c r="D86257">
        <v>11.99</v>
      </c>
      <c r="E86257">
        <v>43605</v>
      </c>
      <c r="F86257" t="s">
        <v>73904</v>
      </c>
      <c r="G86257">
        <v>0.85972222222222228</v>
      </c>
      <c r="H86257">
        <v>11.99</v>
      </c>
    </row>
    <row r="86258" spans="1:8" x14ac:dyDescent="0.3">
      <c r="A86258">
        <v>197802</v>
      </c>
      <c r="B86258" t="s">
        <v>41</v>
      </c>
      <c r="C86258">
        <v>1</v>
      </c>
      <c r="D86258">
        <v>150</v>
      </c>
      <c r="E86258">
        <v>43590</v>
      </c>
      <c r="F86258" t="s">
        <v>73905</v>
      </c>
      <c r="G86258">
        <v>0.85347222222222219</v>
      </c>
      <c r="H86258">
        <v>150</v>
      </c>
    </row>
    <row r="86259" spans="1:8" x14ac:dyDescent="0.3">
      <c r="A86259">
        <v>197803</v>
      </c>
      <c r="B86259" t="s">
        <v>17</v>
      </c>
      <c r="C86259">
        <v>3</v>
      </c>
      <c r="D86259">
        <v>3.84</v>
      </c>
      <c r="E86259">
        <v>43604</v>
      </c>
      <c r="F86259" t="s">
        <v>73906</v>
      </c>
      <c r="G86259">
        <v>0.8520833333333333</v>
      </c>
      <c r="H86259">
        <v>11.52</v>
      </c>
    </row>
    <row r="86260" spans="1:8" x14ac:dyDescent="0.3">
      <c r="A86260">
        <v>197804</v>
      </c>
      <c r="B86260" t="s">
        <v>12</v>
      </c>
      <c r="C86260">
        <v>1</v>
      </c>
      <c r="D86260">
        <v>11.95</v>
      </c>
      <c r="E86260">
        <v>43608</v>
      </c>
      <c r="F86260" t="s">
        <v>73907</v>
      </c>
      <c r="G86260">
        <v>0.9243055555555556</v>
      </c>
      <c r="H86260">
        <v>11.95</v>
      </c>
    </row>
    <row r="86261" spans="1:8" x14ac:dyDescent="0.3">
      <c r="A86261">
        <v>197805</v>
      </c>
      <c r="B86261" t="s">
        <v>79</v>
      </c>
      <c r="C86261">
        <v>1</v>
      </c>
      <c r="D86261">
        <v>379.99</v>
      </c>
      <c r="E86261">
        <v>43595</v>
      </c>
      <c r="F86261" t="s">
        <v>73908</v>
      </c>
      <c r="G86261">
        <v>0.90972222222222221</v>
      </c>
      <c r="H86261">
        <v>379.99</v>
      </c>
    </row>
    <row r="86262" spans="1:8" x14ac:dyDescent="0.3">
      <c r="A86262">
        <v>197806</v>
      </c>
      <c r="B86262" t="s">
        <v>31</v>
      </c>
      <c r="C86262">
        <v>1</v>
      </c>
      <c r="D86262">
        <v>14.95</v>
      </c>
      <c r="E86262">
        <v>43600</v>
      </c>
      <c r="F86262" t="s">
        <v>73909</v>
      </c>
      <c r="G86262">
        <v>0.65902777777777777</v>
      </c>
      <c r="H86262">
        <v>14.95</v>
      </c>
    </row>
    <row r="86263" spans="1:8" x14ac:dyDescent="0.3">
      <c r="A86263">
        <v>197807</v>
      </c>
      <c r="B86263" t="s">
        <v>33</v>
      </c>
      <c r="C86263">
        <v>1</v>
      </c>
      <c r="D86263">
        <v>600</v>
      </c>
      <c r="E86263">
        <v>43609</v>
      </c>
      <c r="F86263" t="s">
        <v>73910</v>
      </c>
      <c r="G86263">
        <v>0.52986111111111112</v>
      </c>
      <c r="H86263">
        <v>600</v>
      </c>
    </row>
    <row r="86264" spans="1:8" x14ac:dyDescent="0.3">
      <c r="A86264">
        <v>197808</v>
      </c>
      <c r="B86264" t="s">
        <v>41</v>
      </c>
      <c r="C86264">
        <v>1</v>
      </c>
      <c r="D86264">
        <v>150</v>
      </c>
      <c r="E86264">
        <v>43608</v>
      </c>
      <c r="F86264" t="s">
        <v>73911</v>
      </c>
      <c r="G86264">
        <v>0.46736111111111112</v>
      </c>
      <c r="H86264">
        <v>150</v>
      </c>
    </row>
    <row r="86265" spans="1:8" x14ac:dyDescent="0.3">
      <c r="A86265">
        <v>197809</v>
      </c>
      <c r="B86265" t="s">
        <v>31</v>
      </c>
      <c r="C86265">
        <v>1</v>
      </c>
      <c r="D86265">
        <v>14.95</v>
      </c>
      <c r="E86265">
        <v>43591</v>
      </c>
      <c r="F86265" t="s">
        <v>73912</v>
      </c>
      <c r="G86265">
        <v>0.37847222222222221</v>
      </c>
      <c r="H86265">
        <v>14.95</v>
      </c>
    </row>
    <row r="86266" spans="1:8" x14ac:dyDescent="0.3">
      <c r="A86266">
        <v>197810</v>
      </c>
      <c r="B86266" t="s">
        <v>31</v>
      </c>
      <c r="C86266">
        <v>1</v>
      </c>
      <c r="D86266">
        <v>14.95</v>
      </c>
      <c r="E86266">
        <v>43616</v>
      </c>
      <c r="F86266" t="s">
        <v>13828</v>
      </c>
      <c r="G86266">
        <v>0.54027777777777775</v>
      </c>
      <c r="H86266">
        <v>14.95</v>
      </c>
    </row>
    <row r="86267" spans="1:8" x14ac:dyDescent="0.3">
      <c r="A86267">
        <v>197811</v>
      </c>
      <c r="B86267" t="s">
        <v>31</v>
      </c>
      <c r="C86267">
        <v>2</v>
      </c>
      <c r="D86267">
        <v>14.95</v>
      </c>
      <c r="E86267">
        <v>43611</v>
      </c>
      <c r="F86267" t="s">
        <v>54265</v>
      </c>
      <c r="G86267">
        <v>0.47222222222222221</v>
      </c>
      <c r="H86267">
        <v>29.9</v>
      </c>
    </row>
    <row r="86268" spans="1:8" x14ac:dyDescent="0.3">
      <c r="A86268">
        <v>197812</v>
      </c>
      <c r="B86268" t="s">
        <v>70</v>
      </c>
      <c r="C86268">
        <v>1</v>
      </c>
      <c r="D86268">
        <v>700</v>
      </c>
      <c r="E86268">
        <v>43601</v>
      </c>
      <c r="F86268" t="s">
        <v>28389</v>
      </c>
      <c r="G86268">
        <v>0.52569444444444446</v>
      </c>
      <c r="H86268">
        <v>700</v>
      </c>
    </row>
    <row r="86269" spans="1:8" x14ac:dyDescent="0.3">
      <c r="A86269">
        <v>197812</v>
      </c>
      <c r="B86269" t="s">
        <v>41</v>
      </c>
      <c r="C86269">
        <v>1</v>
      </c>
      <c r="D86269">
        <v>150</v>
      </c>
      <c r="E86269">
        <v>43601</v>
      </c>
      <c r="F86269" t="s">
        <v>28389</v>
      </c>
      <c r="G86269">
        <v>0.52569444444444446</v>
      </c>
      <c r="H86269">
        <v>150</v>
      </c>
    </row>
    <row r="86270" spans="1:8" x14ac:dyDescent="0.3">
      <c r="A86270">
        <v>197813</v>
      </c>
      <c r="B86270" t="s">
        <v>41</v>
      </c>
      <c r="C86270">
        <v>1</v>
      </c>
      <c r="D86270">
        <v>150</v>
      </c>
      <c r="E86270">
        <v>43592</v>
      </c>
      <c r="F86270" t="s">
        <v>73913</v>
      </c>
      <c r="G86270">
        <v>0.65833333333333333</v>
      </c>
      <c r="H86270">
        <v>150</v>
      </c>
    </row>
    <row r="86271" spans="1:8" x14ac:dyDescent="0.3">
      <c r="A86271">
        <v>197813</v>
      </c>
      <c r="B86271" t="s">
        <v>14</v>
      </c>
      <c r="C86271">
        <v>1</v>
      </c>
      <c r="D86271">
        <v>149.99</v>
      </c>
      <c r="E86271">
        <v>43592</v>
      </c>
      <c r="F86271" t="s">
        <v>73913</v>
      </c>
      <c r="G86271">
        <v>0.65833333333333333</v>
      </c>
      <c r="H86271">
        <v>149.99</v>
      </c>
    </row>
    <row r="86272" spans="1:8" x14ac:dyDescent="0.3">
      <c r="A86272">
        <v>197814</v>
      </c>
      <c r="B86272" t="s">
        <v>33</v>
      </c>
      <c r="C86272">
        <v>1</v>
      </c>
      <c r="D86272">
        <v>600</v>
      </c>
      <c r="E86272">
        <v>43607</v>
      </c>
      <c r="F86272" t="s">
        <v>29255</v>
      </c>
      <c r="G86272">
        <v>0.5</v>
      </c>
      <c r="H86272">
        <v>600</v>
      </c>
    </row>
    <row r="86273" spans="1:8" x14ac:dyDescent="0.3">
      <c r="A86273">
        <v>197815</v>
      </c>
      <c r="B86273" t="s">
        <v>14</v>
      </c>
      <c r="C86273">
        <v>1</v>
      </c>
      <c r="D86273">
        <v>149.99</v>
      </c>
      <c r="E86273">
        <v>43613</v>
      </c>
      <c r="F86273" t="s">
        <v>36723</v>
      </c>
      <c r="G86273">
        <v>0.37291666666666667</v>
      </c>
      <c r="H86273">
        <v>149.99</v>
      </c>
    </row>
    <row r="86274" spans="1:8" x14ac:dyDescent="0.3">
      <c r="A86274">
        <v>197816</v>
      </c>
      <c r="B86274" t="s">
        <v>12</v>
      </c>
      <c r="C86274">
        <v>1</v>
      </c>
      <c r="D86274">
        <v>11.95</v>
      </c>
      <c r="E86274">
        <v>43590</v>
      </c>
      <c r="F86274" t="s">
        <v>73914</v>
      </c>
      <c r="G86274">
        <v>0.78888888888888886</v>
      </c>
      <c r="H86274">
        <v>11.95</v>
      </c>
    </row>
    <row r="86275" spans="1:8" x14ac:dyDescent="0.3">
      <c r="A86275">
        <v>197817</v>
      </c>
      <c r="B86275" t="s">
        <v>41</v>
      </c>
      <c r="C86275">
        <v>1</v>
      </c>
      <c r="D86275">
        <v>150</v>
      </c>
      <c r="E86275">
        <v>43606</v>
      </c>
      <c r="F86275" t="s">
        <v>73915</v>
      </c>
      <c r="G86275">
        <v>0.93680555555555556</v>
      </c>
      <c r="H86275">
        <v>150</v>
      </c>
    </row>
    <row r="86276" spans="1:8" x14ac:dyDescent="0.3">
      <c r="A86276">
        <v>197818</v>
      </c>
      <c r="B86276" t="s">
        <v>12</v>
      </c>
      <c r="C86276">
        <v>1</v>
      </c>
      <c r="D86276">
        <v>11.95</v>
      </c>
      <c r="E86276">
        <v>43587</v>
      </c>
      <c r="F86276" t="s">
        <v>73916</v>
      </c>
      <c r="G86276">
        <v>0.51458333333333328</v>
      </c>
      <c r="H86276">
        <v>11.95</v>
      </c>
    </row>
    <row r="86277" spans="1:8" x14ac:dyDescent="0.3">
      <c r="A86277">
        <v>197819</v>
      </c>
      <c r="B86277" t="s">
        <v>70</v>
      </c>
      <c r="C86277">
        <v>1</v>
      </c>
      <c r="D86277">
        <v>700</v>
      </c>
      <c r="E86277">
        <v>43597</v>
      </c>
      <c r="F86277" t="s">
        <v>73917</v>
      </c>
      <c r="G86277">
        <v>0.77569444444444446</v>
      </c>
      <c r="H86277">
        <v>700</v>
      </c>
    </row>
    <row r="86278" spans="1:8" x14ac:dyDescent="0.3">
      <c r="A86278">
        <v>197820</v>
      </c>
      <c r="B86278" t="s">
        <v>26</v>
      </c>
      <c r="C86278">
        <v>1</v>
      </c>
      <c r="D86278">
        <v>999.99</v>
      </c>
      <c r="E86278">
        <v>43616</v>
      </c>
      <c r="F86278" t="s">
        <v>73918</v>
      </c>
      <c r="G86278">
        <v>0.32847222222222222</v>
      </c>
      <c r="H86278">
        <v>999.99</v>
      </c>
    </row>
    <row r="86279" spans="1:8" x14ac:dyDescent="0.3">
      <c r="A86279">
        <v>197821</v>
      </c>
      <c r="B86279" t="s">
        <v>31</v>
      </c>
      <c r="C86279">
        <v>1</v>
      </c>
      <c r="D86279">
        <v>14.95</v>
      </c>
      <c r="E86279">
        <v>43611</v>
      </c>
      <c r="F86279" t="s">
        <v>73919</v>
      </c>
      <c r="G86279">
        <v>0.34375</v>
      </c>
      <c r="H86279">
        <v>14.95</v>
      </c>
    </row>
    <row r="86280" spans="1:8" x14ac:dyDescent="0.3">
      <c r="A86280">
        <v>197822</v>
      </c>
      <c r="B86280" t="s">
        <v>21</v>
      </c>
      <c r="C86280">
        <v>1</v>
      </c>
      <c r="D86280">
        <v>99.99</v>
      </c>
      <c r="E86280">
        <v>43588</v>
      </c>
      <c r="F86280" t="s">
        <v>73920</v>
      </c>
      <c r="G86280">
        <v>0.88749999999999996</v>
      </c>
      <c r="H86280">
        <v>99.99</v>
      </c>
    </row>
    <row r="86281" spans="1:8" x14ac:dyDescent="0.3">
      <c r="A86281">
        <v>197823</v>
      </c>
      <c r="B86281" t="s">
        <v>23</v>
      </c>
      <c r="C86281">
        <v>1</v>
      </c>
      <c r="D86281">
        <v>2.99</v>
      </c>
      <c r="E86281">
        <v>43615</v>
      </c>
      <c r="F86281" t="s">
        <v>73921</v>
      </c>
      <c r="G86281">
        <v>0.62708333333333333</v>
      </c>
      <c r="H86281">
        <v>2.99</v>
      </c>
    </row>
    <row r="86282" spans="1:8" x14ac:dyDescent="0.3">
      <c r="A86282">
        <v>197824</v>
      </c>
      <c r="B86282" t="s">
        <v>31</v>
      </c>
      <c r="C86282">
        <v>1</v>
      </c>
      <c r="D86282">
        <v>14.95</v>
      </c>
      <c r="E86282">
        <v>43597</v>
      </c>
      <c r="F86282" t="s">
        <v>73922</v>
      </c>
      <c r="G86282">
        <v>0.62083333333333335</v>
      </c>
      <c r="H86282">
        <v>14.95</v>
      </c>
    </row>
    <row r="86283" spans="1:8" x14ac:dyDescent="0.3">
      <c r="A86283">
        <v>197825</v>
      </c>
      <c r="B86283" t="s">
        <v>12</v>
      </c>
      <c r="C86283">
        <v>1</v>
      </c>
      <c r="D86283">
        <v>11.95</v>
      </c>
      <c r="E86283">
        <v>43594</v>
      </c>
      <c r="F86283" t="s">
        <v>73923</v>
      </c>
      <c r="G86283">
        <v>0.80625000000000002</v>
      </c>
      <c r="H86283">
        <v>11.95</v>
      </c>
    </row>
    <row r="86284" spans="1:8" x14ac:dyDescent="0.3">
      <c r="A86284">
        <v>197826</v>
      </c>
      <c r="B86284" t="s">
        <v>12</v>
      </c>
      <c r="C86284">
        <v>1</v>
      </c>
      <c r="D86284">
        <v>11.95</v>
      </c>
      <c r="E86284">
        <v>43601</v>
      </c>
      <c r="F86284" t="s">
        <v>73924</v>
      </c>
      <c r="G86284">
        <v>0.48055555555555557</v>
      </c>
      <c r="H86284">
        <v>11.95</v>
      </c>
    </row>
    <row r="86285" spans="1:8" x14ac:dyDescent="0.3">
      <c r="A86285">
        <v>197827</v>
      </c>
      <c r="B86285" t="s">
        <v>41</v>
      </c>
      <c r="C86285">
        <v>1</v>
      </c>
      <c r="D86285">
        <v>150</v>
      </c>
      <c r="E86285">
        <v>43592</v>
      </c>
      <c r="F86285" t="s">
        <v>73925</v>
      </c>
      <c r="G86285">
        <v>0.71805555555555556</v>
      </c>
      <c r="H86285">
        <v>150</v>
      </c>
    </row>
    <row r="86286" spans="1:8" x14ac:dyDescent="0.3">
      <c r="A86286">
        <v>197828</v>
      </c>
      <c r="B86286" t="s">
        <v>53</v>
      </c>
      <c r="C86286">
        <v>1</v>
      </c>
      <c r="D86286">
        <v>400</v>
      </c>
      <c r="E86286">
        <v>43610</v>
      </c>
      <c r="F86286" t="s">
        <v>73926</v>
      </c>
      <c r="G86286">
        <v>0.8041666666666667</v>
      </c>
      <c r="H86286">
        <v>400</v>
      </c>
    </row>
    <row r="86287" spans="1:8" x14ac:dyDescent="0.3">
      <c r="A86287">
        <v>197829</v>
      </c>
      <c r="B86287" t="s">
        <v>23</v>
      </c>
      <c r="C86287">
        <v>1</v>
      </c>
      <c r="D86287">
        <v>2.99</v>
      </c>
      <c r="E86287">
        <v>43590</v>
      </c>
      <c r="F86287" t="s">
        <v>73927</v>
      </c>
      <c r="G86287">
        <v>0.5805555555555556</v>
      </c>
      <c r="H86287">
        <v>2.99</v>
      </c>
    </row>
    <row r="86288" spans="1:8" x14ac:dyDescent="0.3">
      <c r="A86288">
        <v>197830</v>
      </c>
      <c r="B86288" t="s">
        <v>35</v>
      </c>
      <c r="C86288">
        <v>1</v>
      </c>
      <c r="D86288">
        <v>11.99</v>
      </c>
      <c r="E86288">
        <v>43601</v>
      </c>
      <c r="F86288" t="s">
        <v>73928</v>
      </c>
      <c r="G86288">
        <v>0.70277777777777772</v>
      </c>
      <c r="H86288">
        <v>11.99</v>
      </c>
    </row>
    <row r="86289" spans="1:8" x14ac:dyDescent="0.3">
      <c r="A86289">
        <v>197831</v>
      </c>
      <c r="B86289" t="s">
        <v>70</v>
      </c>
      <c r="C86289">
        <v>1</v>
      </c>
      <c r="D86289">
        <v>700</v>
      </c>
      <c r="E86289">
        <v>43597</v>
      </c>
      <c r="F86289" t="s">
        <v>73929</v>
      </c>
      <c r="G86289">
        <v>0.52500000000000002</v>
      </c>
      <c r="H86289">
        <v>700</v>
      </c>
    </row>
    <row r="86290" spans="1:8" x14ac:dyDescent="0.3">
      <c r="A86290">
        <v>197832</v>
      </c>
      <c r="B86290" t="s">
        <v>53</v>
      </c>
      <c r="C86290">
        <v>1</v>
      </c>
      <c r="D86290">
        <v>400</v>
      </c>
      <c r="E86290">
        <v>43590</v>
      </c>
      <c r="F86290" t="s">
        <v>73930</v>
      </c>
      <c r="G86290">
        <v>0.92569444444444449</v>
      </c>
      <c r="H86290">
        <v>400</v>
      </c>
    </row>
    <row r="86291" spans="1:8" x14ac:dyDescent="0.3">
      <c r="A86291">
        <v>197833</v>
      </c>
      <c r="B86291" t="s">
        <v>41</v>
      </c>
      <c r="C86291">
        <v>1</v>
      </c>
      <c r="D86291">
        <v>150</v>
      </c>
      <c r="E86291">
        <v>43609</v>
      </c>
      <c r="F86291" t="s">
        <v>73931</v>
      </c>
      <c r="G86291">
        <v>0.92500000000000004</v>
      </c>
      <c r="H86291">
        <v>150</v>
      </c>
    </row>
    <row r="86292" spans="1:8" x14ac:dyDescent="0.3">
      <c r="A86292">
        <v>197834</v>
      </c>
      <c r="B86292" t="s">
        <v>12</v>
      </c>
      <c r="C86292">
        <v>1</v>
      </c>
      <c r="D86292">
        <v>11.95</v>
      </c>
      <c r="E86292">
        <v>43603</v>
      </c>
      <c r="F86292" t="s">
        <v>73932</v>
      </c>
      <c r="G86292">
        <v>0.47291666666666665</v>
      </c>
      <c r="H86292">
        <v>11.95</v>
      </c>
    </row>
    <row r="86293" spans="1:8" x14ac:dyDescent="0.3">
      <c r="A86293">
        <v>197835</v>
      </c>
      <c r="B86293" t="s">
        <v>21</v>
      </c>
      <c r="C86293">
        <v>1</v>
      </c>
      <c r="D86293">
        <v>99.99</v>
      </c>
      <c r="E86293">
        <v>43596</v>
      </c>
      <c r="F86293" t="s">
        <v>73933</v>
      </c>
      <c r="G86293">
        <v>0.57847222222222228</v>
      </c>
      <c r="H86293">
        <v>99.99</v>
      </c>
    </row>
    <row r="86294" spans="1:8" x14ac:dyDescent="0.3">
      <c r="A86294">
        <v>197836</v>
      </c>
      <c r="B86294" t="s">
        <v>17</v>
      </c>
      <c r="C86294">
        <v>3</v>
      </c>
      <c r="D86294">
        <v>3.84</v>
      </c>
      <c r="E86294">
        <v>43589</v>
      </c>
      <c r="F86294" t="s">
        <v>73934</v>
      </c>
      <c r="G86294">
        <v>0.62152777777777779</v>
      </c>
      <c r="H86294">
        <v>11.52</v>
      </c>
    </row>
    <row r="86295" spans="1:8" x14ac:dyDescent="0.3">
      <c r="A86295">
        <v>197837</v>
      </c>
      <c r="B86295" t="s">
        <v>21</v>
      </c>
      <c r="C86295">
        <v>1</v>
      </c>
      <c r="D86295">
        <v>99.99</v>
      </c>
      <c r="E86295">
        <v>43590</v>
      </c>
      <c r="F86295" t="s">
        <v>73935</v>
      </c>
      <c r="G86295">
        <v>0.38819444444444445</v>
      </c>
      <c r="H86295">
        <v>99.99</v>
      </c>
    </row>
    <row r="86296" spans="1:8" x14ac:dyDescent="0.3">
      <c r="A86296">
        <v>197838</v>
      </c>
      <c r="B86296" t="s">
        <v>14</v>
      </c>
      <c r="C86296">
        <v>1</v>
      </c>
      <c r="D86296">
        <v>149.99</v>
      </c>
      <c r="E86296">
        <v>43607</v>
      </c>
      <c r="F86296" t="s">
        <v>73936</v>
      </c>
      <c r="G86296">
        <v>0.62222222222222223</v>
      </c>
      <c r="H86296">
        <v>149.99</v>
      </c>
    </row>
    <row r="86297" spans="1:8" x14ac:dyDescent="0.3">
      <c r="A86297">
        <v>197839</v>
      </c>
      <c r="B86297" t="s">
        <v>14</v>
      </c>
      <c r="C86297">
        <v>1</v>
      </c>
      <c r="D86297">
        <v>149.99</v>
      </c>
      <c r="E86297">
        <v>43601</v>
      </c>
      <c r="F86297" t="s">
        <v>73937</v>
      </c>
      <c r="G86297">
        <v>0.70833333333333337</v>
      </c>
      <c r="H86297">
        <v>149.99</v>
      </c>
    </row>
    <row r="86298" spans="1:8" x14ac:dyDescent="0.3">
      <c r="A86298">
        <v>197840</v>
      </c>
      <c r="B86298" t="s">
        <v>17</v>
      </c>
      <c r="C86298">
        <v>1</v>
      </c>
      <c r="D86298">
        <v>3.84</v>
      </c>
      <c r="E86298">
        <v>43610</v>
      </c>
      <c r="F86298" t="s">
        <v>26983</v>
      </c>
      <c r="G86298">
        <v>0.50277777777777777</v>
      </c>
      <c r="H86298">
        <v>3.84</v>
      </c>
    </row>
    <row r="86299" spans="1:8" x14ac:dyDescent="0.3">
      <c r="A86299">
        <v>197841</v>
      </c>
      <c r="B86299" t="s">
        <v>41</v>
      </c>
      <c r="C86299">
        <v>1</v>
      </c>
      <c r="D86299">
        <v>150</v>
      </c>
      <c r="E86299">
        <v>43602</v>
      </c>
      <c r="F86299" t="s">
        <v>73938</v>
      </c>
      <c r="G86299">
        <v>0.34930555555555554</v>
      </c>
      <c r="H86299">
        <v>150</v>
      </c>
    </row>
    <row r="86300" spans="1:8" x14ac:dyDescent="0.3">
      <c r="A86300">
        <v>197841</v>
      </c>
      <c r="B86300" t="s">
        <v>23</v>
      </c>
      <c r="C86300">
        <v>2</v>
      </c>
      <c r="D86300">
        <v>2.99</v>
      </c>
      <c r="E86300">
        <v>43602</v>
      </c>
      <c r="F86300" t="s">
        <v>73938</v>
      </c>
      <c r="G86300">
        <v>0.34930555555555554</v>
      </c>
      <c r="H86300">
        <v>5.98</v>
      </c>
    </row>
    <row r="86301" spans="1:8" x14ac:dyDescent="0.3">
      <c r="A86301">
        <v>197842</v>
      </c>
      <c r="B86301" t="s">
        <v>8</v>
      </c>
      <c r="C86301">
        <v>1</v>
      </c>
      <c r="D86301">
        <v>1700</v>
      </c>
      <c r="E86301">
        <v>43586</v>
      </c>
      <c r="F86301" t="s">
        <v>469</v>
      </c>
      <c r="G86301">
        <v>0.91249999999999998</v>
      </c>
      <c r="H86301">
        <v>1700</v>
      </c>
    </row>
    <row r="86302" spans="1:8" x14ac:dyDescent="0.3">
      <c r="A86302">
        <v>197843</v>
      </c>
      <c r="B86302" t="s">
        <v>17</v>
      </c>
      <c r="C86302">
        <v>1</v>
      </c>
      <c r="D86302">
        <v>3.84</v>
      </c>
      <c r="E86302">
        <v>43607</v>
      </c>
      <c r="F86302" t="s">
        <v>73939</v>
      </c>
      <c r="G86302">
        <v>0.47152777777777777</v>
      </c>
      <c r="H86302">
        <v>3.84</v>
      </c>
    </row>
    <row r="86303" spans="1:8" x14ac:dyDescent="0.3">
      <c r="A86303">
        <v>197844</v>
      </c>
      <c r="B86303" t="s">
        <v>35</v>
      </c>
      <c r="C86303">
        <v>1</v>
      </c>
      <c r="D86303">
        <v>11.99</v>
      </c>
      <c r="E86303">
        <v>43595</v>
      </c>
      <c r="F86303" t="s">
        <v>60294</v>
      </c>
      <c r="G86303">
        <v>0.72638888888888886</v>
      </c>
      <c r="H86303">
        <v>11.99</v>
      </c>
    </row>
    <row r="86304" spans="1:8" x14ac:dyDescent="0.3">
      <c r="A86304">
        <v>197845</v>
      </c>
      <c r="B86304" t="s">
        <v>12</v>
      </c>
      <c r="C86304">
        <v>1</v>
      </c>
      <c r="D86304">
        <v>11.95</v>
      </c>
      <c r="E86304">
        <v>43594</v>
      </c>
      <c r="F86304" t="s">
        <v>73940</v>
      </c>
      <c r="G86304">
        <v>0.64097222222222228</v>
      </c>
      <c r="H86304">
        <v>11.95</v>
      </c>
    </row>
    <row r="86305" spans="1:8" x14ac:dyDescent="0.3">
      <c r="A86305">
        <v>197845</v>
      </c>
      <c r="B86305" t="s">
        <v>12</v>
      </c>
      <c r="C86305">
        <v>1</v>
      </c>
      <c r="D86305">
        <v>11.95</v>
      </c>
      <c r="E86305">
        <v>43594</v>
      </c>
      <c r="F86305" t="s">
        <v>73940</v>
      </c>
      <c r="G86305">
        <v>0.64097222222222228</v>
      </c>
      <c r="H86305">
        <v>11.95</v>
      </c>
    </row>
    <row r="86306" spans="1:8" x14ac:dyDescent="0.3">
      <c r="A86306">
        <v>197846</v>
      </c>
      <c r="B86306" t="s">
        <v>17</v>
      </c>
      <c r="C86306">
        <v>1</v>
      </c>
      <c r="D86306">
        <v>3.84</v>
      </c>
      <c r="E86306">
        <v>43616</v>
      </c>
      <c r="F86306" t="s">
        <v>73941</v>
      </c>
      <c r="G86306">
        <v>0.39652777777777776</v>
      </c>
      <c r="H86306">
        <v>3.84</v>
      </c>
    </row>
    <row r="86307" spans="1:8" x14ac:dyDescent="0.3">
      <c r="A86307">
        <v>197847</v>
      </c>
      <c r="B86307" t="s">
        <v>14</v>
      </c>
      <c r="C86307">
        <v>1</v>
      </c>
      <c r="D86307">
        <v>149.99</v>
      </c>
      <c r="E86307">
        <v>43610</v>
      </c>
      <c r="F86307" t="s">
        <v>73942</v>
      </c>
      <c r="G86307">
        <v>1.5277777777777777E-2</v>
      </c>
      <c r="H86307">
        <v>149.99</v>
      </c>
    </row>
    <row r="86308" spans="1:8" x14ac:dyDescent="0.3">
      <c r="A86308">
        <v>197848</v>
      </c>
      <c r="B86308" t="s">
        <v>31</v>
      </c>
      <c r="C86308">
        <v>1</v>
      </c>
      <c r="D86308">
        <v>14.95</v>
      </c>
      <c r="E86308">
        <v>43594</v>
      </c>
      <c r="F86308" t="s">
        <v>73943</v>
      </c>
      <c r="G86308">
        <v>0.55069444444444449</v>
      </c>
      <c r="H86308">
        <v>14.95</v>
      </c>
    </row>
    <row r="86309" spans="1:8" x14ac:dyDescent="0.3">
      <c r="A86309">
        <v>197849</v>
      </c>
      <c r="B86309" t="s">
        <v>17</v>
      </c>
      <c r="C86309">
        <v>1</v>
      </c>
      <c r="D86309">
        <v>3.84</v>
      </c>
      <c r="E86309">
        <v>43601</v>
      </c>
      <c r="F86309" t="s">
        <v>73944</v>
      </c>
      <c r="G86309">
        <v>0.14027777777777778</v>
      </c>
      <c r="H86309">
        <v>3.84</v>
      </c>
    </row>
    <row r="86310" spans="1:8" x14ac:dyDescent="0.3">
      <c r="A86310">
        <v>197850</v>
      </c>
      <c r="B86310" t="s">
        <v>35</v>
      </c>
      <c r="C86310">
        <v>1</v>
      </c>
      <c r="D86310">
        <v>11.99</v>
      </c>
      <c r="E86310">
        <v>43601</v>
      </c>
      <c r="F86310" t="s">
        <v>73945</v>
      </c>
      <c r="G86310">
        <v>0.48749999999999999</v>
      </c>
      <c r="H86310">
        <v>11.99</v>
      </c>
    </row>
    <row r="86311" spans="1:8" x14ac:dyDescent="0.3">
      <c r="A86311">
        <v>197851</v>
      </c>
      <c r="B86311" t="s">
        <v>35</v>
      </c>
      <c r="C86311">
        <v>1</v>
      </c>
      <c r="D86311">
        <v>11.99</v>
      </c>
      <c r="E86311">
        <v>43607</v>
      </c>
      <c r="F86311" t="s">
        <v>73946</v>
      </c>
      <c r="G86311">
        <v>0.53472222222222221</v>
      </c>
      <c r="H86311">
        <v>11.99</v>
      </c>
    </row>
    <row r="86312" spans="1:8" x14ac:dyDescent="0.3">
      <c r="A86312">
        <v>197852</v>
      </c>
      <c r="B86312" t="s">
        <v>33</v>
      </c>
      <c r="C86312">
        <v>1</v>
      </c>
      <c r="D86312">
        <v>600</v>
      </c>
      <c r="E86312">
        <v>43588</v>
      </c>
      <c r="F86312" t="s">
        <v>73947</v>
      </c>
      <c r="G86312">
        <v>0.53263888888888888</v>
      </c>
      <c r="H86312">
        <v>600</v>
      </c>
    </row>
    <row r="86313" spans="1:8" x14ac:dyDescent="0.3">
      <c r="A86313">
        <v>197852</v>
      </c>
      <c r="B86313" t="s">
        <v>12</v>
      </c>
      <c r="C86313">
        <v>1</v>
      </c>
      <c r="D86313">
        <v>11.95</v>
      </c>
      <c r="E86313">
        <v>43588</v>
      </c>
      <c r="F86313" t="s">
        <v>73947</v>
      </c>
      <c r="G86313">
        <v>0.53263888888888888</v>
      </c>
      <c r="H86313">
        <v>11.95</v>
      </c>
    </row>
    <row r="86314" spans="1:8" x14ac:dyDescent="0.3">
      <c r="A86314">
        <v>197852</v>
      </c>
      <c r="B86314" t="s">
        <v>23</v>
      </c>
      <c r="C86314">
        <v>2</v>
      </c>
      <c r="D86314">
        <v>2.99</v>
      </c>
      <c r="E86314">
        <v>43588</v>
      </c>
      <c r="F86314" t="s">
        <v>73947</v>
      </c>
      <c r="G86314">
        <v>0.53263888888888888</v>
      </c>
      <c r="H86314">
        <v>5.98</v>
      </c>
    </row>
    <row r="86315" spans="1:8" x14ac:dyDescent="0.3">
      <c r="A86315">
        <v>197853</v>
      </c>
      <c r="B86315" t="s">
        <v>41</v>
      </c>
      <c r="C86315">
        <v>1</v>
      </c>
      <c r="D86315">
        <v>150</v>
      </c>
      <c r="E86315">
        <v>43610</v>
      </c>
      <c r="F86315" t="s">
        <v>10870</v>
      </c>
      <c r="G86315">
        <v>0.86458333333333337</v>
      </c>
      <c r="H86315">
        <v>150</v>
      </c>
    </row>
    <row r="86316" spans="1:8" x14ac:dyDescent="0.3">
      <c r="A86316">
        <v>197854</v>
      </c>
      <c r="B86316" t="s">
        <v>21</v>
      </c>
      <c r="C86316">
        <v>1</v>
      </c>
      <c r="D86316">
        <v>99.99</v>
      </c>
      <c r="E86316">
        <v>43613</v>
      </c>
      <c r="F86316" t="s">
        <v>27552</v>
      </c>
      <c r="G86316">
        <v>0.55347222222222225</v>
      </c>
      <c r="H86316">
        <v>99.99</v>
      </c>
    </row>
    <row r="86317" spans="1:8" x14ac:dyDescent="0.3">
      <c r="A86317">
        <v>197855</v>
      </c>
      <c r="B86317" t="s">
        <v>17</v>
      </c>
      <c r="C86317">
        <v>1</v>
      </c>
      <c r="D86317">
        <v>3.84</v>
      </c>
      <c r="E86317">
        <v>43592</v>
      </c>
      <c r="F86317" t="s">
        <v>73948</v>
      </c>
      <c r="G86317">
        <v>0.8618055555555556</v>
      </c>
      <c r="H86317">
        <v>3.84</v>
      </c>
    </row>
    <row r="86318" spans="1:8" x14ac:dyDescent="0.3">
      <c r="A86318">
        <v>197856</v>
      </c>
      <c r="B86318" t="s">
        <v>79</v>
      </c>
      <c r="C86318">
        <v>1</v>
      </c>
      <c r="D86318">
        <v>379.99</v>
      </c>
      <c r="E86318">
        <v>43613</v>
      </c>
      <c r="F86318" t="s">
        <v>73949</v>
      </c>
      <c r="G86318">
        <v>0.6166666666666667</v>
      </c>
      <c r="H86318">
        <v>379.99</v>
      </c>
    </row>
    <row r="86319" spans="1:8" x14ac:dyDescent="0.3">
      <c r="A86319">
        <v>197857</v>
      </c>
      <c r="B86319" t="s">
        <v>14</v>
      </c>
      <c r="C86319">
        <v>1</v>
      </c>
      <c r="D86319">
        <v>149.99</v>
      </c>
      <c r="E86319">
        <v>43589</v>
      </c>
      <c r="F86319" t="s">
        <v>73950</v>
      </c>
      <c r="G86319">
        <v>0.26944444444444443</v>
      </c>
      <c r="H86319">
        <v>149.99</v>
      </c>
    </row>
    <row r="86320" spans="1:8" x14ac:dyDescent="0.3">
      <c r="A86320">
        <v>197858</v>
      </c>
      <c r="B86320" t="s">
        <v>17</v>
      </c>
      <c r="C86320">
        <v>1</v>
      </c>
      <c r="D86320">
        <v>3.84</v>
      </c>
      <c r="E86320">
        <v>43589</v>
      </c>
      <c r="F86320" t="s">
        <v>33112</v>
      </c>
      <c r="G86320">
        <v>0.69791666666666663</v>
      </c>
      <c r="H86320">
        <v>3.84</v>
      </c>
    </row>
    <row r="86321" spans="1:8" x14ac:dyDescent="0.3">
      <c r="A86321">
        <v>197859</v>
      </c>
      <c r="B86321" t="s">
        <v>33</v>
      </c>
      <c r="C86321">
        <v>1</v>
      </c>
      <c r="D86321">
        <v>600</v>
      </c>
      <c r="E86321">
        <v>43605</v>
      </c>
      <c r="F86321" t="s">
        <v>73951</v>
      </c>
      <c r="G86321">
        <v>0.43611111111111112</v>
      </c>
      <c r="H86321">
        <v>600</v>
      </c>
    </row>
    <row r="86322" spans="1:8" x14ac:dyDescent="0.3">
      <c r="A86322">
        <v>197860</v>
      </c>
      <c r="B86322" t="s">
        <v>17</v>
      </c>
      <c r="C86322">
        <v>1</v>
      </c>
      <c r="D86322">
        <v>3.84</v>
      </c>
      <c r="E86322">
        <v>43606</v>
      </c>
      <c r="F86322" t="s">
        <v>73952</v>
      </c>
      <c r="G86322">
        <v>0.375</v>
      </c>
      <c r="H86322">
        <v>3.84</v>
      </c>
    </row>
    <row r="86323" spans="1:8" x14ac:dyDescent="0.3">
      <c r="A86323">
        <v>197861</v>
      </c>
      <c r="B86323" t="s">
        <v>73</v>
      </c>
      <c r="C86323">
        <v>1</v>
      </c>
      <c r="D86323">
        <v>109.99</v>
      </c>
      <c r="E86323">
        <v>43588</v>
      </c>
      <c r="F86323" t="s">
        <v>73953</v>
      </c>
      <c r="G86323">
        <v>0.82847222222222228</v>
      </c>
      <c r="H86323">
        <v>109.99</v>
      </c>
    </row>
    <row r="86324" spans="1:8" x14ac:dyDescent="0.3">
      <c r="A86324">
        <v>197862</v>
      </c>
      <c r="B86324" t="s">
        <v>70</v>
      </c>
      <c r="C86324">
        <v>1</v>
      </c>
      <c r="D86324">
        <v>700</v>
      </c>
      <c r="E86324">
        <v>43596</v>
      </c>
      <c r="F86324" t="s">
        <v>73954</v>
      </c>
      <c r="G86324">
        <v>0.52222222222222225</v>
      </c>
      <c r="H86324">
        <v>700</v>
      </c>
    </row>
    <row r="86325" spans="1:8" x14ac:dyDescent="0.3">
      <c r="A86325">
        <v>197863</v>
      </c>
      <c r="B86325" t="s">
        <v>14</v>
      </c>
      <c r="C86325">
        <v>1</v>
      </c>
      <c r="D86325">
        <v>149.99</v>
      </c>
      <c r="E86325">
        <v>43604</v>
      </c>
      <c r="F86325" t="s">
        <v>73955</v>
      </c>
      <c r="G86325">
        <v>0.73472222222222228</v>
      </c>
      <c r="H86325">
        <v>149.99</v>
      </c>
    </row>
    <row r="86326" spans="1:8" x14ac:dyDescent="0.3">
      <c r="A86326">
        <v>197864</v>
      </c>
      <c r="B86326" t="s">
        <v>12</v>
      </c>
      <c r="C86326">
        <v>1</v>
      </c>
      <c r="D86326">
        <v>11.95</v>
      </c>
      <c r="E86326">
        <v>43600</v>
      </c>
      <c r="F86326" t="s">
        <v>73956</v>
      </c>
      <c r="G86326">
        <v>0.34097222222222223</v>
      </c>
      <c r="H86326">
        <v>11.95</v>
      </c>
    </row>
    <row r="86327" spans="1:8" x14ac:dyDescent="0.3">
      <c r="A86327">
        <v>197865</v>
      </c>
      <c r="B86327" t="s">
        <v>14</v>
      </c>
      <c r="C86327">
        <v>1</v>
      </c>
      <c r="D86327">
        <v>149.99</v>
      </c>
      <c r="E86327">
        <v>43590</v>
      </c>
      <c r="F86327" t="s">
        <v>73957</v>
      </c>
      <c r="G86327">
        <v>0.49513888888888891</v>
      </c>
      <c r="H86327">
        <v>149.99</v>
      </c>
    </row>
    <row r="86328" spans="1:8" x14ac:dyDescent="0.3">
      <c r="A86328">
        <v>197866</v>
      </c>
      <c r="B86328" t="s">
        <v>8</v>
      </c>
      <c r="C86328">
        <v>1</v>
      </c>
      <c r="D86328">
        <v>1700</v>
      </c>
      <c r="E86328">
        <v>43599</v>
      </c>
      <c r="F86328" t="s">
        <v>73958</v>
      </c>
      <c r="G86328">
        <v>0.9291666666666667</v>
      </c>
      <c r="H86328">
        <v>1700</v>
      </c>
    </row>
    <row r="86329" spans="1:8" x14ac:dyDescent="0.3">
      <c r="A86329">
        <v>197867</v>
      </c>
      <c r="B86329" t="s">
        <v>21</v>
      </c>
      <c r="C86329">
        <v>1</v>
      </c>
      <c r="D86329">
        <v>99.99</v>
      </c>
      <c r="E86329">
        <v>43616</v>
      </c>
      <c r="F86329" t="s">
        <v>73959</v>
      </c>
      <c r="G86329">
        <v>0.33750000000000002</v>
      </c>
      <c r="H86329">
        <v>99.99</v>
      </c>
    </row>
    <row r="86330" spans="1:8" x14ac:dyDescent="0.3">
      <c r="A86330">
        <v>197868</v>
      </c>
      <c r="B86330" t="s">
        <v>35</v>
      </c>
      <c r="C86330">
        <v>1</v>
      </c>
      <c r="D86330">
        <v>11.99</v>
      </c>
      <c r="E86330">
        <v>43608</v>
      </c>
      <c r="F86330" t="s">
        <v>73960</v>
      </c>
      <c r="G86330">
        <v>0.80763888888888891</v>
      </c>
      <c r="H86330">
        <v>11.99</v>
      </c>
    </row>
    <row r="86331" spans="1:8" x14ac:dyDescent="0.3">
      <c r="A86331">
        <v>197869</v>
      </c>
      <c r="B86331" t="s">
        <v>26</v>
      </c>
      <c r="C86331">
        <v>1</v>
      </c>
      <c r="D86331">
        <v>999.99</v>
      </c>
      <c r="E86331">
        <v>43603</v>
      </c>
      <c r="F86331" t="s">
        <v>73961</v>
      </c>
      <c r="G86331">
        <v>0.92500000000000004</v>
      </c>
      <c r="H86331">
        <v>999.99</v>
      </c>
    </row>
    <row r="86332" spans="1:8" x14ac:dyDescent="0.3">
      <c r="A86332">
        <v>197870</v>
      </c>
      <c r="B86332" t="s">
        <v>12</v>
      </c>
      <c r="C86332">
        <v>1</v>
      </c>
      <c r="D86332">
        <v>11.95</v>
      </c>
      <c r="E86332">
        <v>43604</v>
      </c>
      <c r="F86332" t="s">
        <v>16576</v>
      </c>
      <c r="G86332">
        <v>0.65208333333333335</v>
      </c>
      <c r="H86332">
        <v>11.95</v>
      </c>
    </row>
    <row r="86333" spans="1:8" x14ac:dyDescent="0.3">
      <c r="A86333">
        <v>197871</v>
      </c>
      <c r="B86333" t="s">
        <v>21</v>
      </c>
      <c r="C86333">
        <v>1</v>
      </c>
      <c r="D86333">
        <v>99.99</v>
      </c>
      <c r="E86333">
        <v>43602</v>
      </c>
      <c r="F86333" t="s">
        <v>73962</v>
      </c>
      <c r="G86333">
        <v>0.5805555555555556</v>
      </c>
      <c r="H86333">
        <v>99.99</v>
      </c>
    </row>
    <row r="86334" spans="1:8" x14ac:dyDescent="0.3">
      <c r="A86334">
        <v>197872</v>
      </c>
      <c r="B86334" t="s">
        <v>35</v>
      </c>
      <c r="C86334">
        <v>1</v>
      </c>
      <c r="D86334">
        <v>11.99</v>
      </c>
      <c r="E86334">
        <v>43586</v>
      </c>
      <c r="F86334" t="s">
        <v>73963</v>
      </c>
      <c r="G86334">
        <v>0.74652777777777779</v>
      </c>
      <c r="H86334">
        <v>11.99</v>
      </c>
    </row>
    <row r="86335" spans="1:8" x14ac:dyDescent="0.3">
      <c r="A86335">
        <v>197873</v>
      </c>
      <c r="B86335" t="s">
        <v>35</v>
      </c>
      <c r="C86335">
        <v>1</v>
      </c>
      <c r="D86335">
        <v>11.99</v>
      </c>
      <c r="E86335">
        <v>43608</v>
      </c>
      <c r="F86335" t="s">
        <v>2337</v>
      </c>
      <c r="G86335">
        <v>0.5708333333333333</v>
      </c>
      <c r="H86335">
        <v>11.99</v>
      </c>
    </row>
    <row r="86336" spans="1:8" x14ac:dyDescent="0.3">
      <c r="A86336">
        <v>197874</v>
      </c>
      <c r="B86336" t="s">
        <v>79</v>
      </c>
      <c r="C86336">
        <v>1</v>
      </c>
      <c r="D86336">
        <v>379.99</v>
      </c>
      <c r="E86336">
        <v>43603</v>
      </c>
      <c r="F86336" t="s">
        <v>73964</v>
      </c>
      <c r="G86336">
        <v>0.68402777777777779</v>
      </c>
      <c r="H86336">
        <v>379.99</v>
      </c>
    </row>
    <row r="86337" spans="1:8" x14ac:dyDescent="0.3">
      <c r="A86337">
        <v>197875</v>
      </c>
      <c r="B86337" t="s">
        <v>23</v>
      </c>
      <c r="C86337">
        <v>2</v>
      </c>
      <c r="D86337">
        <v>2.99</v>
      </c>
      <c r="E86337">
        <v>43605</v>
      </c>
      <c r="F86337" t="s">
        <v>73965</v>
      </c>
      <c r="G86337">
        <v>0.93680555555555556</v>
      </c>
      <c r="H86337">
        <v>5.98</v>
      </c>
    </row>
    <row r="86338" spans="1:8" x14ac:dyDescent="0.3">
      <c r="A86338">
        <v>197876</v>
      </c>
      <c r="B86338" t="s">
        <v>12</v>
      </c>
      <c r="C86338">
        <v>1</v>
      </c>
      <c r="D86338">
        <v>11.95</v>
      </c>
      <c r="E86338">
        <v>43614</v>
      </c>
      <c r="F86338" t="s">
        <v>73966</v>
      </c>
      <c r="G86338">
        <v>0.77430555555555558</v>
      </c>
      <c r="H86338">
        <v>11.95</v>
      </c>
    </row>
    <row r="86339" spans="1:8" x14ac:dyDescent="0.3">
      <c r="A86339">
        <v>197877</v>
      </c>
      <c r="B86339" t="s">
        <v>35</v>
      </c>
      <c r="C86339">
        <v>1</v>
      </c>
      <c r="D86339">
        <v>11.99</v>
      </c>
      <c r="E86339">
        <v>43596</v>
      </c>
      <c r="F86339" t="s">
        <v>73967</v>
      </c>
      <c r="G86339">
        <v>0.33611111111111114</v>
      </c>
      <c r="H86339">
        <v>11.99</v>
      </c>
    </row>
    <row r="86340" spans="1:8" x14ac:dyDescent="0.3">
      <c r="A86340">
        <v>197878</v>
      </c>
      <c r="B86340" t="s">
        <v>154</v>
      </c>
      <c r="C86340">
        <v>1</v>
      </c>
      <c r="D86340">
        <v>389.99</v>
      </c>
      <c r="E86340">
        <v>43615</v>
      </c>
      <c r="F86340" t="s">
        <v>73968</v>
      </c>
      <c r="G86340">
        <v>0.39861111111111114</v>
      </c>
      <c r="H86340">
        <v>389.99</v>
      </c>
    </row>
    <row r="86341" spans="1:8" x14ac:dyDescent="0.3">
      <c r="A86341">
        <v>197879</v>
      </c>
      <c r="B86341" t="s">
        <v>17</v>
      </c>
      <c r="C86341">
        <v>1</v>
      </c>
      <c r="D86341">
        <v>3.84</v>
      </c>
      <c r="E86341">
        <v>43598</v>
      </c>
      <c r="F86341" t="s">
        <v>73969</v>
      </c>
      <c r="G86341">
        <v>0.33402777777777776</v>
      </c>
      <c r="H86341">
        <v>3.84</v>
      </c>
    </row>
    <row r="86342" spans="1:8" x14ac:dyDescent="0.3">
      <c r="A86342">
        <v>197880</v>
      </c>
      <c r="B86342" t="s">
        <v>10</v>
      </c>
      <c r="C86342">
        <v>1</v>
      </c>
      <c r="D86342">
        <v>600</v>
      </c>
      <c r="E86342">
        <v>43616</v>
      </c>
      <c r="F86342" t="s">
        <v>67033</v>
      </c>
      <c r="G86342">
        <v>0.71388888888888891</v>
      </c>
      <c r="H86342">
        <v>600</v>
      </c>
    </row>
    <row r="86343" spans="1:8" x14ac:dyDescent="0.3">
      <c r="A86343">
        <v>197881</v>
      </c>
      <c r="B86343" t="s">
        <v>8</v>
      </c>
      <c r="C86343">
        <v>1</v>
      </c>
      <c r="D86343">
        <v>1700</v>
      </c>
      <c r="E86343">
        <v>43614</v>
      </c>
      <c r="F86343" t="s">
        <v>73970</v>
      </c>
      <c r="G86343">
        <v>6.5972222222222224E-2</v>
      </c>
      <c r="H86343">
        <v>1700</v>
      </c>
    </row>
    <row r="86344" spans="1:8" x14ac:dyDescent="0.3">
      <c r="A86344">
        <v>197882</v>
      </c>
      <c r="B86344" t="s">
        <v>35</v>
      </c>
      <c r="C86344">
        <v>1</v>
      </c>
      <c r="D86344">
        <v>11.99</v>
      </c>
      <c r="E86344">
        <v>43604</v>
      </c>
      <c r="F86344" t="s">
        <v>73971</v>
      </c>
      <c r="G86344">
        <v>0.62430555555555556</v>
      </c>
      <c r="H86344">
        <v>11.99</v>
      </c>
    </row>
    <row r="86345" spans="1:8" x14ac:dyDescent="0.3">
      <c r="A86345">
        <v>197883</v>
      </c>
      <c r="B86345" t="s">
        <v>31</v>
      </c>
      <c r="C86345">
        <v>1</v>
      </c>
      <c r="D86345">
        <v>14.95</v>
      </c>
      <c r="E86345">
        <v>43600</v>
      </c>
      <c r="F86345" t="s">
        <v>73972</v>
      </c>
      <c r="G86345">
        <v>0.63055555555555554</v>
      </c>
      <c r="H86345">
        <v>14.95</v>
      </c>
    </row>
    <row r="86346" spans="1:8" x14ac:dyDescent="0.3">
      <c r="A86346">
        <v>197884</v>
      </c>
      <c r="B86346" t="s">
        <v>70</v>
      </c>
      <c r="C86346">
        <v>1</v>
      </c>
      <c r="D86346">
        <v>700</v>
      </c>
      <c r="E86346">
        <v>43606</v>
      </c>
      <c r="F86346" t="s">
        <v>73973</v>
      </c>
      <c r="G86346">
        <v>0.59583333333333333</v>
      </c>
      <c r="H86346">
        <v>700</v>
      </c>
    </row>
    <row r="86347" spans="1:8" x14ac:dyDescent="0.3">
      <c r="A86347">
        <v>197885</v>
      </c>
      <c r="B86347" t="s">
        <v>8</v>
      </c>
      <c r="C86347">
        <v>1</v>
      </c>
      <c r="D86347">
        <v>1700</v>
      </c>
      <c r="E86347">
        <v>43611</v>
      </c>
      <c r="F86347" t="s">
        <v>73974</v>
      </c>
      <c r="G86347">
        <v>0.52500000000000002</v>
      </c>
      <c r="H86347">
        <v>1700</v>
      </c>
    </row>
    <row r="86348" spans="1:8" x14ac:dyDescent="0.3">
      <c r="A86348">
        <v>197886</v>
      </c>
      <c r="B86348" t="s">
        <v>154</v>
      </c>
      <c r="C86348">
        <v>1</v>
      </c>
      <c r="D86348">
        <v>389.99</v>
      </c>
      <c r="E86348">
        <v>43615</v>
      </c>
      <c r="F86348" t="s">
        <v>73975</v>
      </c>
      <c r="G86348">
        <v>0.55694444444444446</v>
      </c>
      <c r="H86348">
        <v>389.99</v>
      </c>
    </row>
    <row r="86349" spans="1:8" x14ac:dyDescent="0.3">
      <c r="A86349">
        <v>197887</v>
      </c>
      <c r="B86349" t="s">
        <v>12</v>
      </c>
      <c r="C86349">
        <v>1</v>
      </c>
      <c r="D86349">
        <v>11.95</v>
      </c>
      <c r="E86349">
        <v>43586</v>
      </c>
      <c r="F86349" t="s">
        <v>73976</v>
      </c>
      <c r="G86349">
        <v>0.85555555555555551</v>
      </c>
      <c r="H86349">
        <v>11.95</v>
      </c>
    </row>
    <row r="86350" spans="1:8" x14ac:dyDescent="0.3">
      <c r="A86350">
        <v>197888</v>
      </c>
      <c r="B86350" t="s">
        <v>35</v>
      </c>
      <c r="C86350">
        <v>1</v>
      </c>
      <c r="D86350">
        <v>11.99</v>
      </c>
      <c r="E86350">
        <v>43589</v>
      </c>
      <c r="F86350" t="s">
        <v>4914</v>
      </c>
      <c r="G86350">
        <v>0.45763888888888887</v>
      </c>
      <c r="H86350">
        <v>11.99</v>
      </c>
    </row>
    <row r="86351" spans="1:8" x14ac:dyDescent="0.3">
      <c r="A86351">
        <v>197889</v>
      </c>
      <c r="B86351" t="s">
        <v>23</v>
      </c>
      <c r="C86351">
        <v>1</v>
      </c>
      <c r="D86351">
        <v>2.99</v>
      </c>
      <c r="E86351">
        <v>43615</v>
      </c>
      <c r="F86351" t="s">
        <v>73977</v>
      </c>
      <c r="G86351">
        <v>0.53541666666666665</v>
      </c>
      <c r="H86351">
        <v>2.99</v>
      </c>
    </row>
    <row r="86352" spans="1:8" x14ac:dyDescent="0.3">
      <c r="A86352">
        <v>197890</v>
      </c>
      <c r="B86352" t="s">
        <v>35</v>
      </c>
      <c r="C86352">
        <v>1</v>
      </c>
      <c r="D86352">
        <v>11.99</v>
      </c>
      <c r="E86352">
        <v>43615</v>
      </c>
      <c r="F86352" t="s">
        <v>73978</v>
      </c>
      <c r="G86352">
        <v>0.86597222222222225</v>
      </c>
      <c r="H86352">
        <v>11.99</v>
      </c>
    </row>
    <row r="86353" spans="1:8" x14ac:dyDescent="0.3">
      <c r="A86353">
        <v>197891</v>
      </c>
      <c r="B86353" t="s">
        <v>21</v>
      </c>
      <c r="C86353">
        <v>1</v>
      </c>
      <c r="D86353">
        <v>99.99</v>
      </c>
      <c r="E86353">
        <v>43599</v>
      </c>
      <c r="F86353" t="s">
        <v>73979</v>
      </c>
      <c r="G86353">
        <v>0.61527777777777781</v>
      </c>
      <c r="H86353">
        <v>99.99</v>
      </c>
    </row>
    <row r="86354" spans="1:8" x14ac:dyDescent="0.3">
      <c r="A86354">
        <v>197892</v>
      </c>
      <c r="B86354" t="s">
        <v>73</v>
      </c>
      <c r="C86354">
        <v>1</v>
      </c>
      <c r="D86354">
        <v>109.99</v>
      </c>
      <c r="E86354">
        <v>43613</v>
      </c>
      <c r="F86354" t="s">
        <v>73980</v>
      </c>
      <c r="G86354">
        <v>0.30763888888888891</v>
      </c>
      <c r="H86354">
        <v>109.99</v>
      </c>
    </row>
    <row r="86355" spans="1:8" x14ac:dyDescent="0.3">
      <c r="A86355">
        <v>197893</v>
      </c>
      <c r="B86355" t="s">
        <v>154</v>
      </c>
      <c r="C86355">
        <v>1</v>
      </c>
      <c r="D86355">
        <v>389.99</v>
      </c>
      <c r="E86355">
        <v>43587</v>
      </c>
      <c r="F86355" t="s">
        <v>73981</v>
      </c>
      <c r="G86355">
        <v>0.60138888888888886</v>
      </c>
      <c r="H86355">
        <v>389.99</v>
      </c>
    </row>
    <row r="86356" spans="1:8" x14ac:dyDescent="0.3">
      <c r="A86356">
        <v>197894</v>
      </c>
      <c r="B86356" t="s">
        <v>14</v>
      </c>
      <c r="C86356">
        <v>1</v>
      </c>
      <c r="D86356">
        <v>149.99</v>
      </c>
      <c r="E86356">
        <v>43601</v>
      </c>
      <c r="F86356" t="s">
        <v>73982</v>
      </c>
      <c r="G86356">
        <v>0.56388888888888888</v>
      </c>
      <c r="H86356">
        <v>149.99</v>
      </c>
    </row>
    <row r="86357" spans="1:8" x14ac:dyDescent="0.3">
      <c r="A86357">
        <v>197895</v>
      </c>
      <c r="B86357" t="s">
        <v>70</v>
      </c>
      <c r="C86357">
        <v>1</v>
      </c>
      <c r="D86357">
        <v>700</v>
      </c>
      <c r="E86357">
        <v>43588</v>
      </c>
      <c r="F86357" t="s">
        <v>73983</v>
      </c>
      <c r="G86357">
        <v>0.68541666666666667</v>
      </c>
      <c r="H86357">
        <v>700</v>
      </c>
    </row>
    <row r="86358" spans="1:8" x14ac:dyDescent="0.3">
      <c r="A86358">
        <v>197896</v>
      </c>
      <c r="B86358" t="s">
        <v>17</v>
      </c>
      <c r="C86358">
        <v>2</v>
      </c>
      <c r="D86358">
        <v>3.84</v>
      </c>
      <c r="E86358">
        <v>43586</v>
      </c>
      <c r="F86358" t="s">
        <v>73984</v>
      </c>
      <c r="G86358">
        <v>0.37152777777777779</v>
      </c>
      <c r="H86358">
        <v>7.68</v>
      </c>
    </row>
    <row r="86359" spans="1:8" x14ac:dyDescent="0.3">
      <c r="A86359">
        <v>197897</v>
      </c>
      <c r="B86359" t="s">
        <v>73</v>
      </c>
      <c r="C86359">
        <v>1</v>
      </c>
      <c r="D86359">
        <v>109.99</v>
      </c>
      <c r="E86359">
        <v>43595</v>
      </c>
      <c r="F86359" t="s">
        <v>19685</v>
      </c>
      <c r="G86359">
        <v>0.74444444444444446</v>
      </c>
      <c r="H86359">
        <v>109.99</v>
      </c>
    </row>
    <row r="86360" spans="1:8" x14ac:dyDescent="0.3">
      <c r="A86360">
        <v>197898</v>
      </c>
      <c r="B86360" t="s">
        <v>79</v>
      </c>
      <c r="C86360">
        <v>1</v>
      </c>
      <c r="D86360">
        <v>379.99</v>
      </c>
      <c r="E86360">
        <v>43615</v>
      </c>
      <c r="F86360" t="s">
        <v>73985</v>
      </c>
      <c r="G86360">
        <v>0.30486111111111114</v>
      </c>
      <c r="H86360">
        <v>379.99</v>
      </c>
    </row>
    <row r="86361" spans="1:8" x14ac:dyDescent="0.3">
      <c r="A86361">
        <v>197899</v>
      </c>
      <c r="B86361" t="s">
        <v>21</v>
      </c>
      <c r="C86361">
        <v>1</v>
      </c>
      <c r="D86361">
        <v>99.99</v>
      </c>
      <c r="E86361">
        <v>43598</v>
      </c>
      <c r="F86361" t="s">
        <v>43361</v>
      </c>
      <c r="G86361">
        <v>0.84652777777777777</v>
      </c>
      <c r="H86361">
        <v>99.99</v>
      </c>
    </row>
    <row r="86362" spans="1:8" x14ac:dyDescent="0.3">
      <c r="A86362">
        <v>197900</v>
      </c>
      <c r="B86362" t="s">
        <v>14</v>
      </c>
      <c r="C86362">
        <v>1</v>
      </c>
      <c r="D86362">
        <v>149.99</v>
      </c>
      <c r="E86362">
        <v>43586</v>
      </c>
      <c r="F86362" t="s">
        <v>73986</v>
      </c>
      <c r="G86362">
        <v>0.43055555555555558</v>
      </c>
      <c r="H86362">
        <v>149.99</v>
      </c>
    </row>
    <row r="86363" spans="1:8" x14ac:dyDescent="0.3">
      <c r="A86363">
        <v>197900</v>
      </c>
      <c r="B86363" t="s">
        <v>17</v>
      </c>
      <c r="C86363">
        <v>1</v>
      </c>
      <c r="D86363">
        <v>3.84</v>
      </c>
      <c r="E86363">
        <v>43586</v>
      </c>
      <c r="F86363" t="s">
        <v>73986</v>
      </c>
      <c r="G86363">
        <v>0.43055555555555558</v>
      </c>
      <c r="H86363">
        <v>3.84</v>
      </c>
    </row>
    <row r="86364" spans="1:8" x14ac:dyDescent="0.3">
      <c r="A86364">
        <v>197901</v>
      </c>
      <c r="B86364" t="s">
        <v>33</v>
      </c>
      <c r="C86364">
        <v>1</v>
      </c>
      <c r="D86364">
        <v>600</v>
      </c>
      <c r="E86364">
        <v>43597</v>
      </c>
      <c r="F86364" t="s">
        <v>73987</v>
      </c>
      <c r="G86364">
        <v>0.37708333333333333</v>
      </c>
      <c r="H86364">
        <v>600</v>
      </c>
    </row>
    <row r="86365" spans="1:8" x14ac:dyDescent="0.3">
      <c r="A86365">
        <v>197901</v>
      </c>
      <c r="B86365" t="s">
        <v>12</v>
      </c>
      <c r="C86365">
        <v>1</v>
      </c>
      <c r="D86365">
        <v>11.95</v>
      </c>
      <c r="E86365">
        <v>43597</v>
      </c>
      <c r="F86365" t="s">
        <v>73987</v>
      </c>
      <c r="G86365">
        <v>0.37708333333333333</v>
      </c>
      <c r="H86365">
        <v>11.95</v>
      </c>
    </row>
    <row r="86366" spans="1:8" x14ac:dyDescent="0.3">
      <c r="A86366">
        <v>197902</v>
      </c>
      <c r="B86366" t="s">
        <v>23</v>
      </c>
      <c r="C86366">
        <v>2</v>
      </c>
      <c r="D86366">
        <v>2.99</v>
      </c>
      <c r="E86366">
        <v>43609</v>
      </c>
      <c r="F86366" t="s">
        <v>73988</v>
      </c>
      <c r="G86366">
        <v>0.53819444444444442</v>
      </c>
      <c r="H86366">
        <v>5.98</v>
      </c>
    </row>
    <row r="86367" spans="1:8" x14ac:dyDescent="0.3">
      <c r="A86367">
        <v>197903</v>
      </c>
      <c r="B86367" t="s">
        <v>21</v>
      </c>
      <c r="C86367">
        <v>1</v>
      </c>
      <c r="D86367">
        <v>99.99</v>
      </c>
      <c r="E86367">
        <v>43614</v>
      </c>
      <c r="F86367" t="s">
        <v>31214</v>
      </c>
      <c r="G86367">
        <v>0.4152777777777778</v>
      </c>
      <c r="H86367">
        <v>99.99</v>
      </c>
    </row>
    <row r="86368" spans="1:8" x14ac:dyDescent="0.3">
      <c r="A86368">
        <v>197904</v>
      </c>
      <c r="B86368" t="s">
        <v>31</v>
      </c>
      <c r="C86368">
        <v>1</v>
      </c>
      <c r="D86368">
        <v>14.95</v>
      </c>
      <c r="E86368">
        <v>43606</v>
      </c>
      <c r="F86368" t="s">
        <v>73989</v>
      </c>
      <c r="G86368">
        <v>0.56041666666666667</v>
      </c>
      <c r="H86368">
        <v>14.95</v>
      </c>
    </row>
    <row r="86369" spans="1:8" x14ac:dyDescent="0.3">
      <c r="A86369">
        <v>197905</v>
      </c>
      <c r="B86369" t="s">
        <v>73</v>
      </c>
      <c r="C86369">
        <v>1</v>
      </c>
      <c r="D86369">
        <v>109.99</v>
      </c>
      <c r="E86369">
        <v>43595</v>
      </c>
      <c r="F86369" t="s">
        <v>73990</v>
      </c>
      <c r="G86369">
        <v>0.71527777777777779</v>
      </c>
      <c r="H86369">
        <v>109.99</v>
      </c>
    </row>
    <row r="86370" spans="1:8" x14ac:dyDescent="0.3">
      <c r="A86370">
        <v>197905</v>
      </c>
      <c r="B86370" t="s">
        <v>31</v>
      </c>
      <c r="C86370">
        <v>1</v>
      </c>
      <c r="D86370">
        <v>14.95</v>
      </c>
      <c r="E86370">
        <v>43595</v>
      </c>
      <c r="F86370" t="s">
        <v>73990</v>
      </c>
      <c r="G86370">
        <v>0.71527777777777779</v>
      </c>
      <c r="H86370">
        <v>14.95</v>
      </c>
    </row>
    <row r="86371" spans="1:8" x14ac:dyDescent="0.3">
      <c r="A86371">
        <v>197906</v>
      </c>
      <c r="B86371" t="s">
        <v>70</v>
      </c>
      <c r="C86371">
        <v>1</v>
      </c>
      <c r="D86371">
        <v>700</v>
      </c>
      <c r="E86371">
        <v>43603</v>
      </c>
      <c r="F86371" t="s">
        <v>73991</v>
      </c>
      <c r="G86371">
        <v>0.99027777777777781</v>
      </c>
      <c r="H86371">
        <v>700</v>
      </c>
    </row>
    <row r="86372" spans="1:8" x14ac:dyDescent="0.3">
      <c r="A86372">
        <v>197907</v>
      </c>
      <c r="B86372" t="s">
        <v>23</v>
      </c>
      <c r="C86372">
        <v>1</v>
      </c>
      <c r="D86372">
        <v>2.99</v>
      </c>
      <c r="E86372">
        <v>43608</v>
      </c>
      <c r="F86372" t="s">
        <v>876</v>
      </c>
      <c r="G86372">
        <v>0.99861111111111112</v>
      </c>
      <c r="H86372">
        <v>2.99</v>
      </c>
    </row>
    <row r="86373" spans="1:8" x14ac:dyDescent="0.3">
      <c r="A86373">
        <v>197908</v>
      </c>
      <c r="B86373" t="s">
        <v>31</v>
      </c>
      <c r="C86373">
        <v>1</v>
      </c>
      <c r="D86373">
        <v>14.95</v>
      </c>
      <c r="E86373">
        <v>43605</v>
      </c>
      <c r="F86373" t="s">
        <v>73992</v>
      </c>
      <c r="G86373">
        <v>0.41875000000000001</v>
      </c>
      <c r="H86373">
        <v>14.95</v>
      </c>
    </row>
    <row r="86374" spans="1:8" x14ac:dyDescent="0.3">
      <c r="A86374">
        <v>197909</v>
      </c>
      <c r="B86374" t="s">
        <v>41</v>
      </c>
      <c r="C86374">
        <v>1</v>
      </c>
      <c r="D86374">
        <v>150</v>
      </c>
      <c r="E86374">
        <v>43606</v>
      </c>
      <c r="F86374" t="s">
        <v>73993</v>
      </c>
      <c r="G86374">
        <v>0.62916666666666665</v>
      </c>
      <c r="H86374">
        <v>150</v>
      </c>
    </row>
    <row r="86375" spans="1:8" x14ac:dyDescent="0.3">
      <c r="A86375">
        <v>197910</v>
      </c>
      <c r="B86375" t="s">
        <v>14</v>
      </c>
      <c r="C86375">
        <v>1</v>
      </c>
      <c r="D86375">
        <v>149.99</v>
      </c>
      <c r="E86375">
        <v>43601</v>
      </c>
      <c r="F86375" t="s">
        <v>73994</v>
      </c>
      <c r="G86375">
        <v>0.8833333333333333</v>
      </c>
      <c r="H86375">
        <v>149.99</v>
      </c>
    </row>
    <row r="86376" spans="1:8" x14ac:dyDescent="0.3">
      <c r="A86376">
        <v>197911</v>
      </c>
      <c r="B86376" t="s">
        <v>12</v>
      </c>
      <c r="C86376">
        <v>1</v>
      </c>
      <c r="D86376">
        <v>11.95</v>
      </c>
      <c r="E86376">
        <v>43589</v>
      </c>
      <c r="F86376" t="s">
        <v>73995</v>
      </c>
      <c r="G86376">
        <v>0.60555555555555551</v>
      </c>
      <c r="H86376">
        <v>11.95</v>
      </c>
    </row>
    <row r="86377" spans="1:8" x14ac:dyDescent="0.3">
      <c r="A86377">
        <v>197912</v>
      </c>
      <c r="B86377" t="s">
        <v>14</v>
      </c>
      <c r="C86377">
        <v>1</v>
      </c>
      <c r="D86377">
        <v>149.99</v>
      </c>
      <c r="E86377">
        <v>43598</v>
      </c>
      <c r="F86377" t="s">
        <v>73996</v>
      </c>
      <c r="G86377">
        <v>0.82777777777777772</v>
      </c>
      <c r="H86377">
        <v>149.99</v>
      </c>
    </row>
    <row r="86378" spans="1:8" x14ac:dyDescent="0.3">
      <c r="A86378">
        <v>197913</v>
      </c>
      <c r="B86378" t="s">
        <v>104</v>
      </c>
      <c r="C86378">
        <v>1</v>
      </c>
      <c r="D86378">
        <v>300</v>
      </c>
      <c r="E86378">
        <v>43605</v>
      </c>
      <c r="F86378" t="s">
        <v>73997</v>
      </c>
      <c r="G86378">
        <v>0.43125000000000002</v>
      </c>
      <c r="H86378">
        <v>300</v>
      </c>
    </row>
    <row r="86379" spans="1:8" x14ac:dyDescent="0.3">
      <c r="A86379">
        <v>197914</v>
      </c>
      <c r="B86379" t="s">
        <v>35</v>
      </c>
      <c r="C86379">
        <v>1</v>
      </c>
      <c r="D86379">
        <v>11.99</v>
      </c>
      <c r="E86379">
        <v>43611</v>
      </c>
      <c r="F86379" t="s">
        <v>18317</v>
      </c>
      <c r="G86379">
        <v>0</v>
      </c>
      <c r="H86379">
        <v>11.99</v>
      </c>
    </row>
    <row r="86380" spans="1:8" x14ac:dyDescent="0.3">
      <c r="A86380">
        <v>197915</v>
      </c>
      <c r="B86380" t="s">
        <v>21</v>
      </c>
      <c r="C86380">
        <v>1</v>
      </c>
      <c r="D86380">
        <v>99.99</v>
      </c>
      <c r="E86380">
        <v>43594</v>
      </c>
      <c r="F86380" t="s">
        <v>73998</v>
      </c>
      <c r="G86380">
        <v>8.3333333333333329E-2</v>
      </c>
      <c r="H86380">
        <v>99.99</v>
      </c>
    </row>
    <row r="86381" spans="1:8" x14ac:dyDescent="0.3">
      <c r="A86381">
        <v>197916</v>
      </c>
      <c r="B86381" t="s">
        <v>17</v>
      </c>
      <c r="C86381">
        <v>2</v>
      </c>
      <c r="D86381">
        <v>3.84</v>
      </c>
      <c r="E86381">
        <v>43598</v>
      </c>
      <c r="F86381" t="s">
        <v>73999</v>
      </c>
      <c r="G86381">
        <v>0.39791666666666664</v>
      </c>
      <c r="H86381">
        <v>7.68</v>
      </c>
    </row>
    <row r="86382" spans="1:8" x14ac:dyDescent="0.3">
      <c r="A86382">
        <v>197917</v>
      </c>
      <c r="B86382" t="s">
        <v>31</v>
      </c>
      <c r="C86382">
        <v>1</v>
      </c>
      <c r="D86382">
        <v>14.95</v>
      </c>
      <c r="E86382">
        <v>43587</v>
      </c>
      <c r="F86382" t="s">
        <v>74000</v>
      </c>
      <c r="G86382">
        <v>0.93541666666666667</v>
      </c>
      <c r="H86382">
        <v>14.95</v>
      </c>
    </row>
    <row r="86383" spans="1:8" x14ac:dyDescent="0.3">
      <c r="A86383">
        <v>197918</v>
      </c>
      <c r="B86383" t="s">
        <v>35</v>
      </c>
      <c r="C86383">
        <v>1</v>
      </c>
      <c r="D86383">
        <v>11.99</v>
      </c>
      <c r="E86383">
        <v>43597</v>
      </c>
      <c r="F86383" t="s">
        <v>74001</v>
      </c>
      <c r="G86383">
        <v>0.41805555555555557</v>
      </c>
      <c r="H86383">
        <v>11.99</v>
      </c>
    </row>
    <row r="86384" spans="1:8" x14ac:dyDescent="0.3">
      <c r="A86384">
        <v>197919</v>
      </c>
      <c r="B86384" t="s">
        <v>21</v>
      </c>
      <c r="C86384">
        <v>1</v>
      </c>
      <c r="D86384">
        <v>99.99</v>
      </c>
      <c r="E86384">
        <v>43607</v>
      </c>
      <c r="F86384" t="s">
        <v>74002</v>
      </c>
      <c r="G86384">
        <v>0.94444444444444442</v>
      </c>
      <c r="H86384">
        <v>99.99</v>
      </c>
    </row>
    <row r="86385" spans="1:8" x14ac:dyDescent="0.3">
      <c r="A86385">
        <v>197920</v>
      </c>
      <c r="B86385" t="s">
        <v>154</v>
      </c>
      <c r="C86385">
        <v>1</v>
      </c>
      <c r="D86385">
        <v>389.99</v>
      </c>
      <c r="E86385">
        <v>43616</v>
      </c>
      <c r="F86385" t="s">
        <v>74003</v>
      </c>
      <c r="G86385">
        <v>0.82222222222222219</v>
      </c>
      <c r="H86385">
        <v>389.99</v>
      </c>
    </row>
    <row r="86386" spans="1:8" x14ac:dyDescent="0.3">
      <c r="A86386">
        <v>197921</v>
      </c>
      <c r="B86386" t="s">
        <v>70</v>
      </c>
      <c r="C86386">
        <v>1</v>
      </c>
      <c r="D86386">
        <v>700</v>
      </c>
      <c r="E86386">
        <v>43603</v>
      </c>
      <c r="F86386" t="s">
        <v>74004</v>
      </c>
      <c r="G86386">
        <v>0.35208333333333336</v>
      </c>
      <c r="H86386">
        <v>700</v>
      </c>
    </row>
    <row r="86387" spans="1:8" x14ac:dyDescent="0.3">
      <c r="A86387">
        <v>197922</v>
      </c>
      <c r="B86387" t="s">
        <v>17</v>
      </c>
      <c r="C86387">
        <v>1</v>
      </c>
      <c r="D86387">
        <v>3.84</v>
      </c>
      <c r="E86387">
        <v>43587</v>
      </c>
      <c r="F86387" t="s">
        <v>74005</v>
      </c>
      <c r="G86387">
        <v>0.66041666666666665</v>
      </c>
      <c r="H86387">
        <v>3.84</v>
      </c>
    </row>
    <row r="86388" spans="1:8" x14ac:dyDescent="0.3">
      <c r="A86388">
        <v>197923</v>
      </c>
      <c r="B86388" t="s">
        <v>12</v>
      </c>
      <c r="C86388">
        <v>1</v>
      </c>
      <c r="D86388">
        <v>11.95</v>
      </c>
      <c r="E86388">
        <v>43597</v>
      </c>
      <c r="F86388" t="s">
        <v>74006</v>
      </c>
      <c r="G86388">
        <v>0.39652777777777776</v>
      </c>
      <c r="H86388">
        <v>11.95</v>
      </c>
    </row>
    <row r="86389" spans="1:8" x14ac:dyDescent="0.3">
      <c r="A86389">
        <v>197924</v>
      </c>
      <c r="B86389" t="s">
        <v>35</v>
      </c>
      <c r="C86389">
        <v>1</v>
      </c>
      <c r="D86389">
        <v>11.99</v>
      </c>
      <c r="E86389">
        <v>43611</v>
      </c>
      <c r="F86389" t="s">
        <v>74007</v>
      </c>
      <c r="G86389">
        <v>0.41319444444444442</v>
      </c>
      <c r="H86389">
        <v>11.99</v>
      </c>
    </row>
    <row r="86390" spans="1:8" x14ac:dyDescent="0.3">
      <c r="A86390">
        <v>197925</v>
      </c>
      <c r="B86390" t="s">
        <v>41</v>
      </c>
      <c r="C86390">
        <v>1</v>
      </c>
      <c r="D86390">
        <v>150</v>
      </c>
      <c r="E86390">
        <v>43615</v>
      </c>
      <c r="F86390" t="s">
        <v>4913</v>
      </c>
      <c r="G86390">
        <v>0.99097222222222225</v>
      </c>
      <c r="H86390">
        <v>150</v>
      </c>
    </row>
    <row r="86391" spans="1:8" x14ac:dyDescent="0.3">
      <c r="A86391">
        <v>197926</v>
      </c>
      <c r="B86391" t="s">
        <v>41</v>
      </c>
      <c r="C86391">
        <v>1</v>
      </c>
      <c r="D86391">
        <v>150</v>
      </c>
      <c r="E86391">
        <v>43602</v>
      </c>
      <c r="F86391" t="s">
        <v>74008</v>
      </c>
      <c r="G86391">
        <v>0.9375</v>
      </c>
      <c r="H86391">
        <v>150</v>
      </c>
    </row>
    <row r="86392" spans="1:8" x14ac:dyDescent="0.3">
      <c r="A86392">
        <v>197927</v>
      </c>
      <c r="B86392" t="s">
        <v>33</v>
      </c>
      <c r="C86392">
        <v>1</v>
      </c>
      <c r="D86392">
        <v>600</v>
      </c>
      <c r="E86392">
        <v>43598</v>
      </c>
      <c r="F86392" t="s">
        <v>11578</v>
      </c>
      <c r="G86392">
        <v>0.42499999999999999</v>
      </c>
      <c r="H86392">
        <v>600</v>
      </c>
    </row>
    <row r="86393" spans="1:8" x14ac:dyDescent="0.3">
      <c r="A86393">
        <v>197928</v>
      </c>
      <c r="B86393" t="s">
        <v>154</v>
      </c>
      <c r="C86393">
        <v>1</v>
      </c>
      <c r="D86393">
        <v>389.99</v>
      </c>
      <c r="E86393">
        <v>43605</v>
      </c>
      <c r="F86393" t="s">
        <v>74009</v>
      </c>
      <c r="G86393">
        <v>0.49236111111111114</v>
      </c>
      <c r="H86393">
        <v>389.99</v>
      </c>
    </row>
    <row r="86394" spans="1:8" x14ac:dyDescent="0.3">
      <c r="A86394">
        <v>197929</v>
      </c>
      <c r="B86394" t="s">
        <v>21</v>
      </c>
      <c r="C86394">
        <v>1</v>
      </c>
      <c r="D86394">
        <v>99.99</v>
      </c>
      <c r="E86394">
        <v>43616</v>
      </c>
      <c r="F86394" t="s">
        <v>74010</v>
      </c>
      <c r="G86394">
        <v>0.58958333333333335</v>
      </c>
      <c r="H86394">
        <v>99.99</v>
      </c>
    </row>
    <row r="86395" spans="1:8" x14ac:dyDescent="0.3">
      <c r="A86395">
        <v>197930</v>
      </c>
      <c r="B86395" t="s">
        <v>14</v>
      </c>
      <c r="C86395">
        <v>1</v>
      </c>
      <c r="D86395">
        <v>149.99</v>
      </c>
      <c r="E86395">
        <v>43600</v>
      </c>
      <c r="F86395" t="s">
        <v>74011</v>
      </c>
      <c r="G86395">
        <v>0.76944444444444449</v>
      </c>
      <c r="H86395">
        <v>149.99</v>
      </c>
    </row>
    <row r="86396" spans="1:8" x14ac:dyDescent="0.3">
      <c r="A86396">
        <v>197931</v>
      </c>
      <c r="B86396" t="s">
        <v>41</v>
      </c>
      <c r="C86396">
        <v>1</v>
      </c>
      <c r="D86396">
        <v>150</v>
      </c>
      <c r="E86396">
        <v>43598</v>
      </c>
      <c r="F86396" t="s">
        <v>74012</v>
      </c>
      <c r="G86396">
        <v>0.37986111111111109</v>
      </c>
      <c r="H86396">
        <v>150</v>
      </c>
    </row>
    <row r="86397" spans="1:8" x14ac:dyDescent="0.3">
      <c r="A86397">
        <v>197932</v>
      </c>
      <c r="B86397" t="s">
        <v>23</v>
      </c>
      <c r="C86397">
        <v>1</v>
      </c>
      <c r="D86397">
        <v>2.99</v>
      </c>
      <c r="E86397">
        <v>43604</v>
      </c>
      <c r="F86397" t="s">
        <v>74013</v>
      </c>
      <c r="G86397">
        <v>0.88749999999999996</v>
      </c>
      <c r="H86397">
        <v>2.99</v>
      </c>
    </row>
    <row r="86398" spans="1:8" x14ac:dyDescent="0.3">
      <c r="A86398">
        <v>197933</v>
      </c>
      <c r="B86398" t="s">
        <v>12</v>
      </c>
      <c r="C86398">
        <v>1</v>
      </c>
      <c r="D86398">
        <v>11.95</v>
      </c>
      <c r="E86398">
        <v>43588</v>
      </c>
      <c r="F86398" t="s">
        <v>74014</v>
      </c>
      <c r="G86398">
        <v>0.73263888888888884</v>
      </c>
      <c r="H86398">
        <v>11.95</v>
      </c>
    </row>
    <row r="86399" spans="1:8" x14ac:dyDescent="0.3">
      <c r="A86399">
        <v>197934</v>
      </c>
      <c r="B86399" t="s">
        <v>23</v>
      </c>
      <c r="C86399">
        <v>1</v>
      </c>
      <c r="D86399">
        <v>2.99</v>
      </c>
      <c r="E86399">
        <v>43604</v>
      </c>
      <c r="F86399" t="s">
        <v>74015</v>
      </c>
      <c r="G86399">
        <v>0.89513888888888893</v>
      </c>
      <c r="H86399">
        <v>2.99</v>
      </c>
    </row>
    <row r="86400" spans="1:8" x14ac:dyDescent="0.3">
      <c r="A86400">
        <v>197935</v>
      </c>
      <c r="B86400" t="s">
        <v>23</v>
      </c>
      <c r="C86400">
        <v>2</v>
      </c>
      <c r="D86400">
        <v>2.99</v>
      </c>
      <c r="E86400">
        <v>43590</v>
      </c>
      <c r="F86400" t="s">
        <v>74016</v>
      </c>
      <c r="G86400">
        <v>0.6333333333333333</v>
      </c>
      <c r="H86400">
        <v>5.98</v>
      </c>
    </row>
    <row r="86401" spans="1:8" x14ac:dyDescent="0.3">
      <c r="A86401">
        <v>197936</v>
      </c>
      <c r="B86401" t="s">
        <v>23</v>
      </c>
      <c r="C86401">
        <v>1</v>
      </c>
      <c r="D86401">
        <v>2.99</v>
      </c>
      <c r="E86401">
        <v>43599</v>
      </c>
      <c r="F86401" t="s">
        <v>46084</v>
      </c>
      <c r="G86401">
        <v>0.70972222222222225</v>
      </c>
      <c r="H86401">
        <v>2.99</v>
      </c>
    </row>
    <row r="86402" spans="1:8" x14ac:dyDescent="0.3">
      <c r="A86402">
        <v>197937</v>
      </c>
      <c r="B86402" t="s">
        <v>23</v>
      </c>
      <c r="C86402">
        <v>1</v>
      </c>
      <c r="D86402">
        <v>2.99</v>
      </c>
      <c r="E86402">
        <v>43615</v>
      </c>
      <c r="F86402" t="s">
        <v>74017</v>
      </c>
      <c r="G86402">
        <v>0.37083333333333335</v>
      </c>
      <c r="H86402">
        <v>2.99</v>
      </c>
    </row>
    <row r="86403" spans="1:8" x14ac:dyDescent="0.3">
      <c r="A86403">
        <v>197938</v>
      </c>
      <c r="B86403" t="s">
        <v>41</v>
      </c>
      <c r="C86403">
        <v>1</v>
      </c>
      <c r="D86403">
        <v>150</v>
      </c>
      <c r="E86403">
        <v>43616</v>
      </c>
      <c r="F86403" t="s">
        <v>3744</v>
      </c>
      <c r="G86403">
        <v>0.60555555555555551</v>
      </c>
      <c r="H86403">
        <v>150</v>
      </c>
    </row>
    <row r="86404" spans="1:8" x14ac:dyDescent="0.3">
      <c r="A86404">
        <v>197939</v>
      </c>
      <c r="B86404" t="s">
        <v>17</v>
      </c>
      <c r="C86404">
        <v>1</v>
      </c>
      <c r="D86404">
        <v>3.84</v>
      </c>
      <c r="E86404">
        <v>43597</v>
      </c>
      <c r="F86404" t="s">
        <v>27893</v>
      </c>
      <c r="G86404">
        <v>0.91041666666666665</v>
      </c>
      <c r="H86404">
        <v>3.84</v>
      </c>
    </row>
    <row r="86405" spans="1:8" x14ac:dyDescent="0.3">
      <c r="A86405">
        <v>197940</v>
      </c>
      <c r="B86405" t="s">
        <v>41</v>
      </c>
      <c r="C86405">
        <v>1</v>
      </c>
      <c r="D86405">
        <v>150</v>
      </c>
      <c r="E86405">
        <v>43604</v>
      </c>
      <c r="F86405" t="s">
        <v>74018</v>
      </c>
      <c r="G86405">
        <v>0.47152777777777777</v>
      </c>
      <c r="H86405">
        <v>150</v>
      </c>
    </row>
    <row r="86406" spans="1:8" x14ac:dyDescent="0.3">
      <c r="A86406">
        <v>197941</v>
      </c>
      <c r="B86406" t="s">
        <v>736</v>
      </c>
      <c r="C86406">
        <v>1</v>
      </c>
      <c r="D86406">
        <v>600</v>
      </c>
      <c r="E86406">
        <v>43597</v>
      </c>
      <c r="F86406" t="s">
        <v>66085</v>
      </c>
      <c r="G86406">
        <v>0.44513888888888886</v>
      </c>
      <c r="H86406">
        <v>600</v>
      </c>
    </row>
    <row r="86407" spans="1:8" x14ac:dyDescent="0.3">
      <c r="A86407">
        <v>197942</v>
      </c>
      <c r="B86407" t="s">
        <v>14</v>
      </c>
      <c r="C86407">
        <v>1</v>
      </c>
      <c r="D86407">
        <v>149.99</v>
      </c>
      <c r="E86407">
        <v>43597</v>
      </c>
      <c r="F86407" t="s">
        <v>74019</v>
      </c>
      <c r="G86407">
        <v>0.78888888888888886</v>
      </c>
      <c r="H86407">
        <v>149.99</v>
      </c>
    </row>
    <row r="86408" spans="1:8" x14ac:dyDescent="0.3">
      <c r="A86408">
        <v>197943</v>
      </c>
      <c r="B86408" t="s">
        <v>35</v>
      </c>
      <c r="C86408">
        <v>1</v>
      </c>
      <c r="D86408">
        <v>11.99</v>
      </c>
      <c r="E86408">
        <v>43599</v>
      </c>
      <c r="F86408" t="s">
        <v>74020</v>
      </c>
      <c r="G86408">
        <v>0.28055555555555556</v>
      </c>
      <c r="H86408">
        <v>11.99</v>
      </c>
    </row>
    <row r="86409" spans="1:8" x14ac:dyDescent="0.3">
      <c r="A86409">
        <v>197944</v>
      </c>
      <c r="B86409" t="s">
        <v>33</v>
      </c>
      <c r="C86409">
        <v>1</v>
      </c>
      <c r="D86409">
        <v>600</v>
      </c>
      <c r="E86409">
        <v>43587</v>
      </c>
      <c r="F86409" t="s">
        <v>74021</v>
      </c>
      <c r="G86409">
        <v>0.95347222222222228</v>
      </c>
      <c r="H86409">
        <v>600</v>
      </c>
    </row>
    <row r="86410" spans="1:8" x14ac:dyDescent="0.3">
      <c r="A86410">
        <v>197945</v>
      </c>
      <c r="B86410" t="s">
        <v>17</v>
      </c>
      <c r="C86410">
        <v>1</v>
      </c>
      <c r="D86410">
        <v>3.84</v>
      </c>
      <c r="E86410">
        <v>43613</v>
      </c>
      <c r="F86410" t="s">
        <v>61882</v>
      </c>
      <c r="G86410">
        <v>0.53819444444444442</v>
      </c>
      <c r="H86410">
        <v>3.84</v>
      </c>
    </row>
    <row r="86411" spans="1:8" x14ac:dyDescent="0.3">
      <c r="A86411">
        <v>197946</v>
      </c>
      <c r="B86411" t="s">
        <v>33</v>
      </c>
      <c r="C86411">
        <v>1</v>
      </c>
      <c r="D86411">
        <v>600</v>
      </c>
      <c r="E86411">
        <v>43596</v>
      </c>
      <c r="F86411" t="s">
        <v>74022</v>
      </c>
      <c r="G86411">
        <v>0.47638888888888886</v>
      </c>
      <c r="H86411">
        <v>600</v>
      </c>
    </row>
    <row r="86412" spans="1:8" x14ac:dyDescent="0.3">
      <c r="A86412">
        <v>197947</v>
      </c>
      <c r="B86412" t="s">
        <v>17</v>
      </c>
      <c r="C86412">
        <v>1</v>
      </c>
      <c r="D86412">
        <v>3.84</v>
      </c>
      <c r="E86412">
        <v>43604</v>
      </c>
      <c r="F86412" t="s">
        <v>74023</v>
      </c>
      <c r="G86412">
        <v>1.9444444444444445E-2</v>
      </c>
      <c r="H86412">
        <v>3.84</v>
      </c>
    </row>
    <row r="86413" spans="1:8" x14ac:dyDescent="0.3">
      <c r="A86413">
        <v>197948</v>
      </c>
      <c r="B86413" t="s">
        <v>31</v>
      </c>
      <c r="C86413">
        <v>1</v>
      </c>
      <c r="D86413">
        <v>14.95</v>
      </c>
      <c r="E86413">
        <v>43598</v>
      </c>
      <c r="F86413" t="s">
        <v>74024</v>
      </c>
      <c r="G86413">
        <v>0.44374999999999998</v>
      </c>
      <c r="H86413">
        <v>14.95</v>
      </c>
    </row>
    <row r="86414" spans="1:8" x14ac:dyDescent="0.3">
      <c r="A86414">
        <v>197949</v>
      </c>
      <c r="B86414" t="s">
        <v>70</v>
      </c>
      <c r="C86414">
        <v>1</v>
      </c>
      <c r="D86414">
        <v>700</v>
      </c>
      <c r="E86414">
        <v>43613</v>
      </c>
      <c r="F86414" t="s">
        <v>74025</v>
      </c>
      <c r="G86414">
        <v>0.55972222222222223</v>
      </c>
      <c r="H86414">
        <v>700</v>
      </c>
    </row>
    <row r="86415" spans="1:8" x14ac:dyDescent="0.3">
      <c r="A86415">
        <v>197950</v>
      </c>
      <c r="B86415" t="s">
        <v>21</v>
      </c>
      <c r="C86415">
        <v>1</v>
      </c>
      <c r="D86415">
        <v>99.99</v>
      </c>
      <c r="E86415">
        <v>43593</v>
      </c>
      <c r="F86415" t="s">
        <v>74026</v>
      </c>
      <c r="G86415">
        <v>0.68472222222222223</v>
      </c>
      <c r="H86415">
        <v>99.99</v>
      </c>
    </row>
    <row r="86416" spans="1:8" x14ac:dyDescent="0.3">
      <c r="A86416">
        <v>197951</v>
      </c>
      <c r="B86416" t="s">
        <v>31</v>
      </c>
      <c r="C86416">
        <v>1</v>
      </c>
      <c r="D86416">
        <v>14.95</v>
      </c>
      <c r="E86416">
        <v>43588</v>
      </c>
      <c r="F86416" t="s">
        <v>74027</v>
      </c>
      <c r="G86416">
        <v>2.5000000000000001E-2</v>
      </c>
      <c r="H86416">
        <v>14.95</v>
      </c>
    </row>
    <row r="86417" spans="1:8" x14ac:dyDescent="0.3">
      <c r="A86417">
        <v>197952</v>
      </c>
      <c r="B86417" t="s">
        <v>154</v>
      </c>
      <c r="C86417">
        <v>1</v>
      </c>
      <c r="D86417">
        <v>389.99</v>
      </c>
      <c r="E86417">
        <v>43595</v>
      </c>
      <c r="F86417" t="s">
        <v>74028</v>
      </c>
      <c r="G86417">
        <v>0.8354166666666667</v>
      </c>
      <c r="H86417">
        <v>389.99</v>
      </c>
    </row>
    <row r="86418" spans="1:8" x14ac:dyDescent="0.3">
      <c r="A86418">
        <v>197953</v>
      </c>
      <c r="B86418" t="s">
        <v>35</v>
      </c>
      <c r="C86418">
        <v>1</v>
      </c>
      <c r="D86418">
        <v>11.99</v>
      </c>
      <c r="E86418">
        <v>43607</v>
      </c>
      <c r="F86418" t="s">
        <v>74029</v>
      </c>
      <c r="G86418">
        <v>0.35486111111111113</v>
      </c>
      <c r="H86418">
        <v>11.99</v>
      </c>
    </row>
    <row r="86419" spans="1:8" x14ac:dyDescent="0.3">
      <c r="A86419">
        <v>197954</v>
      </c>
      <c r="B86419" t="s">
        <v>33</v>
      </c>
      <c r="C86419">
        <v>1</v>
      </c>
      <c r="D86419">
        <v>600</v>
      </c>
      <c r="E86419">
        <v>43592</v>
      </c>
      <c r="F86419" t="s">
        <v>74030</v>
      </c>
      <c r="G86419">
        <v>0.91805555555555551</v>
      </c>
      <c r="H86419">
        <v>600</v>
      </c>
    </row>
    <row r="86420" spans="1:8" x14ac:dyDescent="0.3">
      <c r="A86420">
        <v>197954</v>
      </c>
      <c r="B86420" t="s">
        <v>12</v>
      </c>
      <c r="C86420">
        <v>1</v>
      </c>
      <c r="D86420">
        <v>11.95</v>
      </c>
      <c r="E86420">
        <v>43592</v>
      </c>
      <c r="F86420" t="s">
        <v>74030</v>
      </c>
      <c r="G86420">
        <v>0.91805555555555551</v>
      </c>
      <c r="H86420">
        <v>11.95</v>
      </c>
    </row>
    <row r="86421" spans="1:8" x14ac:dyDescent="0.3">
      <c r="A86421">
        <v>197955</v>
      </c>
      <c r="B86421" t="s">
        <v>23</v>
      </c>
      <c r="C86421">
        <v>1</v>
      </c>
      <c r="D86421">
        <v>2.99</v>
      </c>
      <c r="E86421">
        <v>43591</v>
      </c>
      <c r="F86421" t="s">
        <v>74031</v>
      </c>
      <c r="G86421">
        <v>0.64027777777777772</v>
      </c>
      <c r="H86421">
        <v>2.99</v>
      </c>
    </row>
    <row r="86422" spans="1:8" x14ac:dyDescent="0.3">
      <c r="A86422">
        <v>197956</v>
      </c>
      <c r="B86422" t="s">
        <v>41</v>
      </c>
      <c r="C86422">
        <v>1</v>
      </c>
      <c r="D86422">
        <v>150</v>
      </c>
      <c r="E86422">
        <v>43599</v>
      </c>
      <c r="F86422" t="s">
        <v>74032</v>
      </c>
      <c r="G86422">
        <v>0.81944444444444442</v>
      </c>
      <c r="H86422">
        <v>150</v>
      </c>
    </row>
    <row r="86423" spans="1:8" x14ac:dyDescent="0.3">
      <c r="A86423">
        <v>197957</v>
      </c>
      <c r="B86423" t="s">
        <v>35</v>
      </c>
      <c r="C86423">
        <v>1</v>
      </c>
      <c r="D86423">
        <v>11.99</v>
      </c>
      <c r="E86423">
        <v>43597</v>
      </c>
      <c r="F86423" t="s">
        <v>74033</v>
      </c>
      <c r="G86423">
        <v>0.65555555555555556</v>
      </c>
      <c r="H86423">
        <v>11.99</v>
      </c>
    </row>
    <row r="86424" spans="1:8" x14ac:dyDescent="0.3">
      <c r="A86424">
        <v>197958</v>
      </c>
      <c r="B86424" t="s">
        <v>70</v>
      </c>
      <c r="C86424">
        <v>1</v>
      </c>
      <c r="D86424">
        <v>700</v>
      </c>
      <c r="E86424">
        <v>43596</v>
      </c>
      <c r="F86424" t="s">
        <v>74034</v>
      </c>
      <c r="G86424">
        <v>0.3347222222222222</v>
      </c>
      <c r="H86424">
        <v>700</v>
      </c>
    </row>
    <row r="86425" spans="1:8" x14ac:dyDescent="0.3">
      <c r="A86425">
        <v>197959</v>
      </c>
      <c r="B86425" t="s">
        <v>21</v>
      </c>
      <c r="C86425">
        <v>1</v>
      </c>
      <c r="D86425">
        <v>99.99</v>
      </c>
      <c r="E86425">
        <v>43592</v>
      </c>
      <c r="F86425" t="s">
        <v>74035</v>
      </c>
      <c r="G86425">
        <v>0.59305555555555556</v>
      </c>
      <c r="H86425">
        <v>99.99</v>
      </c>
    </row>
    <row r="86426" spans="1:8" x14ac:dyDescent="0.3">
      <c r="A86426">
        <v>197960</v>
      </c>
      <c r="B86426" t="s">
        <v>31</v>
      </c>
      <c r="C86426">
        <v>1</v>
      </c>
      <c r="D86426">
        <v>14.95</v>
      </c>
      <c r="E86426">
        <v>43601</v>
      </c>
      <c r="F86426" t="s">
        <v>13878</v>
      </c>
      <c r="G86426">
        <v>0.64236111111111116</v>
      </c>
      <c r="H86426">
        <v>14.95</v>
      </c>
    </row>
    <row r="86427" spans="1:8" x14ac:dyDescent="0.3">
      <c r="A86427">
        <v>197961</v>
      </c>
      <c r="B86427" t="s">
        <v>79</v>
      </c>
      <c r="C86427">
        <v>1</v>
      </c>
      <c r="D86427">
        <v>379.99</v>
      </c>
      <c r="E86427">
        <v>43614</v>
      </c>
      <c r="F86427" t="s">
        <v>74036</v>
      </c>
      <c r="G86427">
        <v>0.74444444444444446</v>
      </c>
      <c r="H86427">
        <v>379.99</v>
      </c>
    </row>
    <row r="86428" spans="1:8" x14ac:dyDescent="0.3">
      <c r="A86428">
        <v>197962</v>
      </c>
      <c r="B86428" t="s">
        <v>21</v>
      </c>
      <c r="C86428">
        <v>1</v>
      </c>
      <c r="D86428">
        <v>99.99</v>
      </c>
      <c r="E86428">
        <v>43606</v>
      </c>
      <c r="F86428" t="s">
        <v>58576</v>
      </c>
      <c r="G86428">
        <v>0.88749999999999996</v>
      </c>
      <c r="H86428">
        <v>99.99</v>
      </c>
    </row>
    <row r="86429" spans="1:8" x14ac:dyDescent="0.3">
      <c r="A86429">
        <v>197963</v>
      </c>
      <c r="B86429" t="s">
        <v>21</v>
      </c>
      <c r="C86429">
        <v>1</v>
      </c>
      <c r="D86429">
        <v>99.99</v>
      </c>
      <c r="E86429">
        <v>43588</v>
      </c>
      <c r="F86429" t="s">
        <v>62418</v>
      </c>
      <c r="G86429">
        <v>0.55902777777777779</v>
      </c>
      <c r="H86429">
        <v>99.99</v>
      </c>
    </row>
    <row r="86430" spans="1:8" x14ac:dyDescent="0.3">
      <c r="A86430">
        <v>197964</v>
      </c>
      <c r="B86430" t="s">
        <v>21</v>
      </c>
      <c r="C86430">
        <v>1</v>
      </c>
      <c r="D86430">
        <v>99.99</v>
      </c>
      <c r="E86430">
        <v>43590</v>
      </c>
      <c r="F86430" t="s">
        <v>74037</v>
      </c>
      <c r="G86430">
        <v>0.71666666666666667</v>
      </c>
      <c r="H86430">
        <v>99.99</v>
      </c>
    </row>
    <row r="86431" spans="1:8" x14ac:dyDescent="0.3">
      <c r="A86431">
        <v>197965</v>
      </c>
      <c r="B86431" t="s">
        <v>104</v>
      </c>
      <c r="C86431">
        <v>1</v>
      </c>
      <c r="D86431">
        <v>300</v>
      </c>
      <c r="E86431">
        <v>43611</v>
      </c>
      <c r="F86431" t="s">
        <v>74038</v>
      </c>
      <c r="G86431">
        <v>0.61041666666666672</v>
      </c>
      <c r="H86431">
        <v>300</v>
      </c>
    </row>
    <row r="86432" spans="1:8" x14ac:dyDescent="0.3">
      <c r="A86432">
        <v>197966</v>
      </c>
      <c r="B86432" t="s">
        <v>73</v>
      </c>
      <c r="C86432">
        <v>1</v>
      </c>
      <c r="D86432">
        <v>109.99</v>
      </c>
      <c r="E86432">
        <v>43598</v>
      </c>
      <c r="F86432" t="s">
        <v>74039</v>
      </c>
      <c r="G86432">
        <v>0.59861111111111109</v>
      </c>
      <c r="H86432">
        <v>109.99</v>
      </c>
    </row>
    <row r="86433" spans="1:8" x14ac:dyDescent="0.3">
      <c r="A86433">
        <v>197967</v>
      </c>
      <c r="B86433" t="s">
        <v>23</v>
      </c>
      <c r="C86433">
        <v>1</v>
      </c>
      <c r="D86433">
        <v>2.99</v>
      </c>
      <c r="E86433">
        <v>43596</v>
      </c>
      <c r="F86433" t="s">
        <v>74040</v>
      </c>
      <c r="G86433">
        <v>0.86111111111111116</v>
      </c>
      <c r="H86433">
        <v>2.99</v>
      </c>
    </row>
    <row r="86434" spans="1:8" x14ac:dyDescent="0.3">
      <c r="A86434">
        <v>197968</v>
      </c>
      <c r="B86434" t="s">
        <v>154</v>
      </c>
      <c r="C86434">
        <v>1</v>
      </c>
      <c r="D86434">
        <v>389.99</v>
      </c>
      <c r="E86434">
        <v>43608</v>
      </c>
      <c r="F86434" t="s">
        <v>20872</v>
      </c>
      <c r="G86434">
        <v>0.95416666666666672</v>
      </c>
      <c r="H86434">
        <v>389.99</v>
      </c>
    </row>
    <row r="86435" spans="1:8" x14ac:dyDescent="0.3">
      <c r="A86435">
        <v>197969</v>
      </c>
      <c r="B86435" t="s">
        <v>10</v>
      </c>
      <c r="C86435">
        <v>1</v>
      </c>
      <c r="D86435">
        <v>600</v>
      </c>
      <c r="E86435">
        <v>43588</v>
      </c>
      <c r="F86435" t="s">
        <v>74041</v>
      </c>
      <c r="G86435">
        <v>0.89166666666666672</v>
      </c>
      <c r="H86435">
        <v>600</v>
      </c>
    </row>
    <row r="86436" spans="1:8" x14ac:dyDescent="0.3">
      <c r="A86436">
        <v>197970</v>
      </c>
      <c r="B86436" t="s">
        <v>35</v>
      </c>
      <c r="C86436">
        <v>1</v>
      </c>
      <c r="D86436">
        <v>11.99</v>
      </c>
      <c r="E86436">
        <v>43602</v>
      </c>
      <c r="F86436" t="s">
        <v>50414</v>
      </c>
      <c r="G86436">
        <v>0.83750000000000002</v>
      </c>
      <c r="H86436">
        <v>11.99</v>
      </c>
    </row>
    <row r="86437" spans="1:8" x14ac:dyDescent="0.3">
      <c r="A86437">
        <v>197971</v>
      </c>
      <c r="B86437" t="s">
        <v>14</v>
      </c>
      <c r="C86437">
        <v>1</v>
      </c>
      <c r="D86437">
        <v>149.99</v>
      </c>
      <c r="E86437">
        <v>43614</v>
      </c>
      <c r="F86437" t="s">
        <v>74042</v>
      </c>
      <c r="G86437">
        <v>0.64722222222222225</v>
      </c>
      <c r="H86437">
        <v>149.99</v>
      </c>
    </row>
    <row r="86438" spans="1:8" x14ac:dyDescent="0.3">
      <c r="A86438">
        <v>197972</v>
      </c>
      <c r="B86438" t="s">
        <v>41</v>
      </c>
      <c r="C86438">
        <v>1</v>
      </c>
      <c r="D86438">
        <v>150</v>
      </c>
      <c r="E86438">
        <v>43596</v>
      </c>
      <c r="F86438" t="s">
        <v>74043</v>
      </c>
      <c r="G86438">
        <v>0.95486111111111116</v>
      </c>
      <c r="H86438">
        <v>150</v>
      </c>
    </row>
    <row r="86439" spans="1:8" x14ac:dyDescent="0.3">
      <c r="A86439">
        <v>197973</v>
      </c>
      <c r="B86439" t="s">
        <v>35</v>
      </c>
      <c r="C86439">
        <v>1</v>
      </c>
      <c r="D86439">
        <v>11.99</v>
      </c>
      <c r="E86439">
        <v>43603</v>
      </c>
      <c r="F86439" t="s">
        <v>74044</v>
      </c>
      <c r="G86439">
        <v>0.92361111111111116</v>
      </c>
      <c r="H86439">
        <v>11.99</v>
      </c>
    </row>
    <row r="86440" spans="1:8" x14ac:dyDescent="0.3">
      <c r="A86440">
        <v>197974</v>
      </c>
      <c r="B86440" t="s">
        <v>17</v>
      </c>
      <c r="C86440">
        <v>1</v>
      </c>
      <c r="D86440">
        <v>3.84</v>
      </c>
      <c r="E86440">
        <v>43612</v>
      </c>
      <c r="F86440" t="s">
        <v>69212</v>
      </c>
      <c r="G86440">
        <v>0.47638888888888886</v>
      </c>
      <c r="H86440">
        <v>3.84</v>
      </c>
    </row>
    <row r="86441" spans="1:8" x14ac:dyDescent="0.3">
      <c r="A86441">
        <v>197975</v>
      </c>
      <c r="B86441" t="s">
        <v>23</v>
      </c>
      <c r="C86441">
        <v>1</v>
      </c>
      <c r="D86441">
        <v>2.99</v>
      </c>
      <c r="E86441">
        <v>43593</v>
      </c>
      <c r="F86441" t="s">
        <v>1280</v>
      </c>
      <c r="G86441">
        <v>0.82013888888888886</v>
      </c>
      <c r="H86441">
        <v>2.99</v>
      </c>
    </row>
    <row r="86442" spans="1:8" x14ac:dyDescent="0.3">
      <c r="A86442">
        <v>197976</v>
      </c>
      <c r="B86442" t="s">
        <v>35</v>
      </c>
      <c r="C86442">
        <v>1</v>
      </c>
      <c r="D86442">
        <v>11.99</v>
      </c>
      <c r="E86442">
        <v>43592</v>
      </c>
      <c r="F86442" t="s">
        <v>20494</v>
      </c>
      <c r="G86442">
        <v>0.38750000000000001</v>
      </c>
      <c r="H86442">
        <v>11.99</v>
      </c>
    </row>
    <row r="86443" spans="1:8" x14ac:dyDescent="0.3">
      <c r="A86443">
        <v>197977</v>
      </c>
      <c r="B86443" t="s">
        <v>35</v>
      </c>
      <c r="C86443">
        <v>1</v>
      </c>
      <c r="D86443">
        <v>11.99</v>
      </c>
      <c r="E86443">
        <v>43605</v>
      </c>
      <c r="F86443" t="s">
        <v>74045</v>
      </c>
      <c r="G86443">
        <v>0.81388888888888888</v>
      </c>
      <c r="H86443">
        <v>11.99</v>
      </c>
    </row>
    <row r="86444" spans="1:8" x14ac:dyDescent="0.3">
      <c r="A86444">
        <v>197977</v>
      </c>
      <c r="B86444" t="s">
        <v>17</v>
      </c>
      <c r="C86444">
        <v>2</v>
      </c>
      <c r="D86444">
        <v>3.84</v>
      </c>
      <c r="E86444">
        <v>43605</v>
      </c>
      <c r="F86444" t="s">
        <v>74045</v>
      </c>
      <c r="G86444">
        <v>0.81388888888888888</v>
      </c>
      <c r="H86444">
        <v>7.68</v>
      </c>
    </row>
    <row r="86445" spans="1:8" x14ac:dyDescent="0.3">
      <c r="A86445">
        <v>197978</v>
      </c>
      <c r="B86445" t="s">
        <v>33</v>
      </c>
      <c r="C86445">
        <v>1</v>
      </c>
      <c r="D86445">
        <v>600</v>
      </c>
      <c r="E86445">
        <v>43602</v>
      </c>
      <c r="F86445" t="s">
        <v>74046</v>
      </c>
      <c r="G86445">
        <v>0.97430555555555554</v>
      </c>
      <c r="H86445">
        <v>600</v>
      </c>
    </row>
    <row r="86446" spans="1:8" x14ac:dyDescent="0.3">
      <c r="A86446">
        <v>197978</v>
      </c>
      <c r="B86446" t="s">
        <v>35</v>
      </c>
      <c r="C86446">
        <v>1</v>
      </c>
      <c r="D86446">
        <v>11.99</v>
      </c>
      <c r="E86446">
        <v>43602</v>
      </c>
      <c r="F86446" t="s">
        <v>74046</v>
      </c>
      <c r="G86446">
        <v>0.97430555555555554</v>
      </c>
      <c r="H86446">
        <v>11.99</v>
      </c>
    </row>
    <row r="86447" spans="1:8" x14ac:dyDescent="0.3">
      <c r="A86447">
        <v>197979</v>
      </c>
      <c r="B86447" t="s">
        <v>21</v>
      </c>
      <c r="C86447">
        <v>1</v>
      </c>
      <c r="D86447">
        <v>99.99</v>
      </c>
      <c r="E86447">
        <v>43615</v>
      </c>
      <c r="F86447" t="s">
        <v>74047</v>
      </c>
      <c r="G86447">
        <v>0.55555555555555558</v>
      </c>
      <c r="H86447">
        <v>99.99</v>
      </c>
    </row>
    <row r="86448" spans="1:8" x14ac:dyDescent="0.3">
      <c r="A86448">
        <v>197980</v>
      </c>
      <c r="B86448" t="s">
        <v>31</v>
      </c>
      <c r="C86448">
        <v>1</v>
      </c>
      <c r="D86448">
        <v>14.95</v>
      </c>
      <c r="E86448">
        <v>43594</v>
      </c>
      <c r="F86448" t="s">
        <v>74048</v>
      </c>
      <c r="G86448">
        <v>0.48541666666666666</v>
      </c>
      <c r="H86448">
        <v>14.95</v>
      </c>
    </row>
    <row r="86449" spans="1:8" x14ac:dyDescent="0.3">
      <c r="A86449">
        <v>197981</v>
      </c>
      <c r="B86449" t="s">
        <v>26</v>
      </c>
      <c r="C86449">
        <v>1</v>
      </c>
      <c r="D86449">
        <v>999.99</v>
      </c>
      <c r="E86449">
        <v>43592</v>
      </c>
      <c r="F86449" t="s">
        <v>74049</v>
      </c>
      <c r="G86449">
        <v>0.17083333333333334</v>
      </c>
      <c r="H86449">
        <v>999.99</v>
      </c>
    </row>
    <row r="86450" spans="1:8" x14ac:dyDescent="0.3">
      <c r="A86450">
        <v>197982</v>
      </c>
      <c r="B86450" t="s">
        <v>17</v>
      </c>
      <c r="C86450">
        <v>1</v>
      </c>
      <c r="D86450">
        <v>3.84</v>
      </c>
      <c r="E86450">
        <v>43595</v>
      </c>
      <c r="F86450" t="s">
        <v>45022</v>
      </c>
      <c r="G86450">
        <v>0.53611111111111109</v>
      </c>
      <c r="H86450">
        <v>3.84</v>
      </c>
    </row>
    <row r="86451" spans="1:8" x14ac:dyDescent="0.3">
      <c r="A86451">
        <v>197983</v>
      </c>
      <c r="B86451" t="s">
        <v>12</v>
      </c>
      <c r="C86451">
        <v>1</v>
      </c>
      <c r="D86451">
        <v>11.95</v>
      </c>
      <c r="E86451">
        <v>43602</v>
      </c>
      <c r="F86451" t="s">
        <v>31580</v>
      </c>
      <c r="G86451">
        <v>0.86805555555555558</v>
      </c>
      <c r="H86451">
        <v>11.95</v>
      </c>
    </row>
    <row r="86452" spans="1:8" x14ac:dyDescent="0.3">
      <c r="A86452">
        <v>197984</v>
      </c>
      <c r="B86452" t="s">
        <v>23</v>
      </c>
      <c r="C86452">
        <v>1</v>
      </c>
      <c r="D86452">
        <v>2.99</v>
      </c>
      <c r="E86452">
        <v>43599</v>
      </c>
      <c r="F86452" t="s">
        <v>74050</v>
      </c>
      <c r="G86452">
        <v>0.68888888888888888</v>
      </c>
      <c r="H86452">
        <v>2.99</v>
      </c>
    </row>
    <row r="86453" spans="1:8" x14ac:dyDescent="0.3">
      <c r="A86453">
        <v>197985</v>
      </c>
      <c r="B86453" t="s">
        <v>21</v>
      </c>
      <c r="C86453">
        <v>1</v>
      </c>
      <c r="D86453">
        <v>99.99</v>
      </c>
      <c r="E86453">
        <v>43600</v>
      </c>
      <c r="F86453" t="s">
        <v>74051</v>
      </c>
      <c r="G86453">
        <v>0.45208333333333334</v>
      </c>
      <c r="H86453">
        <v>99.99</v>
      </c>
    </row>
    <row r="86454" spans="1:8" x14ac:dyDescent="0.3">
      <c r="A86454">
        <v>197986</v>
      </c>
      <c r="B86454" t="s">
        <v>12</v>
      </c>
      <c r="C86454">
        <v>1</v>
      </c>
      <c r="D86454">
        <v>11.95</v>
      </c>
      <c r="E86454">
        <v>43595</v>
      </c>
      <c r="F86454" t="s">
        <v>65561</v>
      </c>
      <c r="G86454">
        <v>0.8208333333333333</v>
      </c>
      <c r="H86454">
        <v>11.95</v>
      </c>
    </row>
    <row r="86455" spans="1:8" x14ac:dyDescent="0.3">
      <c r="A86455">
        <v>197987</v>
      </c>
      <c r="B86455" t="s">
        <v>12</v>
      </c>
      <c r="C86455">
        <v>1</v>
      </c>
      <c r="D86455">
        <v>11.95</v>
      </c>
      <c r="E86455">
        <v>43606</v>
      </c>
      <c r="F86455" t="s">
        <v>74052</v>
      </c>
      <c r="G86455">
        <v>0.71319444444444446</v>
      </c>
      <c r="H86455">
        <v>11.95</v>
      </c>
    </row>
    <row r="86456" spans="1:8" x14ac:dyDescent="0.3">
      <c r="A86456">
        <v>197987</v>
      </c>
      <c r="B86456" t="s">
        <v>79</v>
      </c>
      <c r="C86456">
        <v>1</v>
      </c>
      <c r="D86456">
        <v>379.99</v>
      </c>
      <c r="E86456">
        <v>43606</v>
      </c>
      <c r="F86456" t="s">
        <v>74052</v>
      </c>
      <c r="G86456">
        <v>0.71319444444444446</v>
      </c>
      <c r="H86456">
        <v>379.99</v>
      </c>
    </row>
    <row r="86457" spans="1:8" x14ac:dyDescent="0.3">
      <c r="A86457">
        <v>197988</v>
      </c>
      <c r="B86457" t="s">
        <v>8</v>
      </c>
      <c r="C86457">
        <v>1</v>
      </c>
      <c r="D86457">
        <v>1700</v>
      </c>
      <c r="E86457">
        <v>43603</v>
      </c>
      <c r="F86457" t="s">
        <v>74053</v>
      </c>
      <c r="G86457">
        <v>0.33194444444444443</v>
      </c>
      <c r="H86457">
        <v>1700</v>
      </c>
    </row>
    <row r="86458" spans="1:8" x14ac:dyDescent="0.3">
      <c r="A86458">
        <v>197989</v>
      </c>
      <c r="B86458" t="s">
        <v>12</v>
      </c>
      <c r="C86458">
        <v>2</v>
      </c>
      <c r="D86458">
        <v>11.95</v>
      </c>
      <c r="E86458">
        <v>43602</v>
      </c>
      <c r="F86458" t="s">
        <v>74054</v>
      </c>
      <c r="G86458">
        <v>0.4548611111111111</v>
      </c>
      <c r="H86458">
        <v>23.9</v>
      </c>
    </row>
    <row r="86459" spans="1:8" x14ac:dyDescent="0.3">
      <c r="A86459">
        <v>197990</v>
      </c>
      <c r="B86459" t="s">
        <v>12</v>
      </c>
      <c r="C86459">
        <v>1</v>
      </c>
      <c r="D86459">
        <v>11.95</v>
      </c>
      <c r="E86459">
        <v>43608</v>
      </c>
      <c r="F86459" t="s">
        <v>74055</v>
      </c>
      <c r="G86459">
        <v>0.82499999999999996</v>
      </c>
      <c r="H86459">
        <v>11.95</v>
      </c>
    </row>
    <row r="86460" spans="1:8" x14ac:dyDescent="0.3">
      <c r="A86460">
        <v>197991</v>
      </c>
      <c r="B86460" t="s">
        <v>8</v>
      </c>
      <c r="C86460">
        <v>1</v>
      </c>
      <c r="D86460">
        <v>1700</v>
      </c>
      <c r="E86460">
        <v>43614</v>
      </c>
      <c r="F86460" t="s">
        <v>74056</v>
      </c>
      <c r="G86460">
        <v>2.7777777777777776E-2</v>
      </c>
      <c r="H86460">
        <v>1700</v>
      </c>
    </row>
    <row r="86461" spans="1:8" x14ac:dyDescent="0.3">
      <c r="A86461">
        <v>197992</v>
      </c>
      <c r="B86461" t="s">
        <v>12</v>
      </c>
      <c r="C86461">
        <v>1</v>
      </c>
      <c r="D86461">
        <v>11.95</v>
      </c>
      <c r="E86461">
        <v>43602</v>
      </c>
      <c r="F86461" t="s">
        <v>74057</v>
      </c>
      <c r="G86461">
        <v>0.72222222222222221</v>
      </c>
      <c r="H86461">
        <v>11.95</v>
      </c>
    </row>
    <row r="86462" spans="1:8" x14ac:dyDescent="0.3">
      <c r="A86462">
        <v>197993</v>
      </c>
      <c r="B86462" t="s">
        <v>12</v>
      </c>
      <c r="C86462">
        <v>1</v>
      </c>
      <c r="D86462">
        <v>11.95</v>
      </c>
      <c r="E86462">
        <v>43590</v>
      </c>
      <c r="F86462" t="s">
        <v>74058</v>
      </c>
      <c r="G86462">
        <v>0.65833333333333333</v>
      </c>
      <c r="H86462">
        <v>11.95</v>
      </c>
    </row>
    <row r="86463" spans="1:8" x14ac:dyDescent="0.3">
      <c r="A86463">
        <v>197994</v>
      </c>
      <c r="B86463" t="s">
        <v>12</v>
      </c>
      <c r="C86463">
        <v>1</v>
      </c>
      <c r="D86463">
        <v>11.95</v>
      </c>
      <c r="E86463">
        <v>43592</v>
      </c>
      <c r="F86463" t="s">
        <v>74059</v>
      </c>
      <c r="G86463">
        <v>3.3333333333333333E-2</v>
      </c>
      <c r="H86463">
        <v>11.95</v>
      </c>
    </row>
    <row r="86464" spans="1:8" x14ac:dyDescent="0.3">
      <c r="A86464">
        <v>197995</v>
      </c>
      <c r="B86464" t="s">
        <v>53</v>
      </c>
      <c r="C86464">
        <v>1</v>
      </c>
      <c r="D86464">
        <v>400</v>
      </c>
      <c r="E86464">
        <v>43606</v>
      </c>
      <c r="F86464" t="s">
        <v>74060</v>
      </c>
      <c r="G86464">
        <v>8.9583333333333334E-2</v>
      </c>
      <c r="H86464">
        <v>400</v>
      </c>
    </row>
    <row r="86465" spans="1:8" x14ac:dyDescent="0.3">
      <c r="A86465">
        <v>197995</v>
      </c>
      <c r="B86465" t="s">
        <v>35</v>
      </c>
      <c r="C86465">
        <v>1</v>
      </c>
      <c r="D86465">
        <v>11.99</v>
      </c>
      <c r="E86465">
        <v>43606</v>
      </c>
      <c r="F86465" t="s">
        <v>74060</v>
      </c>
      <c r="G86465">
        <v>8.9583333333333334E-2</v>
      </c>
      <c r="H86465">
        <v>11.99</v>
      </c>
    </row>
    <row r="86466" spans="1:8" x14ac:dyDescent="0.3">
      <c r="A86466">
        <v>197996</v>
      </c>
      <c r="B86466" t="s">
        <v>14</v>
      </c>
      <c r="C86466">
        <v>1</v>
      </c>
      <c r="D86466">
        <v>149.99</v>
      </c>
      <c r="E86466">
        <v>43606</v>
      </c>
      <c r="F86466" t="s">
        <v>74061</v>
      </c>
      <c r="G86466">
        <v>0.83611111111111114</v>
      </c>
      <c r="H86466">
        <v>149.99</v>
      </c>
    </row>
    <row r="86467" spans="1:8" x14ac:dyDescent="0.3">
      <c r="A86467">
        <v>197997</v>
      </c>
      <c r="B86467" t="s">
        <v>12</v>
      </c>
      <c r="C86467">
        <v>1</v>
      </c>
      <c r="D86467">
        <v>11.95</v>
      </c>
      <c r="E86467">
        <v>43604</v>
      </c>
      <c r="F86467" t="s">
        <v>74062</v>
      </c>
      <c r="G86467">
        <v>0.63402777777777775</v>
      </c>
      <c r="H86467">
        <v>11.95</v>
      </c>
    </row>
    <row r="86468" spans="1:8" x14ac:dyDescent="0.3">
      <c r="A86468">
        <v>197998</v>
      </c>
      <c r="B86468" t="s">
        <v>14</v>
      </c>
      <c r="C86468">
        <v>1</v>
      </c>
      <c r="D86468">
        <v>149.99</v>
      </c>
      <c r="E86468">
        <v>43606</v>
      </c>
      <c r="F86468" t="s">
        <v>74063</v>
      </c>
      <c r="G86468">
        <v>0.81319444444444444</v>
      </c>
      <c r="H86468">
        <v>149.99</v>
      </c>
    </row>
    <row r="86469" spans="1:8" x14ac:dyDescent="0.3">
      <c r="A86469">
        <v>197999</v>
      </c>
      <c r="B86469" t="s">
        <v>8</v>
      </c>
      <c r="C86469">
        <v>1</v>
      </c>
      <c r="D86469">
        <v>1700</v>
      </c>
      <c r="E86469">
        <v>43597</v>
      </c>
      <c r="F86469" t="s">
        <v>74064</v>
      </c>
      <c r="G86469">
        <v>0.65833333333333333</v>
      </c>
      <c r="H86469">
        <v>1700</v>
      </c>
    </row>
    <row r="86470" spans="1:8" x14ac:dyDescent="0.3">
      <c r="A86470">
        <v>198000</v>
      </c>
      <c r="B86470" t="s">
        <v>26</v>
      </c>
      <c r="C86470">
        <v>1</v>
      </c>
      <c r="D86470">
        <v>999.99</v>
      </c>
      <c r="E86470">
        <v>43605</v>
      </c>
      <c r="F86470" t="s">
        <v>45610</v>
      </c>
      <c r="G86470">
        <v>0.76041666666666663</v>
      </c>
      <c r="H86470">
        <v>999.99</v>
      </c>
    </row>
    <row r="86471" spans="1:8" x14ac:dyDescent="0.3">
      <c r="A86471">
        <v>198001</v>
      </c>
      <c r="B86471" t="s">
        <v>26</v>
      </c>
      <c r="C86471">
        <v>1</v>
      </c>
      <c r="D86471">
        <v>999.99</v>
      </c>
      <c r="E86471">
        <v>43594</v>
      </c>
      <c r="F86471" t="s">
        <v>74065</v>
      </c>
      <c r="G86471">
        <v>0.65972222222222221</v>
      </c>
      <c r="H86471">
        <v>999.99</v>
      </c>
    </row>
    <row r="86472" spans="1:8" x14ac:dyDescent="0.3">
      <c r="A86472">
        <v>198002</v>
      </c>
      <c r="B86472" t="s">
        <v>41</v>
      </c>
      <c r="C86472">
        <v>2</v>
      </c>
      <c r="D86472">
        <v>150</v>
      </c>
      <c r="E86472">
        <v>43601</v>
      </c>
      <c r="F86472" t="s">
        <v>74066</v>
      </c>
      <c r="G86472">
        <v>0.80486111111111114</v>
      </c>
      <c r="H86472">
        <v>300</v>
      </c>
    </row>
    <row r="86473" spans="1:8" x14ac:dyDescent="0.3">
      <c r="A86473">
        <v>198003</v>
      </c>
      <c r="B86473" t="s">
        <v>31</v>
      </c>
      <c r="C86473">
        <v>1</v>
      </c>
      <c r="D86473">
        <v>14.95</v>
      </c>
      <c r="E86473">
        <v>43595</v>
      </c>
      <c r="F86473" t="s">
        <v>74067</v>
      </c>
      <c r="G86473">
        <v>0.52083333333333337</v>
      </c>
      <c r="H86473">
        <v>14.95</v>
      </c>
    </row>
    <row r="86474" spans="1:8" x14ac:dyDescent="0.3">
      <c r="A86474">
        <v>198004</v>
      </c>
      <c r="B86474" t="s">
        <v>17</v>
      </c>
      <c r="C86474">
        <v>1</v>
      </c>
      <c r="D86474">
        <v>3.84</v>
      </c>
      <c r="E86474">
        <v>43596</v>
      </c>
      <c r="F86474" t="s">
        <v>74068</v>
      </c>
      <c r="G86474">
        <v>0.59791666666666665</v>
      </c>
      <c r="H86474">
        <v>3.84</v>
      </c>
    </row>
    <row r="86475" spans="1:8" x14ac:dyDescent="0.3">
      <c r="A86475">
        <v>198005</v>
      </c>
      <c r="B86475" t="s">
        <v>21</v>
      </c>
      <c r="C86475">
        <v>1</v>
      </c>
      <c r="D86475">
        <v>99.99</v>
      </c>
      <c r="E86475">
        <v>43596</v>
      </c>
      <c r="F86475" t="s">
        <v>74069</v>
      </c>
      <c r="G86475">
        <v>0.34722222222222221</v>
      </c>
      <c r="H86475">
        <v>99.99</v>
      </c>
    </row>
    <row r="86476" spans="1:8" x14ac:dyDescent="0.3">
      <c r="A86476">
        <v>198005</v>
      </c>
      <c r="B86476" t="s">
        <v>23</v>
      </c>
      <c r="C86476">
        <v>2</v>
      </c>
      <c r="D86476">
        <v>2.99</v>
      </c>
      <c r="E86476">
        <v>43596</v>
      </c>
      <c r="F86476" t="s">
        <v>74069</v>
      </c>
      <c r="G86476">
        <v>0.34722222222222221</v>
      </c>
      <c r="H86476">
        <v>5.98</v>
      </c>
    </row>
    <row r="86477" spans="1:8" x14ac:dyDescent="0.3">
      <c r="A86477">
        <v>198006</v>
      </c>
      <c r="B86477" t="s">
        <v>21</v>
      </c>
      <c r="C86477">
        <v>1</v>
      </c>
      <c r="D86477">
        <v>99.99</v>
      </c>
      <c r="E86477">
        <v>43586</v>
      </c>
      <c r="F86477" t="s">
        <v>74070</v>
      </c>
      <c r="G86477">
        <v>0.94791666666666663</v>
      </c>
      <c r="H86477">
        <v>99.99</v>
      </c>
    </row>
    <row r="86478" spans="1:8" x14ac:dyDescent="0.3">
      <c r="A86478">
        <v>198007</v>
      </c>
      <c r="B86478" t="s">
        <v>12</v>
      </c>
      <c r="C86478">
        <v>1</v>
      </c>
      <c r="D86478">
        <v>11.95</v>
      </c>
      <c r="E86478">
        <v>43615</v>
      </c>
      <c r="F86478" t="s">
        <v>74071</v>
      </c>
      <c r="G86478">
        <v>0.33402777777777776</v>
      </c>
      <c r="H86478">
        <v>11.95</v>
      </c>
    </row>
    <row r="86479" spans="1:8" x14ac:dyDescent="0.3">
      <c r="A86479">
        <v>198008</v>
      </c>
      <c r="B86479" t="s">
        <v>12</v>
      </c>
      <c r="C86479">
        <v>1</v>
      </c>
      <c r="D86479">
        <v>11.95</v>
      </c>
      <c r="E86479">
        <v>43591</v>
      </c>
      <c r="F86479" t="s">
        <v>74072</v>
      </c>
      <c r="G86479">
        <v>0.45624999999999999</v>
      </c>
      <c r="H86479">
        <v>11.95</v>
      </c>
    </row>
    <row r="86480" spans="1:8" x14ac:dyDescent="0.3">
      <c r="A86480">
        <v>198009</v>
      </c>
      <c r="B86480" t="s">
        <v>8</v>
      </c>
      <c r="C86480">
        <v>1</v>
      </c>
      <c r="D86480">
        <v>1700</v>
      </c>
      <c r="E86480">
        <v>43605</v>
      </c>
      <c r="F86480" t="s">
        <v>74073</v>
      </c>
      <c r="G86480">
        <v>0.46527777777777779</v>
      </c>
      <c r="H86480">
        <v>1700</v>
      </c>
    </row>
    <row r="86481" spans="1:8" x14ac:dyDescent="0.3">
      <c r="A86481">
        <v>198010</v>
      </c>
      <c r="B86481" t="s">
        <v>154</v>
      </c>
      <c r="C86481">
        <v>1</v>
      </c>
      <c r="D86481">
        <v>389.99</v>
      </c>
      <c r="E86481">
        <v>43597</v>
      </c>
      <c r="F86481" t="s">
        <v>74074</v>
      </c>
      <c r="G86481">
        <v>0.57013888888888886</v>
      </c>
      <c r="H86481">
        <v>389.99</v>
      </c>
    </row>
    <row r="86482" spans="1:8" x14ac:dyDescent="0.3">
      <c r="A86482">
        <v>198011</v>
      </c>
      <c r="B86482" t="s">
        <v>23</v>
      </c>
      <c r="C86482">
        <v>1</v>
      </c>
      <c r="D86482">
        <v>2.99</v>
      </c>
      <c r="E86482">
        <v>43597</v>
      </c>
      <c r="F86482" t="s">
        <v>38879</v>
      </c>
      <c r="G86482">
        <v>0.93472222222222223</v>
      </c>
      <c r="H86482">
        <v>2.99</v>
      </c>
    </row>
    <row r="86483" spans="1:8" x14ac:dyDescent="0.3">
      <c r="A86483">
        <v>198012</v>
      </c>
      <c r="B86483" t="s">
        <v>10</v>
      </c>
      <c r="C86483">
        <v>1</v>
      </c>
      <c r="D86483">
        <v>600</v>
      </c>
      <c r="E86483">
        <v>43601</v>
      </c>
      <c r="F86483" t="s">
        <v>74075</v>
      </c>
      <c r="G86483">
        <v>0.23680555555555555</v>
      </c>
      <c r="H86483">
        <v>600</v>
      </c>
    </row>
    <row r="86484" spans="1:8" x14ac:dyDescent="0.3">
      <c r="A86484">
        <v>198013</v>
      </c>
      <c r="B86484" t="s">
        <v>26</v>
      </c>
      <c r="C86484">
        <v>1</v>
      </c>
      <c r="D86484">
        <v>999.99</v>
      </c>
      <c r="E86484">
        <v>43609</v>
      </c>
      <c r="F86484" t="s">
        <v>74076</v>
      </c>
      <c r="G86484">
        <v>0.90833333333333333</v>
      </c>
      <c r="H86484">
        <v>999.99</v>
      </c>
    </row>
    <row r="86485" spans="1:8" x14ac:dyDescent="0.3">
      <c r="A86485">
        <v>198014</v>
      </c>
      <c r="B86485" t="s">
        <v>8</v>
      </c>
      <c r="C86485">
        <v>1</v>
      </c>
      <c r="D86485">
        <v>1700</v>
      </c>
      <c r="E86485">
        <v>43605</v>
      </c>
      <c r="F86485" t="s">
        <v>74077</v>
      </c>
      <c r="G86485">
        <v>0.64861111111111114</v>
      </c>
      <c r="H86485">
        <v>1700</v>
      </c>
    </row>
    <row r="86486" spans="1:8" x14ac:dyDescent="0.3">
      <c r="A86486">
        <v>198015</v>
      </c>
      <c r="B86486" t="s">
        <v>26</v>
      </c>
      <c r="C86486">
        <v>1</v>
      </c>
      <c r="D86486">
        <v>999.99</v>
      </c>
      <c r="E86486">
        <v>43611</v>
      </c>
      <c r="F86486" t="s">
        <v>74078</v>
      </c>
      <c r="G86486">
        <v>0.59166666666666667</v>
      </c>
      <c r="H86486">
        <v>999.99</v>
      </c>
    </row>
    <row r="86487" spans="1:8" x14ac:dyDescent="0.3">
      <c r="A86487">
        <v>198016</v>
      </c>
      <c r="B86487" t="s">
        <v>154</v>
      </c>
      <c r="C86487">
        <v>1</v>
      </c>
      <c r="D86487">
        <v>389.99</v>
      </c>
      <c r="E86487">
        <v>43598</v>
      </c>
      <c r="F86487" t="s">
        <v>74079</v>
      </c>
      <c r="G86487">
        <v>0.7368055555555556</v>
      </c>
      <c r="H86487">
        <v>389.99</v>
      </c>
    </row>
    <row r="86488" spans="1:8" x14ac:dyDescent="0.3">
      <c r="A86488">
        <v>198016</v>
      </c>
      <c r="B86488" t="s">
        <v>41</v>
      </c>
      <c r="C86488">
        <v>1</v>
      </c>
      <c r="D86488">
        <v>150</v>
      </c>
      <c r="E86488">
        <v>43598</v>
      </c>
      <c r="F86488" t="s">
        <v>74079</v>
      </c>
      <c r="G86488">
        <v>0.7368055555555556</v>
      </c>
      <c r="H86488">
        <v>150</v>
      </c>
    </row>
    <row r="86489" spans="1:8" x14ac:dyDescent="0.3">
      <c r="A86489">
        <v>198017</v>
      </c>
      <c r="B86489" t="s">
        <v>21</v>
      </c>
      <c r="C86489">
        <v>1</v>
      </c>
      <c r="D86489">
        <v>99.99</v>
      </c>
      <c r="E86489">
        <v>43600</v>
      </c>
      <c r="F86489" t="s">
        <v>74080</v>
      </c>
      <c r="G86489">
        <v>0.75486111111111109</v>
      </c>
      <c r="H86489">
        <v>99.99</v>
      </c>
    </row>
    <row r="86490" spans="1:8" x14ac:dyDescent="0.3">
      <c r="A86490">
        <v>198018</v>
      </c>
      <c r="B86490" t="s">
        <v>12</v>
      </c>
      <c r="C86490">
        <v>2</v>
      </c>
      <c r="D86490">
        <v>11.95</v>
      </c>
      <c r="E86490">
        <v>43588</v>
      </c>
      <c r="F86490" t="s">
        <v>74081</v>
      </c>
      <c r="G86490">
        <v>0.50138888888888888</v>
      </c>
      <c r="H86490">
        <v>23.9</v>
      </c>
    </row>
    <row r="86491" spans="1:8" x14ac:dyDescent="0.3">
      <c r="A86491">
        <v>198019</v>
      </c>
      <c r="B86491" t="s">
        <v>12</v>
      </c>
      <c r="C86491">
        <v>1</v>
      </c>
      <c r="D86491">
        <v>11.95</v>
      </c>
      <c r="E86491">
        <v>43597</v>
      </c>
      <c r="F86491" t="s">
        <v>74082</v>
      </c>
      <c r="G86491">
        <v>0.43194444444444446</v>
      </c>
      <c r="H86491">
        <v>11.95</v>
      </c>
    </row>
    <row r="86492" spans="1:8" x14ac:dyDescent="0.3">
      <c r="A86492">
        <v>198020</v>
      </c>
      <c r="B86492" t="s">
        <v>73</v>
      </c>
      <c r="C86492">
        <v>1</v>
      </c>
      <c r="D86492">
        <v>109.99</v>
      </c>
      <c r="E86492">
        <v>43598</v>
      </c>
      <c r="F86492" t="s">
        <v>7486</v>
      </c>
      <c r="G86492">
        <v>0.84027777777777779</v>
      </c>
      <c r="H86492">
        <v>109.99</v>
      </c>
    </row>
    <row r="86493" spans="1:8" x14ac:dyDescent="0.3">
      <c r="A86493">
        <v>198021</v>
      </c>
      <c r="B86493" t="s">
        <v>23</v>
      </c>
      <c r="C86493">
        <v>2</v>
      </c>
      <c r="D86493">
        <v>2.99</v>
      </c>
      <c r="E86493">
        <v>43599</v>
      </c>
      <c r="F86493" t="s">
        <v>56996</v>
      </c>
      <c r="G86493">
        <v>0.99583333333333335</v>
      </c>
      <c r="H86493">
        <v>5.98</v>
      </c>
    </row>
    <row r="86494" spans="1:8" x14ac:dyDescent="0.3">
      <c r="A86494">
        <v>198022</v>
      </c>
      <c r="B86494" t="s">
        <v>17</v>
      </c>
      <c r="C86494">
        <v>3</v>
      </c>
      <c r="D86494">
        <v>3.84</v>
      </c>
      <c r="E86494">
        <v>43614</v>
      </c>
      <c r="F86494" t="s">
        <v>74083</v>
      </c>
      <c r="G86494">
        <v>0.69236111111111109</v>
      </c>
      <c r="H86494">
        <v>11.52</v>
      </c>
    </row>
    <row r="86495" spans="1:8" x14ac:dyDescent="0.3">
      <c r="A86495">
        <v>198023</v>
      </c>
      <c r="B86495" t="s">
        <v>12</v>
      </c>
      <c r="C86495">
        <v>1</v>
      </c>
      <c r="D86495">
        <v>11.95</v>
      </c>
      <c r="E86495">
        <v>43609</v>
      </c>
      <c r="F86495" t="s">
        <v>74084</v>
      </c>
      <c r="G86495">
        <v>2.0833333333333332E-2</v>
      </c>
      <c r="H86495">
        <v>11.95</v>
      </c>
    </row>
    <row r="86496" spans="1:8" x14ac:dyDescent="0.3">
      <c r="A86496">
        <v>198024</v>
      </c>
      <c r="B86496" t="s">
        <v>23</v>
      </c>
      <c r="C86496">
        <v>1</v>
      </c>
      <c r="D86496">
        <v>2.99</v>
      </c>
      <c r="E86496">
        <v>43591</v>
      </c>
      <c r="F86496" t="s">
        <v>74085</v>
      </c>
      <c r="G86496">
        <v>0.50902777777777775</v>
      </c>
      <c r="H86496">
        <v>2.99</v>
      </c>
    </row>
    <row r="86497" spans="1:8" x14ac:dyDescent="0.3">
      <c r="A86497">
        <v>198025</v>
      </c>
      <c r="B86497" t="s">
        <v>33</v>
      </c>
      <c r="C86497">
        <v>1</v>
      </c>
      <c r="D86497">
        <v>600</v>
      </c>
      <c r="E86497">
        <v>43601</v>
      </c>
      <c r="F86497" t="s">
        <v>74086</v>
      </c>
      <c r="G86497">
        <v>3.888888888888889E-2</v>
      </c>
      <c r="H86497">
        <v>600</v>
      </c>
    </row>
    <row r="86498" spans="1:8" x14ac:dyDescent="0.3">
      <c r="A86498">
        <v>198025</v>
      </c>
      <c r="B86498" t="s">
        <v>12</v>
      </c>
      <c r="C86498">
        <v>1</v>
      </c>
      <c r="D86498">
        <v>11.95</v>
      </c>
      <c r="E86498">
        <v>43601</v>
      </c>
      <c r="F86498" t="s">
        <v>74086</v>
      </c>
      <c r="G86498">
        <v>3.888888888888889E-2</v>
      </c>
      <c r="H86498">
        <v>11.95</v>
      </c>
    </row>
    <row r="86499" spans="1:8" x14ac:dyDescent="0.3">
      <c r="A86499">
        <v>198026</v>
      </c>
      <c r="B86499" t="s">
        <v>23</v>
      </c>
      <c r="C86499">
        <v>1</v>
      </c>
      <c r="D86499">
        <v>2.99</v>
      </c>
      <c r="E86499">
        <v>43607</v>
      </c>
      <c r="F86499" t="s">
        <v>74087</v>
      </c>
      <c r="G86499">
        <v>0.7729166666666667</v>
      </c>
      <c r="H86499">
        <v>2.99</v>
      </c>
    </row>
    <row r="86500" spans="1:8" x14ac:dyDescent="0.3">
      <c r="A86500">
        <v>198027</v>
      </c>
      <c r="B86500" t="s">
        <v>23</v>
      </c>
      <c r="C86500">
        <v>2</v>
      </c>
      <c r="D86500">
        <v>2.99</v>
      </c>
      <c r="E86500">
        <v>43587</v>
      </c>
      <c r="F86500" t="s">
        <v>38408</v>
      </c>
      <c r="G86500">
        <v>0.2986111111111111</v>
      </c>
      <c r="H86500">
        <v>5.98</v>
      </c>
    </row>
    <row r="86501" spans="1:8" x14ac:dyDescent="0.3">
      <c r="A86501">
        <v>198028</v>
      </c>
      <c r="B86501" t="s">
        <v>14</v>
      </c>
      <c r="C86501">
        <v>1</v>
      </c>
      <c r="D86501">
        <v>149.99</v>
      </c>
      <c r="E86501">
        <v>43615</v>
      </c>
      <c r="F86501" t="s">
        <v>74088</v>
      </c>
      <c r="G86501">
        <v>0.70138888888888884</v>
      </c>
      <c r="H86501">
        <v>149.99</v>
      </c>
    </row>
    <row r="86502" spans="1:8" x14ac:dyDescent="0.3">
      <c r="A86502">
        <v>198029</v>
      </c>
      <c r="B86502" t="s">
        <v>21</v>
      </c>
      <c r="C86502">
        <v>1</v>
      </c>
      <c r="D86502">
        <v>99.99</v>
      </c>
      <c r="E86502">
        <v>43595</v>
      </c>
      <c r="F86502" t="s">
        <v>74089</v>
      </c>
      <c r="G86502">
        <v>0.8</v>
      </c>
      <c r="H86502">
        <v>99.99</v>
      </c>
    </row>
    <row r="86503" spans="1:8" x14ac:dyDescent="0.3">
      <c r="A86503">
        <v>198030</v>
      </c>
      <c r="B86503" t="s">
        <v>70</v>
      </c>
      <c r="C86503">
        <v>1</v>
      </c>
      <c r="D86503">
        <v>700</v>
      </c>
      <c r="E86503">
        <v>43594</v>
      </c>
      <c r="F86503" t="s">
        <v>74090</v>
      </c>
      <c r="G86503">
        <v>0.36388888888888887</v>
      </c>
      <c r="H86503">
        <v>700</v>
      </c>
    </row>
    <row r="86504" spans="1:8" x14ac:dyDescent="0.3">
      <c r="A86504">
        <v>198031</v>
      </c>
      <c r="B86504" t="s">
        <v>12</v>
      </c>
      <c r="C86504">
        <v>1</v>
      </c>
      <c r="D86504">
        <v>11.95</v>
      </c>
      <c r="E86504">
        <v>43588</v>
      </c>
      <c r="F86504" t="s">
        <v>74091</v>
      </c>
      <c r="G86504">
        <v>0.86805555555555558</v>
      </c>
      <c r="H86504">
        <v>11.95</v>
      </c>
    </row>
    <row r="86505" spans="1:8" x14ac:dyDescent="0.3">
      <c r="A86505">
        <v>198032</v>
      </c>
      <c r="B86505" t="s">
        <v>35</v>
      </c>
      <c r="C86505">
        <v>1</v>
      </c>
      <c r="D86505">
        <v>11.99</v>
      </c>
      <c r="E86505">
        <v>43588</v>
      </c>
      <c r="F86505" t="s">
        <v>29996</v>
      </c>
      <c r="G86505">
        <v>0.46458333333333335</v>
      </c>
      <c r="H86505">
        <v>11.99</v>
      </c>
    </row>
    <row r="86506" spans="1:8" x14ac:dyDescent="0.3">
      <c r="A86506">
        <v>198033</v>
      </c>
      <c r="B86506" t="s">
        <v>26</v>
      </c>
      <c r="C86506">
        <v>1</v>
      </c>
      <c r="D86506">
        <v>999.99</v>
      </c>
      <c r="E86506">
        <v>43597</v>
      </c>
      <c r="F86506" t="s">
        <v>74092</v>
      </c>
      <c r="G86506">
        <v>0.92152777777777772</v>
      </c>
      <c r="H86506">
        <v>999.99</v>
      </c>
    </row>
    <row r="86507" spans="1:8" x14ac:dyDescent="0.3">
      <c r="A86507">
        <v>198034</v>
      </c>
      <c r="B86507" t="s">
        <v>26</v>
      </c>
      <c r="C86507">
        <v>1</v>
      </c>
      <c r="D86507">
        <v>999.99</v>
      </c>
      <c r="E86507">
        <v>43600</v>
      </c>
      <c r="F86507" t="s">
        <v>74093</v>
      </c>
      <c r="G86507">
        <v>0.87708333333333333</v>
      </c>
      <c r="H86507">
        <v>999.99</v>
      </c>
    </row>
    <row r="86508" spans="1:8" x14ac:dyDescent="0.3">
      <c r="A86508">
        <v>198035</v>
      </c>
      <c r="B86508" t="s">
        <v>12</v>
      </c>
      <c r="C86508">
        <v>1</v>
      </c>
      <c r="D86508">
        <v>11.95</v>
      </c>
      <c r="E86508">
        <v>43590</v>
      </c>
      <c r="F86508" t="s">
        <v>3805</v>
      </c>
      <c r="G86508">
        <v>0.86875000000000002</v>
      </c>
      <c r="H86508">
        <v>11.95</v>
      </c>
    </row>
    <row r="86509" spans="1:8" x14ac:dyDescent="0.3">
      <c r="A86509">
        <v>198036</v>
      </c>
      <c r="B86509" t="s">
        <v>23</v>
      </c>
      <c r="C86509">
        <v>1</v>
      </c>
      <c r="D86509">
        <v>2.99</v>
      </c>
      <c r="E86509">
        <v>43603</v>
      </c>
      <c r="F86509" t="s">
        <v>74094</v>
      </c>
      <c r="G86509">
        <v>0.70208333333333328</v>
      </c>
      <c r="H86509">
        <v>2.99</v>
      </c>
    </row>
    <row r="86510" spans="1:8" x14ac:dyDescent="0.3">
      <c r="A86510">
        <v>198037</v>
      </c>
      <c r="B86510" t="s">
        <v>12</v>
      </c>
      <c r="C86510">
        <v>1</v>
      </c>
      <c r="D86510">
        <v>11.95</v>
      </c>
      <c r="E86510">
        <v>43614</v>
      </c>
      <c r="F86510" t="s">
        <v>57597</v>
      </c>
      <c r="G86510">
        <v>0.10416666666666667</v>
      </c>
      <c r="H86510">
        <v>11.95</v>
      </c>
    </row>
    <row r="86511" spans="1:8" x14ac:dyDescent="0.3">
      <c r="A86511">
        <v>198038</v>
      </c>
      <c r="B86511" t="s">
        <v>12</v>
      </c>
      <c r="C86511">
        <v>1</v>
      </c>
      <c r="D86511">
        <v>11.95</v>
      </c>
      <c r="E86511">
        <v>43586</v>
      </c>
      <c r="F86511" t="s">
        <v>74095</v>
      </c>
      <c r="G86511">
        <v>0.49375000000000002</v>
      </c>
      <c r="H86511">
        <v>11.95</v>
      </c>
    </row>
    <row r="86512" spans="1:8" x14ac:dyDescent="0.3">
      <c r="A86512">
        <v>198039</v>
      </c>
      <c r="B86512" t="s">
        <v>23</v>
      </c>
      <c r="C86512">
        <v>1</v>
      </c>
      <c r="D86512">
        <v>2.99</v>
      </c>
      <c r="E86512">
        <v>43605</v>
      </c>
      <c r="F86512" t="s">
        <v>74096</v>
      </c>
      <c r="G86512">
        <v>0.58472222222222225</v>
      </c>
      <c r="H86512">
        <v>2.99</v>
      </c>
    </row>
    <row r="86513" spans="1:8" x14ac:dyDescent="0.3">
      <c r="A86513">
        <v>198040</v>
      </c>
      <c r="B86513" t="s">
        <v>17</v>
      </c>
      <c r="C86513">
        <v>2</v>
      </c>
      <c r="D86513">
        <v>3.84</v>
      </c>
      <c r="E86513">
        <v>43614</v>
      </c>
      <c r="F86513" t="s">
        <v>74097</v>
      </c>
      <c r="G86513">
        <v>0.55347222222222225</v>
      </c>
      <c r="H86513">
        <v>7.68</v>
      </c>
    </row>
    <row r="86514" spans="1:8" x14ac:dyDescent="0.3">
      <c r="A86514">
        <v>198041</v>
      </c>
      <c r="B86514" t="s">
        <v>23</v>
      </c>
      <c r="C86514">
        <v>1</v>
      </c>
      <c r="D86514">
        <v>2.99</v>
      </c>
      <c r="E86514">
        <v>43591</v>
      </c>
      <c r="F86514" t="s">
        <v>33094</v>
      </c>
      <c r="G86514">
        <v>0.80069444444444449</v>
      </c>
      <c r="H86514">
        <v>2.99</v>
      </c>
    </row>
    <row r="86515" spans="1:8" x14ac:dyDescent="0.3">
      <c r="A86515">
        <v>198042</v>
      </c>
      <c r="B86515" t="s">
        <v>33</v>
      </c>
      <c r="C86515">
        <v>1</v>
      </c>
      <c r="D86515">
        <v>600</v>
      </c>
      <c r="E86515">
        <v>43593</v>
      </c>
      <c r="F86515" t="s">
        <v>74098</v>
      </c>
      <c r="G86515">
        <v>0.77708333333333335</v>
      </c>
      <c r="H86515">
        <v>600</v>
      </c>
    </row>
    <row r="86516" spans="1:8" x14ac:dyDescent="0.3">
      <c r="A86516">
        <v>198042</v>
      </c>
      <c r="B86516" t="s">
        <v>12</v>
      </c>
      <c r="C86516">
        <v>1</v>
      </c>
      <c r="D86516">
        <v>11.95</v>
      </c>
      <c r="E86516">
        <v>43593</v>
      </c>
      <c r="F86516" t="s">
        <v>74098</v>
      </c>
      <c r="G86516">
        <v>0.77708333333333335</v>
      </c>
      <c r="H86516">
        <v>11.95</v>
      </c>
    </row>
    <row r="86517" spans="1:8" x14ac:dyDescent="0.3">
      <c r="A86517">
        <v>198043</v>
      </c>
      <c r="B86517" t="s">
        <v>23</v>
      </c>
      <c r="C86517">
        <v>1</v>
      </c>
      <c r="D86517">
        <v>2.99</v>
      </c>
      <c r="E86517">
        <v>43590</v>
      </c>
      <c r="F86517" t="s">
        <v>74099</v>
      </c>
      <c r="G86517">
        <v>0.6069444444444444</v>
      </c>
      <c r="H86517">
        <v>2.99</v>
      </c>
    </row>
    <row r="86518" spans="1:8" x14ac:dyDescent="0.3">
      <c r="A86518">
        <v>198044</v>
      </c>
      <c r="B86518" t="s">
        <v>79</v>
      </c>
      <c r="C86518">
        <v>1</v>
      </c>
      <c r="D86518">
        <v>379.99</v>
      </c>
      <c r="E86518">
        <v>43590</v>
      </c>
      <c r="F86518" t="s">
        <v>47193</v>
      </c>
      <c r="G86518">
        <v>0.96111111111111114</v>
      </c>
      <c r="H86518">
        <v>379.99</v>
      </c>
    </row>
    <row r="86519" spans="1:8" x14ac:dyDescent="0.3">
      <c r="A86519">
        <v>198045</v>
      </c>
      <c r="B86519" t="s">
        <v>35</v>
      </c>
      <c r="C86519">
        <v>1</v>
      </c>
      <c r="D86519">
        <v>11.99</v>
      </c>
      <c r="E86519">
        <v>43599</v>
      </c>
      <c r="F86519" t="s">
        <v>74100</v>
      </c>
      <c r="G86519">
        <v>0.46805555555555556</v>
      </c>
      <c r="H86519">
        <v>11.99</v>
      </c>
    </row>
    <row r="86520" spans="1:8" x14ac:dyDescent="0.3">
      <c r="A86520">
        <v>198046</v>
      </c>
      <c r="B86520" t="s">
        <v>31</v>
      </c>
      <c r="C86520">
        <v>1</v>
      </c>
      <c r="D86520">
        <v>14.95</v>
      </c>
      <c r="E86520">
        <v>43592</v>
      </c>
      <c r="F86520" t="s">
        <v>74101</v>
      </c>
      <c r="G86520">
        <v>0.85069444444444442</v>
      </c>
      <c r="H86520">
        <v>14.95</v>
      </c>
    </row>
    <row r="86521" spans="1:8" x14ac:dyDescent="0.3">
      <c r="A86521">
        <v>198046</v>
      </c>
      <c r="B86521" t="s">
        <v>21</v>
      </c>
      <c r="C86521">
        <v>1</v>
      </c>
      <c r="D86521">
        <v>99.99</v>
      </c>
      <c r="E86521">
        <v>43592</v>
      </c>
      <c r="F86521" t="s">
        <v>74101</v>
      </c>
      <c r="G86521">
        <v>0.85069444444444442</v>
      </c>
      <c r="H86521">
        <v>99.99</v>
      </c>
    </row>
    <row r="86522" spans="1:8" x14ac:dyDescent="0.3">
      <c r="A86522">
        <v>198047</v>
      </c>
      <c r="B86522" t="s">
        <v>23</v>
      </c>
      <c r="C86522">
        <v>2</v>
      </c>
      <c r="D86522">
        <v>2.99</v>
      </c>
      <c r="E86522">
        <v>43610</v>
      </c>
      <c r="F86522" t="s">
        <v>74102</v>
      </c>
      <c r="G86522">
        <v>0.7319444444444444</v>
      </c>
      <c r="H86522">
        <v>5.98</v>
      </c>
    </row>
    <row r="86523" spans="1:8" x14ac:dyDescent="0.3">
      <c r="A86523">
        <v>198048</v>
      </c>
      <c r="B86523" t="s">
        <v>17</v>
      </c>
      <c r="C86523">
        <v>1</v>
      </c>
      <c r="D86523">
        <v>3.84</v>
      </c>
      <c r="E86523">
        <v>43595</v>
      </c>
      <c r="F86523" t="s">
        <v>74103</v>
      </c>
      <c r="G86523">
        <v>0.70208333333333328</v>
      </c>
      <c r="H86523">
        <v>3.84</v>
      </c>
    </row>
    <row r="86524" spans="1:8" x14ac:dyDescent="0.3">
      <c r="A86524">
        <v>198049</v>
      </c>
      <c r="B86524" t="s">
        <v>12</v>
      </c>
      <c r="C86524">
        <v>2</v>
      </c>
      <c r="D86524">
        <v>11.95</v>
      </c>
      <c r="E86524">
        <v>43611</v>
      </c>
      <c r="F86524" t="s">
        <v>74104</v>
      </c>
      <c r="G86524">
        <v>0.94722222222222219</v>
      </c>
      <c r="H86524">
        <v>23.9</v>
      </c>
    </row>
    <row r="86525" spans="1:8" x14ac:dyDescent="0.3">
      <c r="A86525">
        <v>198050</v>
      </c>
      <c r="B86525" t="s">
        <v>17</v>
      </c>
      <c r="C86525">
        <v>2</v>
      </c>
      <c r="D86525">
        <v>3.84</v>
      </c>
      <c r="E86525">
        <v>43602</v>
      </c>
      <c r="F86525" t="s">
        <v>74105</v>
      </c>
      <c r="G86525">
        <v>0.73333333333333328</v>
      </c>
      <c r="H86525">
        <v>7.68</v>
      </c>
    </row>
    <row r="86526" spans="1:8" x14ac:dyDescent="0.3">
      <c r="A86526">
        <v>198051</v>
      </c>
      <c r="B86526" t="s">
        <v>17</v>
      </c>
      <c r="C86526">
        <v>1</v>
      </c>
      <c r="D86526">
        <v>3.84</v>
      </c>
      <c r="E86526">
        <v>43608</v>
      </c>
      <c r="F86526" t="s">
        <v>74106</v>
      </c>
      <c r="G86526">
        <v>0.48749999999999999</v>
      </c>
      <c r="H86526">
        <v>3.84</v>
      </c>
    </row>
    <row r="86527" spans="1:8" x14ac:dyDescent="0.3">
      <c r="A86527">
        <v>198052</v>
      </c>
      <c r="B86527" t="s">
        <v>17</v>
      </c>
      <c r="C86527">
        <v>1</v>
      </c>
      <c r="D86527">
        <v>3.84</v>
      </c>
      <c r="E86527">
        <v>43589</v>
      </c>
      <c r="F86527" t="s">
        <v>74107</v>
      </c>
      <c r="G86527">
        <v>1.3888888888888888E-2</v>
      </c>
      <c r="H86527">
        <v>3.84</v>
      </c>
    </row>
    <row r="86528" spans="1:8" x14ac:dyDescent="0.3">
      <c r="A86528">
        <v>198053</v>
      </c>
      <c r="B86528" t="s">
        <v>31</v>
      </c>
      <c r="C86528">
        <v>1</v>
      </c>
      <c r="D86528">
        <v>14.95</v>
      </c>
      <c r="E86528">
        <v>43586</v>
      </c>
      <c r="F86528" t="s">
        <v>14283</v>
      </c>
      <c r="G86528">
        <v>0.88402777777777775</v>
      </c>
      <c r="H86528">
        <v>14.95</v>
      </c>
    </row>
    <row r="86529" spans="1:8" x14ac:dyDescent="0.3">
      <c r="A86529">
        <v>198054</v>
      </c>
      <c r="B86529" t="s">
        <v>31</v>
      </c>
      <c r="C86529">
        <v>1</v>
      </c>
      <c r="D86529">
        <v>14.95</v>
      </c>
      <c r="E86529">
        <v>43595</v>
      </c>
      <c r="F86529" t="s">
        <v>74108</v>
      </c>
      <c r="G86529">
        <v>0.42569444444444443</v>
      </c>
      <c r="H86529">
        <v>14.95</v>
      </c>
    </row>
    <row r="86530" spans="1:8" x14ac:dyDescent="0.3">
      <c r="A86530">
        <v>198054</v>
      </c>
      <c r="B86530" t="s">
        <v>70</v>
      </c>
      <c r="C86530">
        <v>1</v>
      </c>
      <c r="D86530">
        <v>700</v>
      </c>
      <c r="E86530">
        <v>43595</v>
      </c>
      <c r="F86530" t="s">
        <v>74108</v>
      </c>
      <c r="G86530">
        <v>0.42569444444444443</v>
      </c>
      <c r="H86530">
        <v>700</v>
      </c>
    </row>
    <row r="86531" spans="1:8" x14ac:dyDescent="0.3">
      <c r="A86531">
        <v>198055</v>
      </c>
      <c r="B86531" t="s">
        <v>17</v>
      </c>
      <c r="C86531">
        <v>2</v>
      </c>
      <c r="D86531">
        <v>3.84</v>
      </c>
      <c r="E86531">
        <v>43599</v>
      </c>
      <c r="F86531" t="s">
        <v>9245</v>
      </c>
      <c r="G86531">
        <v>0.20416666666666666</v>
      </c>
      <c r="H86531">
        <v>7.68</v>
      </c>
    </row>
    <row r="86532" spans="1:8" x14ac:dyDescent="0.3">
      <c r="A86532">
        <v>198056</v>
      </c>
      <c r="B86532" t="s">
        <v>12</v>
      </c>
      <c r="C86532">
        <v>1</v>
      </c>
      <c r="D86532">
        <v>11.95</v>
      </c>
      <c r="E86532">
        <v>43597</v>
      </c>
      <c r="F86532" t="s">
        <v>74109</v>
      </c>
      <c r="G86532">
        <v>0.46319444444444446</v>
      </c>
      <c r="H86532">
        <v>11.95</v>
      </c>
    </row>
    <row r="86533" spans="1:8" x14ac:dyDescent="0.3">
      <c r="A86533">
        <v>198057</v>
      </c>
      <c r="B86533" t="s">
        <v>23</v>
      </c>
      <c r="C86533">
        <v>1</v>
      </c>
      <c r="D86533">
        <v>2.99</v>
      </c>
      <c r="E86533">
        <v>43601</v>
      </c>
      <c r="F86533" t="s">
        <v>74110</v>
      </c>
      <c r="G86533">
        <v>2.6388888888888889E-2</v>
      </c>
      <c r="H86533">
        <v>2.99</v>
      </c>
    </row>
    <row r="86534" spans="1:8" x14ac:dyDescent="0.3">
      <c r="A86534">
        <v>198058</v>
      </c>
      <c r="B86534" t="s">
        <v>17</v>
      </c>
      <c r="C86534">
        <v>1</v>
      </c>
      <c r="D86534">
        <v>3.84</v>
      </c>
      <c r="E86534">
        <v>43589</v>
      </c>
      <c r="F86534" t="s">
        <v>65649</v>
      </c>
      <c r="G86534">
        <v>0.34375</v>
      </c>
      <c r="H86534">
        <v>3.84</v>
      </c>
    </row>
    <row r="86535" spans="1:8" x14ac:dyDescent="0.3">
      <c r="A86535">
        <v>198059</v>
      </c>
      <c r="B86535" t="s">
        <v>53</v>
      </c>
      <c r="C86535">
        <v>1</v>
      </c>
      <c r="D86535">
        <v>400</v>
      </c>
      <c r="E86535">
        <v>43611</v>
      </c>
      <c r="F86535" t="s">
        <v>74111</v>
      </c>
      <c r="G86535">
        <v>0.68819444444444444</v>
      </c>
      <c r="H86535">
        <v>400</v>
      </c>
    </row>
    <row r="86536" spans="1:8" x14ac:dyDescent="0.3">
      <c r="A86536">
        <v>198059</v>
      </c>
      <c r="B86536" t="s">
        <v>35</v>
      </c>
      <c r="C86536">
        <v>1</v>
      </c>
      <c r="D86536">
        <v>11.99</v>
      </c>
      <c r="E86536">
        <v>43611</v>
      </c>
      <c r="F86536" t="s">
        <v>74111</v>
      </c>
      <c r="G86536">
        <v>0.68819444444444444</v>
      </c>
      <c r="H86536">
        <v>11.99</v>
      </c>
    </row>
    <row r="86537" spans="1:8" x14ac:dyDescent="0.3">
      <c r="A86537">
        <v>198060</v>
      </c>
      <c r="B86537" t="s">
        <v>31</v>
      </c>
      <c r="C86537">
        <v>1</v>
      </c>
      <c r="D86537">
        <v>14.95</v>
      </c>
      <c r="E86537">
        <v>43601</v>
      </c>
      <c r="F86537" t="s">
        <v>65968</v>
      </c>
      <c r="G86537">
        <v>0.61388888888888893</v>
      </c>
      <c r="H86537">
        <v>14.95</v>
      </c>
    </row>
    <row r="86538" spans="1:8" x14ac:dyDescent="0.3">
      <c r="A86538">
        <v>198060</v>
      </c>
      <c r="B86538" t="s">
        <v>12</v>
      </c>
      <c r="C86538">
        <v>1</v>
      </c>
      <c r="D86538">
        <v>11.95</v>
      </c>
      <c r="E86538">
        <v>43601</v>
      </c>
      <c r="F86538" t="s">
        <v>65968</v>
      </c>
      <c r="G86538">
        <v>0.61388888888888893</v>
      </c>
      <c r="H86538">
        <v>11.95</v>
      </c>
    </row>
    <row r="86539" spans="1:8" x14ac:dyDescent="0.3">
      <c r="A86539">
        <v>198061</v>
      </c>
      <c r="B86539" t="s">
        <v>17</v>
      </c>
      <c r="C86539">
        <v>3</v>
      </c>
      <c r="D86539">
        <v>3.84</v>
      </c>
      <c r="E86539">
        <v>43592</v>
      </c>
      <c r="F86539" t="s">
        <v>74112</v>
      </c>
      <c r="G86539">
        <v>0.89097222222222228</v>
      </c>
      <c r="H86539">
        <v>11.52</v>
      </c>
    </row>
    <row r="86540" spans="1:8" x14ac:dyDescent="0.3">
      <c r="A86540">
        <v>198062</v>
      </c>
      <c r="B86540" t="s">
        <v>17</v>
      </c>
      <c r="C86540">
        <v>1</v>
      </c>
      <c r="D86540">
        <v>3.84</v>
      </c>
      <c r="E86540">
        <v>43616</v>
      </c>
      <c r="F86540" t="s">
        <v>74113</v>
      </c>
      <c r="G86540">
        <v>0.96458333333333335</v>
      </c>
      <c r="H86540">
        <v>3.84</v>
      </c>
    </row>
    <row r="86541" spans="1:8" x14ac:dyDescent="0.3">
      <c r="A86541">
        <v>198063</v>
      </c>
      <c r="B86541" t="s">
        <v>21</v>
      </c>
      <c r="C86541">
        <v>1</v>
      </c>
      <c r="D86541">
        <v>99.99</v>
      </c>
      <c r="E86541">
        <v>43587</v>
      </c>
      <c r="F86541" t="s">
        <v>45959</v>
      </c>
      <c r="G86541">
        <v>0.4909722222222222</v>
      </c>
      <c r="H86541">
        <v>99.99</v>
      </c>
    </row>
    <row r="86542" spans="1:8" x14ac:dyDescent="0.3">
      <c r="A86542">
        <v>198064</v>
      </c>
      <c r="B86542" t="s">
        <v>17</v>
      </c>
      <c r="C86542">
        <v>1</v>
      </c>
      <c r="D86542">
        <v>3.84</v>
      </c>
      <c r="E86542">
        <v>43604</v>
      </c>
      <c r="F86542" t="s">
        <v>74114</v>
      </c>
      <c r="G86542">
        <v>0.34166666666666667</v>
      </c>
      <c r="H86542">
        <v>3.84</v>
      </c>
    </row>
    <row r="86543" spans="1:8" x14ac:dyDescent="0.3">
      <c r="A86543">
        <v>198065</v>
      </c>
      <c r="B86543" t="s">
        <v>12</v>
      </c>
      <c r="C86543">
        <v>1</v>
      </c>
      <c r="D86543">
        <v>11.95</v>
      </c>
      <c r="E86543">
        <v>43615</v>
      </c>
      <c r="F86543" t="s">
        <v>74115</v>
      </c>
      <c r="G86543">
        <v>0.52986111111111112</v>
      </c>
      <c r="H86543">
        <v>11.95</v>
      </c>
    </row>
    <row r="86544" spans="1:8" x14ac:dyDescent="0.3">
      <c r="A86544">
        <v>198066</v>
      </c>
      <c r="B86544" t="s">
        <v>23</v>
      </c>
      <c r="C86544">
        <v>1</v>
      </c>
      <c r="D86544">
        <v>2.99</v>
      </c>
      <c r="E86544">
        <v>43588</v>
      </c>
      <c r="F86544" t="s">
        <v>74116</v>
      </c>
      <c r="G86544">
        <v>0.39027777777777778</v>
      </c>
      <c r="H86544">
        <v>2.99</v>
      </c>
    </row>
    <row r="86545" spans="1:8" x14ac:dyDescent="0.3">
      <c r="A86545">
        <v>198067</v>
      </c>
      <c r="B86545" t="s">
        <v>17</v>
      </c>
      <c r="C86545">
        <v>2</v>
      </c>
      <c r="D86545">
        <v>3.84</v>
      </c>
      <c r="E86545">
        <v>43612</v>
      </c>
      <c r="F86545" t="s">
        <v>74117</v>
      </c>
      <c r="G86545">
        <v>0.83680555555555558</v>
      </c>
      <c r="H86545">
        <v>7.68</v>
      </c>
    </row>
    <row r="86546" spans="1:8" x14ac:dyDescent="0.3">
      <c r="A86546">
        <v>198068</v>
      </c>
      <c r="B86546" t="s">
        <v>14</v>
      </c>
      <c r="C86546">
        <v>1</v>
      </c>
      <c r="D86546">
        <v>149.99</v>
      </c>
      <c r="E86546">
        <v>43610</v>
      </c>
      <c r="F86546" t="s">
        <v>61220</v>
      </c>
      <c r="G86546">
        <v>0.83194444444444449</v>
      </c>
      <c r="H86546">
        <v>149.99</v>
      </c>
    </row>
    <row r="86547" spans="1:8" x14ac:dyDescent="0.3">
      <c r="A86547">
        <v>198069</v>
      </c>
      <c r="B86547" t="s">
        <v>154</v>
      </c>
      <c r="C86547">
        <v>1</v>
      </c>
      <c r="D86547">
        <v>389.99</v>
      </c>
      <c r="E86547">
        <v>43603</v>
      </c>
      <c r="F86547" t="s">
        <v>65134</v>
      </c>
      <c r="G86547">
        <v>0.40416666666666667</v>
      </c>
      <c r="H86547">
        <v>389.99</v>
      </c>
    </row>
    <row r="86548" spans="1:8" x14ac:dyDescent="0.3">
      <c r="A86548">
        <v>198070</v>
      </c>
      <c r="B86548" t="s">
        <v>17</v>
      </c>
      <c r="C86548">
        <v>2</v>
      </c>
      <c r="D86548">
        <v>3.84</v>
      </c>
      <c r="E86548">
        <v>43597</v>
      </c>
      <c r="F86548" t="s">
        <v>74118</v>
      </c>
      <c r="G86548">
        <v>0.66597222222222219</v>
      </c>
      <c r="H86548">
        <v>7.68</v>
      </c>
    </row>
    <row r="86549" spans="1:8" x14ac:dyDescent="0.3">
      <c r="A86549">
        <v>198071</v>
      </c>
      <c r="B86549" t="s">
        <v>41</v>
      </c>
      <c r="C86549">
        <v>1</v>
      </c>
      <c r="D86549">
        <v>150</v>
      </c>
      <c r="E86549">
        <v>43609</v>
      </c>
      <c r="F86549" t="s">
        <v>74119</v>
      </c>
      <c r="G86549">
        <v>0.45347222222222222</v>
      </c>
      <c r="H86549">
        <v>150</v>
      </c>
    </row>
    <row r="86550" spans="1:8" x14ac:dyDescent="0.3">
      <c r="A86550">
        <v>198072</v>
      </c>
      <c r="B86550" t="s">
        <v>21</v>
      </c>
      <c r="C86550">
        <v>1</v>
      </c>
      <c r="D86550">
        <v>99.99</v>
      </c>
      <c r="E86550">
        <v>43610</v>
      </c>
      <c r="F86550" t="s">
        <v>74120</v>
      </c>
      <c r="G86550">
        <v>0.84166666666666667</v>
      </c>
      <c r="H86550">
        <v>99.99</v>
      </c>
    </row>
    <row r="86551" spans="1:8" x14ac:dyDescent="0.3">
      <c r="A86551">
        <v>198073</v>
      </c>
      <c r="B86551" t="s">
        <v>14</v>
      </c>
      <c r="C86551">
        <v>1</v>
      </c>
      <c r="D86551">
        <v>149.99</v>
      </c>
      <c r="E86551">
        <v>43607</v>
      </c>
      <c r="F86551" t="s">
        <v>66322</v>
      </c>
      <c r="G86551">
        <v>0.94027777777777777</v>
      </c>
      <c r="H86551">
        <v>149.99</v>
      </c>
    </row>
    <row r="86552" spans="1:8" x14ac:dyDescent="0.3">
      <c r="A86552">
        <v>198074</v>
      </c>
      <c r="B86552" t="s">
        <v>79</v>
      </c>
      <c r="C86552">
        <v>1</v>
      </c>
      <c r="D86552">
        <v>379.99</v>
      </c>
      <c r="E86552">
        <v>43615</v>
      </c>
      <c r="F86552" t="s">
        <v>13007</v>
      </c>
      <c r="G86552">
        <v>0.84583333333333333</v>
      </c>
      <c r="H86552">
        <v>379.99</v>
      </c>
    </row>
    <row r="86553" spans="1:8" x14ac:dyDescent="0.3">
      <c r="A86553">
        <v>198075</v>
      </c>
      <c r="B86553" t="s">
        <v>70</v>
      </c>
      <c r="C86553">
        <v>1</v>
      </c>
      <c r="D86553">
        <v>700</v>
      </c>
      <c r="E86553">
        <v>43598</v>
      </c>
      <c r="F86553" t="s">
        <v>74121</v>
      </c>
      <c r="G86553">
        <v>0.78125</v>
      </c>
      <c r="H86553">
        <v>700</v>
      </c>
    </row>
    <row r="86554" spans="1:8" x14ac:dyDescent="0.3">
      <c r="A86554">
        <v>198075</v>
      </c>
      <c r="B86554" t="s">
        <v>31</v>
      </c>
      <c r="C86554">
        <v>1</v>
      </c>
      <c r="D86554">
        <v>14.95</v>
      </c>
      <c r="E86554">
        <v>43598</v>
      </c>
      <c r="F86554" t="s">
        <v>74121</v>
      </c>
      <c r="G86554">
        <v>0.78125</v>
      </c>
      <c r="H86554">
        <v>14.95</v>
      </c>
    </row>
    <row r="86555" spans="1:8" x14ac:dyDescent="0.3">
      <c r="A86555">
        <v>198076</v>
      </c>
      <c r="B86555" t="s">
        <v>35</v>
      </c>
      <c r="C86555">
        <v>1</v>
      </c>
      <c r="D86555">
        <v>11.99</v>
      </c>
      <c r="E86555">
        <v>43605</v>
      </c>
      <c r="F86555" t="s">
        <v>74122</v>
      </c>
      <c r="G86555">
        <v>0.76736111111111116</v>
      </c>
      <c r="H86555">
        <v>11.99</v>
      </c>
    </row>
    <row r="86556" spans="1:8" x14ac:dyDescent="0.3">
      <c r="A86556">
        <v>198077</v>
      </c>
      <c r="B86556" t="s">
        <v>17</v>
      </c>
      <c r="C86556">
        <v>1</v>
      </c>
      <c r="D86556">
        <v>3.84</v>
      </c>
      <c r="E86556">
        <v>43600</v>
      </c>
      <c r="F86556" t="s">
        <v>74123</v>
      </c>
      <c r="G86556">
        <v>0.41736111111111113</v>
      </c>
      <c r="H86556">
        <v>3.84</v>
      </c>
    </row>
    <row r="86557" spans="1:8" x14ac:dyDescent="0.3">
      <c r="A86557">
        <v>198078</v>
      </c>
      <c r="B86557" t="s">
        <v>21</v>
      </c>
      <c r="C86557">
        <v>1</v>
      </c>
      <c r="D86557">
        <v>99.99</v>
      </c>
      <c r="E86557">
        <v>43601</v>
      </c>
      <c r="F86557" t="s">
        <v>74124</v>
      </c>
      <c r="G86557">
        <v>0.77847222222222223</v>
      </c>
      <c r="H86557">
        <v>99.99</v>
      </c>
    </row>
    <row r="86558" spans="1:8" x14ac:dyDescent="0.3">
      <c r="A86558">
        <v>198078</v>
      </c>
      <c r="B86558" t="s">
        <v>12</v>
      </c>
      <c r="C86558">
        <v>1</v>
      </c>
      <c r="D86558">
        <v>11.95</v>
      </c>
      <c r="E86558">
        <v>43601</v>
      </c>
      <c r="F86558" t="s">
        <v>74124</v>
      </c>
      <c r="G86558">
        <v>0.77847222222222223</v>
      </c>
      <c r="H86558">
        <v>11.95</v>
      </c>
    </row>
    <row r="86559" spans="1:8" x14ac:dyDescent="0.3">
      <c r="A86559">
        <v>198079</v>
      </c>
      <c r="B86559" t="s">
        <v>33</v>
      </c>
      <c r="C86559">
        <v>1</v>
      </c>
      <c r="D86559">
        <v>600</v>
      </c>
      <c r="E86559">
        <v>43588</v>
      </c>
      <c r="F86559" t="s">
        <v>74125</v>
      </c>
      <c r="G86559">
        <v>0.69374999999999998</v>
      </c>
      <c r="H86559">
        <v>600</v>
      </c>
    </row>
    <row r="86560" spans="1:8" x14ac:dyDescent="0.3">
      <c r="A86560">
        <v>198080</v>
      </c>
      <c r="B86560" t="s">
        <v>41</v>
      </c>
      <c r="C86560">
        <v>1</v>
      </c>
      <c r="D86560">
        <v>150</v>
      </c>
      <c r="E86560">
        <v>43606</v>
      </c>
      <c r="F86560" t="s">
        <v>74126</v>
      </c>
      <c r="G86560">
        <v>0.74375000000000002</v>
      </c>
      <c r="H86560">
        <v>150</v>
      </c>
    </row>
    <row r="86561" spans="1:8" x14ac:dyDescent="0.3">
      <c r="A86561">
        <v>198081</v>
      </c>
      <c r="B86561" t="s">
        <v>23</v>
      </c>
      <c r="C86561">
        <v>4</v>
      </c>
      <c r="D86561">
        <v>2.99</v>
      </c>
      <c r="E86561">
        <v>43612</v>
      </c>
      <c r="F86561" t="s">
        <v>74127</v>
      </c>
      <c r="G86561">
        <v>0.39374999999999999</v>
      </c>
      <c r="H86561">
        <v>11.96</v>
      </c>
    </row>
    <row r="86562" spans="1:8" x14ac:dyDescent="0.3">
      <c r="A86562">
        <v>198082</v>
      </c>
      <c r="B86562" t="s">
        <v>70</v>
      </c>
      <c r="C86562">
        <v>1</v>
      </c>
      <c r="D86562">
        <v>700</v>
      </c>
      <c r="E86562">
        <v>43599</v>
      </c>
      <c r="F86562" t="s">
        <v>74128</v>
      </c>
      <c r="G86562">
        <v>0.7368055555555556</v>
      </c>
      <c r="H86562">
        <v>700</v>
      </c>
    </row>
    <row r="86563" spans="1:8" x14ac:dyDescent="0.3">
      <c r="A86563">
        <v>198083</v>
      </c>
      <c r="B86563" t="s">
        <v>21</v>
      </c>
      <c r="C86563">
        <v>1</v>
      </c>
      <c r="D86563">
        <v>99.99</v>
      </c>
      <c r="E86563">
        <v>43600</v>
      </c>
      <c r="F86563" t="s">
        <v>42588</v>
      </c>
      <c r="G86563">
        <v>0.58263888888888893</v>
      </c>
      <c r="H86563">
        <v>99.99</v>
      </c>
    </row>
    <row r="86564" spans="1:8" x14ac:dyDescent="0.3">
      <c r="A86564">
        <v>198084</v>
      </c>
      <c r="B86564" t="s">
        <v>23</v>
      </c>
      <c r="C86564">
        <v>1</v>
      </c>
      <c r="D86564">
        <v>2.99</v>
      </c>
      <c r="E86564">
        <v>43605</v>
      </c>
      <c r="F86564" t="s">
        <v>74129</v>
      </c>
      <c r="G86564">
        <v>0.39652777777777776</v>
      </c>
      <c r="H86564">
        <v>2.99</v>
      </c>
    </row>
    <row r="86565" spans="1:8" x14ac:dyDescent="0.3">
      <c r="A86565">
        <v>198085</v>
      </c>
      <c r="B86565" t="s">
        <v>70</v>
      </c>
      <c r="C86565">
        <v>1</v>
      </c>
      <c r="D86565">
        <v>700</v>
      </c>
      <c r="E86565">
        <v>43587</v>
      </c>
      <c r="F86565" t="s">
        <v>74130</v>
      </c>
      <c r="G86565">
        <v>0.79513888888888884</v>
      </c>
      <c r="H86565">
        <v>700</v>
      </c>
    </row>
    <row r="86566" spans="1:8" x14ac:dyDescent="0.3">
      <c r="A86566">
        <v>198086</v>
      </c>
      <c r="B86566" t="s">
        <v>79</v>
      </c>
      <c r="C86566">
        <v>1</v>
      </c>
      <c r="D86566">
        <v>379.99</v>
      </c>
      <c r="E86566">
        <v>43606</v>
      </c>
      <c r="F86566" t="s">
        <v>74131</v>
      </c>
      <c r="G86566">
        <v>0.59652777777777777</v>
      </c>
      <c r="H86566">
        <v>379.99</v>
      </c>
    </row>
    <row r="86567" spans="1:8" x14ac:dyDescent="0.3">
      <c r="A86567">
        <v>198087</v>
      </c>
      <c r="B86567" t="s">
        <v>17</v>
      </c>
      <c r="C86567">
        <v>2</v>
      </c>
      <c r="D86567">
        <v>3.84</v>
      </c>
      <c r="E86567">
        <v>43598</v>
      </c>
      <c r="F86567" t="s">
        <v>74132</v>
      </c>
      <c r="G86567">
        <v>0.88055555555555554</v>
      </c>
      <c r="H86567">
        <v>7.68</v>
      </c>
    </row>
    <row r="86568" spans="1:8" x14ac:dyDescent="0.3">
      <c r="A86568">
        <v>198088</v>
      </c>
      <c r="B86568" t="s">
        <v>23</v>
      </c>
      <c r="C86568">
        <v>3</v>
      </c>
      <c r="D86568">
        <v>2.99</v>
      </c>
      <c r="E86568">
        <v>43611</v>
      </c>
      <c r="F86568" t="s">
        <v>74133</v>
      </c>
      <c r="G86568">
        <v>0.62222222222222223</v>
      </c>
      <c r="H86568">
        <v>8.9700000000000006</v>
      </c>
    </row>
    <row r="86569" spans="1:8" x14ac:dyDescent="0.3">
      <c r="A86569">
        <v>198089</v>
      </c>
      <c r="B86569" t="s">
        <v>21</v>
      </c>
      <c r="C86569">
        <v>1</v>
      </c>
      <c r="D86569">
        <v>99.99</v>
      </c>
      <c r="E86569">
        <v>43607</v>
      </c>
      <c r="F86569" t="s">
        <v>16760</v>
      </c>
      <c r="G86569">
        <v>3.5416666666666666E-2</v>
      </c>
      <c r="H86569">
        <v>99.99</v>
      </c>
    </row>
    <row r="86570" spans="1:8" x14ac:dyDescent="0.3">
      <c r="A86570">
        <v>198090</v>
      </c>
      <c r="B86570" t="s">
        <v>31</v>
      </c>
      <c r="C86570">
        <v>1</v>
      </c>
      <c r="D86570">
        <v>14.95</v>
      </c>
      <c r="E86570">
        <v>43615</v>
      </c>
      <c r="F86570" t="s">
        <v>74134</v>
      </c>
      <c r="G86570">
        <v>4.2361111111111113E-2</v>
      </c>
      <c r="H86570">
        <v>14.95</v>
      </c>
    </row>
    <row r="86571" spans="1:8" x14ac:dyDescent="0.3">
      <c r="A86571">
        <v>198091</v>
      </c>
      <c r="B86571" t="s">
        <v>104</v>
      </c>
      <c r="C86571">
        <v>1</v>
      </c>
      <c r="D86571">
        <v>300</v>
      </c>
      <c r="E86571">
        <v>43588</v>
      </c>
      <c r="F86571" t="s">
        <v>74135</v>
      </c>
      <c r="G86571">
        <v>0.57222222222222219</v>
      </c>
      <c r="H86571">
        <v>300</v>
      </c>
    </row>
    <row r="86572" spans="1:8" x14ac:dyDescent="0.3">
      <c r="A86572">
        <v>198092</v>
      </c>
      <c r="B86572" t="s">
        <v>12</v>
      </c>
      <c r="C86572">
        <v>1</v>
      </c>
      <c r="D86572">
        <v>11.95</v>
      </c>
      <c r="E86572">
        <v>43591</v>
      </c>
      <c r="F86572" t="s">
        <v>74136</v>
      </c>
      <c r="G86572">
        <v>0.59305555555555556</v>
      </c>
      <c r="H86572">
        <v>11.95</v>
      </c>
    </row>
    <row r="86573" spans="1:8" x14ac:dyDescent="0.3">
      <c r="A86573">
        <v>198093</v>
      </c>
      <c r="B86573" t="s">
        <v>154</v>
      </c>
      <c r="C86573">
        <v>1</v>
      </c>
      <c r="D86573">
        <v>389.99</v>
      </c>
      <c r="E86573">
        <v>43596</v>
      </c>
      <c r="F86573" t="s">
        <v>74137</v>
      </c>
      <c r="G86573">
        <v>0.65208333333333335</v>
      </c>
      <c r="H86573">
        <v>389.99</v>
      </c>
    </row>
    <row r="86574" spans="1:8" x14ac:dyDescent="0.3">
      <c r="A86574">
        <v>198094</v>
      </c>
      <c r="B86574" t="s">
        <v>53</v>
      </c>
      <c r="C86574">
        <v>1</v>
      </c>
      <c r="D86574">
        <v>400</v>
      </c>
      <c r="E86574">
        <v>43614</v>
      </c>
      <c r="F86574" t="s">
        <v>74138</v>
      </c>
      <c r="G86574">
        <v>0.85763888888888884</v>
      </c>
      <c r="H86574">
        <v>400</v>
      </c>
    </row>
    <row r="86575" spans="1:8" x14ac:dyDescent="0.3">
      <c r="A86575">
        <v>198094</v>
      </c>
      <c r="B86575" t="s">
        <v>12</v>
      </c>
      <c r="C86575">
        <v>1</v>
      </c>
      <c r="D86575">
        <v>11.95</v>
      </c>
      <c r="E86575">
        <v>43614</v>
      </c>
      <c r="F86575" t="s">
        <v>74138</v>
      </c>
      <c r="G86575">
        <v>0.85763888888888884</v>
      </c>
      <c r="H86575">
        <v>11.95</v>
      </c>
    </row>
    <row r="86576" spans="1:8" x14ac:dyDescent="0.3">
      <c r="A86576">
        <v>198095</v>
      </c>
      <c r="B86576" t="s">
        <v>12</v>
      </c>
      <c r="C86576">
        <v>1</v>
      </c>
      <c r="D86576">
        <v>11.95</v>
      </c>
      <c r="E86576">
        <v>43592</v>
      </c>
      <c r="F86576" t="s">
        <v>74139</v>
      </c>
      <c r="G86576">
        <v>0.57708333333333328</v>
      </c>
      <c r="H86576">
        <v>11.95</v>
      </c>
    </row>
    <row r="86577" spans="1:8" x14ac:dyDescent="0.3">
      <c r="A86577">
        <v>198096</v>
      </c>
      <c r="B86577" t="s">
        <v>35</v>
      </c>
      <c r="C86577">
        <v>1</v>
      </c>
      <c r="D86577">
        <v>11.99</v>
      </c>
      <c r="E86577">
        <v>43598</v>
      </c>
      <c r="F86577" t="s">
        <v>74140</v>
      </c>
      <c r="G86577">
        <v>0.52847222222222223</v>
      </c>
      <c r="H86577">
        <v>11.99</v>
      </c>
    </row>
    <row r="86578" spans="1:8" x14ac:dyDescent="0.3">
      <c r="A86578">
        <v>198097</v>
      </c>
      <c r="B86578" t="s">
        <v>31</v>
      </c>
      <c r="C86578">
        <v>1</v>
      </c>
      <c r="D86578">
        <v>14.95</v>
      </c>
      <c r="E86578">
        <v>43606</v>
      </c>
      <c r="F86578" t="s">
        <v>30675</v>
      </c>
      <c r="G86578">
        <v>0.69166666666666665</v>
      </c>
      <c r="H86578">
        <v>14.95</v>
      </c>
    </row>
    <row r="86579" spans="1:8" x14ac:dyDescent="0.3">
      <c r="A86579">
        <v>198098</v>
      </c>
      <c r="B86579" t="s">
        <v>23</v>
      </c>
      <c r="C86579">
        <v>1</v>
      </c>
      <c r="D86579">
        <v>2.99</v>
      </c>
      <c r="E86579">
        <v>43587</v>
      </c>
      <c r="F86579" t="s">
        <v>74141</v>
      </c>
      <c r="G86579">
        <v>0.45416666666666666</v>
      </c>
      <c r="H86579">
        <v>2.99</v>
      </c>
    </row>
    <row r="86580" spans="1:8" x14ac:dyDescent="0.3">
      <c r="A86580">
        <v>198099</v>
      </c>
      <c r="B86580" t="s">
        <v>41</v>
      </c>
      <c r="C86580">
        <v>1</v>
      </c>
      <c r="D86580">
        <v>150</v>
      </c>
      <c r="E86580">
        <v>43611</v>
      </c>
      <c r="F86580" t="s">
        <v>74142</v>
      </c>
      <c r="G86580">
        <v>0.56805555555555554</v>
      </c>
      <c r="H86580">
        <v>150</v>
      </c>
    </row>
    <row r="86581" spans="1:8" x14ac:dyDescent="0.3">
      <c r="A86581">
        <v>198100</v>
      </c>
      <c r="B86581" t="s">
        <v>21</v>
      </c>
      <c r="C86581">
        <v>1</v>
      </c>
      <c r="D86581">
        <v>99.99</v>
      </c>
      <c r="E86581">
        <v>43609</v>
      </c>
      <c r="F86581" t="s">
        <v>74143</v>
      </c>
      <c r="G86581">
        <v>0.97777777777777775</v>
      </c>
      <c r="H86581">
        <v>99.99</v>
      </c>
    </row>
    <row r="86582" spans="1:8" x14ac:dyDescent="0.3">
      <c r="A86582">
        <v>198101</v>
      </c>
      <c r="B86582" t="s">
        <v>31</v>
      </c>
      <c r="C86582">
        <v>1</v>
      </c>
      <c r="D86582">
        <v>14.95</v>
      </c>
      <c r="E86582">
        <v>43591</v>
      </c>
      <c r="F86582" t="s">
        <v>74144</v>
      </c>
      <c r="G86582">
        <v>0.86736111111111114</v>
      </c>
      <c r="H86582">
        <v>14.95</v>
      </c>
    </row>
    <row r="86583" spans="1:8" x14ac:dyDescent="0.3">
      <c r="A86583">
        <v>198102</v>
      </c>
      <c r="B86583" t="s">
        <v>31</v>
      </c>
      <c r="C86583">
        <v>1</v>
      </c>
      <c r="D86583">
        <v>14.95</v>
      </c>
      <c r="E86583">
        <v>43593</v>
      </c>
      <c r="F86583" t="s">
        <v>22772</v>
      </c>
      <c r="G86583">
        <v>5.2083333333333336E-2</v>
      </c>
      <c r="H86583">
        <v>14.95</v>
      </c>
    </row>
    <row r="86584" spans="1:8" x14ac:dyDescent="0.3">
      <c r="A86584">
        <v>198103</v>
      </c>
      <c r="B86584" t="s">
        <v>14</v>
      </c>
      <c r="C86584">
        <v>1</v>
      </c>
      <c r="D86584">
        <v>149.99</v>
      </c>
      <c r="E86584">
        <v>43599</v>
      </c>
      <c r="F86584" t="s">
        <v>27542</v>
      </c>
      <c r="G86584">
        <v>0.66319444444444442</v>
      </c>
      <c r="H86584">
        <v>149.99</v>
      </c>
    </row>
    <row r="86585" spans="1:8" x14ac:dyDescent="0.3">
      <c r="A86585">
        <v>198104</v>
      </c>
      <c r="B86585" t="s">
        <v>736</v>
      </c>
      <c r="C86585">
        <v>1</v>
      </c>
      <c r="D86585">
        <v>600</v>
      </c>
      <c r="E86585">
        <v>43599</v>
      </c>
      <c r="F86585" t="s">
        <v>74145</v>
      </c>
      <c r="G86585">
        <v>0.81180555555555556</v>
      </c>
      <c r="H86585">
        <v>600</v>
      </c>
    </row>
    <row r="86586" spans="1:8" x14ac:dyDescent="0.3">
      <c r="A86586">
        <v>198105</v>
      </c>
      <c r="B86586" t="s">
        <v>31</v>
      </c>
      <c r="C86586">
        <v>1</v>
      </c>
      <c r="D86586">
        <v>14.95</v>
      </c>
      <c r="E86586">
        <v>43599</v>
      </c>
      <c r="F86586" t="s">
        <v>24733</v>
      </c>
      <c r="G86586">
        <v>0.50694444444444442</v>
      </c>
      <c r="H86586">
        <v>14.95</v>
      </c>
    </row>
    <row r="86587" spans="1:8" x14ac:dyDescent="0.3">
      <c r="A86587">
        <v>198106</v>
      </c>
      <c r="B86587" t="s">
        <v>41</v>
      </c>
      <c r="C86587">
        <v>1</v>
      </c>
      <c r="D86587">
        <v>150</v>
      </c>
      <c r="E86587">
        <v>43614</v>
      </c>
      <c r="F86587" t="s">
        <v>74146</v>
      </c>
      <c r="G86587">
        <v>0.57986111111111116</v>
      </c>
      <c r="H86587">
        <v>150</v>
      </c>
    </row>
    <row r="86588" spans="1:8" x14ac:dyDescent="0.3">
      <c r="A86588">
        <v>198107</v>
      </c>
      <c r="B86588" t="s">
        <v>154</v>
      </c>
      <c r="C86588">
        <v>1</v>
      </c>
      <c r="D86588">
        <v>389.99</v>
      </c>
      <c r="E86588">
        <v>43616</v>
      </c>
      <c r="F86588" t="s">
        <v>74147</v>
      </c>
      <c r="G86588">
        <v>0.43541666666666667</v>
      </c>
      <c r="H86588">
        <v>389.99</v>
      </c>
    </row>
    <row r="86589" spans="1:8" x14ac:dyDescent="0.3">
      <c r="A86589">
        <v>198108</v>
      </c>
      <c r="B86589" t="s">
        <v>21</v>
      </c>
      <c r="C86589">
        <v>1</v>
      </c>
      <c r="D86589">
        <v>99.99</v>
      </c>
      <c r="E86589">
        <v>43594</v>
      </c>
      <c r="F86589" t="s">
        <v>59473</v>
      </c>
      <c r="G86589">
        <v>0.53819444444444442</v>
      </c>
      <c r="H86589">
        <v>99.99</v>
      </c>
    </row>
    <row r="86590" spans="1:8" x14ac:dyDescent="0.3">
      <c r="A86590">
        <v>198109</v>
      </c>
      <c r="B86590" t="s">
        <v>23</v>
      </c>
      <c r="C86590">
        <v>2</v>
      </c>
      <c r="D86590">
        <v>2.99</v>
      </c>
      <c r="E86590">
        <v>43603</v>
      </c>
      <c r="F86590" t="s">
        <v>74148</v>
      </c>
      <c r="G86590">
        <v>0.68402777777777779</v>
      </c>
      <c r="H86590">
        <v>5.98</v>
      </c>
    </row>
    <row r="86591" spans="1:8" x14ac:dyDescent="0.3">
      <c r="A86591">
        <v>198110</v>
      </c>
      <c r="B86591" t="s">
        <v>31</v>
      </c>
      <c r="C86591">
        <v>1</v>
      </c>
      <c r="D86591">
        <v>14.95</v>
      </c>
      <c r="E86591">
        <v>43598</v>
      </c>
      <c r="F86591" t="s">
        <v>74149</v>
      </c>
      <c r="G86591">
        <v>0.29583333333333334</v>
      </c>
      <c r="H86591">
        <v>14.95</v>
      </c>
    </row>
    <row r="86592" spans="1:8" x14ac:dyDescent="0.3">
      <c r="A86592">
        <v>198111</v>
      </c>
      <c r="B86592" t="s">
        <v>79</v>
      </c>
      <c r="C86592">
        <v>1</v>
      </c>
      <c r="D86592">
        <v>379.99</v>
      </c>
      <c r="E86592">
        <v>43600</v>
      </c>
      <c r="F86592" t="s">
        <v>74150</v>
      </c>
      <c r="G86592">
        <v>0.35625000000000001</v>
      </c>
      <c r="H86592">
        <v>379.99</v>
      </c>
    </row>
    <row r="86593" spans="1:8" x14ac:dyDescent="0.3">
      <c r="A86593">
        <v>198112</v>
      </c>
      <c r="B86593" t="s">
        <v>31</v>
      </c>
      <c r="C86593">
        <v>1</v>
      </c>
      <c r="D86593">
        <v>14.95</v>
      </c>
      <c r="E86593">
        <v>43595</v>
      </c>
      <c r="F86593" t="s">
        <v>74151</v>
      </c>
      <c r="G86593">
        <v>0.49722222222222223</v>
      </c>
      <c r="H86593">
        <v>14.95</v>
      </c>
    </row>
    <row r="86594" spans="1:8" x14ac:dyDescent="0.3">
      <c r="A86594">
        <v>198113</v>
      </c>
      <c r="B86594" t="s">
        <v>17</v>
      </c>
      <c r="C86594">
        <v>1</v>
      </c>
      <c r="D86594">
        <v>3.84</v>
      </c>
      <c r="E86594">
        <v>43596</v>
      </c>
      <c r="F86594" t="s">
        <v>74152</v>
      </c>
      <c r="G86594">
        <v>0.98750000000000004</v>
      </c>
      <c r="H86594">
        <v>3.84</v>
      </c>
    </row>
    <row r="86595" spans="1:8" x14ac:dyDescent="0.3">
      <c r="A86595">
        <v>198114</v>
      </c>
      <c r="B86595" t="s">
        <v>73</v>
      </c>
      <c r="C86595">
        <v>1</v>
      </c>
      <c r="D86595">
        <v>109.99</v>
      </c>
      <c r="E86595">
        <v>43609</v>
      </c>
      <c r="F86595" t="s">
        <v>74153</v>
      </c>
      <c r="G86595">
        <v>0.80347222222222225</v>
      </c>
      <c r="H86595">
        <v>109.99</v>
      </c>
    </row>
    <row r="86596" spans="1:8" x14ac:dyDescent="0.3">
      <c r="A86596">
        <v>198115</v>
      </c>
      <c r="B86596" t="s">
        <v>17</v>
      </c>
      <c r="C86596">
        <v>1</v>
      </c>
      <c r="D86596">
        <v>3.84</v>
      </c>
      <c r="E86596">
        <v>43616</v>
      </c>
      <c r="F86596" t="s">
        <v>74154</v>
      </c>
      <c r="G86596">
        <v>0.44374999999999998</v>
      </c>
      <c r="H86596">
        <v>3.84</v>
      </c>
    </row>
    <row r="86597" spans="1:8" x14ac:dyDescent="0.3">
      <c r="A86597">
        <v>198116</v>
      </c>
      <c r="B86597" t="s">
        <v>12</v>
      </c>
      <c r="C86597">
        <v>1</v>
      </c>
      <c r="D86597">
        <v>11.95</v>
      </c>
      <c r="E86597">
        <v>43612</v>
      </c>
      <c r="F86597" t="s">
        <v>74155</v>
      </c>
      <c r="G86597">
        <v>0.78263888888888888</v>
      </c>
      <c r="H86597">
        <v>11.95</v>
      </c>
    </row>
    <row r="86598" spans="1:8" x14ac:dyDescent="0.3">
      <c r="A86598">
        <v>198117</v>
      </c>
      <c r="B86598" t="s">
        <v>73</v>
      </c>
      <c r="C86598">
        <v>1</v>
      </c>
      <c r="D86598">
        <v>109.99</v>
      </c>
      <c r="E86598">
        <v>43591</v>
      </c>
      <c r="F86598" t="s">
        <v>811</v>
      </c>
      <c r="G86598">
        <v>0.64722222222222225</v>
      </c>
      <c r="H86598">
        <v>109.99</v>
      </c>
    </row>
    <row r="86599" spans="1:8" x14ac:dyDescent="0.3">
      <c r="A86599">
        <v>198118</v>
      </c>
      <c r="B86599" t="s">
        <v>23</v>
      </c>
      <c r="C86599">
        <v>1</v>
      </c>
      <c r="D86599">
        <v>2.99</v>
      </c>
      <c r="E86599">
        <v>43601</v>
      </c>
      <c r="F86599" t="s">
        <v>74156</v>
      </c>
      <c r="G86599">
        <v>0.58750000000000002</v>
      </c>
      <c r="H86599">
        <v>2.99</v>
      </c>
    </row>
    <row r="86600" spans="1:8" x14ac:dyDescent="0.3">
      <c r="A86600">
        <v>198119</v>
      </c>
      <c r="B86600" t="s">
        <v>12</v>
      </c>
      <c r="C86600">
        <v>1</v>
      </c>
      <c r="D86600">
        <v>11.95</v>
      </c>
      <c r="E86600">
        <v>43603</v>
      </c>
      <c r="F86600" t="s">
        <v>74157</v>
      </c>
      <c r="G86600">
        <v>0.61805555555555558</v>
      </c>
      <c r="H86600">
        <v>11.95</v>
      </c>
    </row>
    <row r="86601" spans="1:8" x14ac:dyDescent="0.3">
      <c r="A86601">
        <v>198120</v>
      </c>
      <c r="B86601" t="s">
        <v>154</v>
      </c>
      <c r="C86601">
        <v>1</v>
      </c>
      <c r="D86601">
        <v>389.99</v>
      </c>
      <c r="E86601">
        <v>43595</v>
      </c>
      <c r="F86601" t="s">
        <v>74158</v>
      </c>
      <c r="G86601">
        <v>0.84027777777777779</v>
      </c>
      <c r="H86601">
        <v>389.99</v>
      </c>
    </row>
    <row r="86602" spans="1:8" x14ac:dyDescent="0.3">
      <c r="A86602">
        <v>198121</v>
      </c>
      <c r="B86602" t="s">
        <v>41</v>
      </c>
      <c r="C86602">
        <v>1</v>
      </c>
      <c r="D86602">
        <v>150</v>
      </c>
      <c r="E86602">
        <v>43612</v>
      </c>
      <c r="F86602" t="s">
        <v>23110</v>
      </c>
      <c r="G86602">
        <v>0.97291666666666665</v>
      </c>
      <c r="H86602">
        <v>150</v>
      </c>
    </row>
    <row r="86603" spans="1:8" x14ac:dyDescent="0.3">
      <c r="A86603">
        <v>198122</v>
      </c>
      <c r="B86603" t="s">
        <v>31</v>
      </c>
      <c r="C86603">
        <v>1</v>
      </c>
      <c r="D86603">
        <v>14.95</v>
      </c>
      <c r="E86603">
        <v>43590</v>
      </c>
      <c r="F86603" t="s">
        <v>74159</v>
      </c>
      <c r="G86603">
        <v>0.53194444444444444</v>
      </c>
      <c r="H86603">
        <v>14.95</v>
      </c>
    </row>
    <row r="86604" spans="1:8" x14ac:dyDescent="0.3">
      <c r="A86604">
        <v>198123</v>
      </c>
      <c r="B86604" t="s">
        <v>31</v>
      </c>
      <c r="C86604">
        <v>1</v>
      </c>
      <c r="D86604">
        <v>14.95</v>
      </c>
      <c r="E86604">
        <v>43607</v>
      </c>
      <c r="F86604" t="s">
        <v>74160</v>
      </c>
      <c r="G86604">
        <v>0.36249999999999999</v>
      </c>
      <c r="H86604">
        <v>14.95</v>
      </c>
    </row>
    <row r="86605" spans="1:8" x14ac:dyDescent="0.3">
      <c r="A86605">
        <v>198124</v>
      </c>
      <c r="B86605" t="s">
        <v>21</v>
      </c>
      <c r="C86605">
        <v>1</v>
      </c>
      <c r="D86605">
        <v>99.99</v>
      </c>
      <c r="E86605">
        <v>43591</v>
      </c>
      <c r="F86605" t="s">
        <v>74161</v>
      </c>
      <c r="G86605">
        <v>0.77430555555555558</v>
      </c>
      <c r="H86605">
        <v>99.99</v>
      </c>
    </row>
    <row r="86606" spans="1:8" x14ac:dyDescent="0.3">
      <c r="A86606">
        <v>198125</v>
      </c>
      <c r="B86606" t="s">
        <v>41</v>
      </c>
      <c r="C86606">
        <v>1</v>
      </c>
      <c r="D86606">
        <v>150</v>
      </c>
      <c r="E86606">
        <v>43611</v>
      </c>
      <c r="F86606" t="s">
        <v>74162</v>
      </c>
      <c r="G86606">
        <v>0.64236111111111116</v>
      </c>
      <c r="H86606">
        <v>150</v>
      </c>
    </row>
    <row r="86607" spans="1:8" x14ac:dyDescent="0.3">
      <c r="A86607">
        <v>198126</v>
      </c>
      <c r="B86607" t="s">
        <v>10</v>
      </c>
      <c r="C86607">
        <v>1</v>
      </c>
      <c r="D86607">
        <v>600</v>
      </c>
      <c r="E86607">
        <v>43600</v>
      </c>
      <c r="F86607" t="s">
        <v>74163</v>
      </c>
      <c r="G86607">
        <v>7.8472222222222221E-2</v>
      </c>
      <c r="H86607">
        <v>600</v>
      </c>
    </row>
    <row r="86608" spans="1:8" x14ac:dyDescent="0.3">
      <c r="A86608">
        <v>198127</v>
      </c>
      <c r="B86608" t="s">
        <v>17</v>
      </c>
      <c r="C86608">
        <v>1</v>
      </c>
      <c r="D86608">
        <v>3.84</v>
      </c>
      <c r="E86608">
        <v>43594</v>
      </c>
      <c r="F86608" t="s">
        <v>20990</v>
      </c>
      <c r="G86608">
        <v>0.37847222222222221</v>
      </c>
      <c r="H86608">
        <v>3.84</v>
      </c>
    </row>
    <row r="86609" spans="1:8" x14ac:dyDescent="0.3">
      <c r="A86609">
        <v>198128</v>
      </c>
      <c r="B86609" t="s">
        <v>41</v>
      </c>
      <c r="C86609">
        <v>1</v>
      </c>
      <c r="D86609">
        <v>150</v>
      </c>
      <c r="E86609">
        <v>43591</v>
      </c>
      <c r="F86609" t="s">
        <v>74164</v>
      </c>
      <c r="G86609">
        <v>0.34097222222222223</v>
      </c>
      <c r="H86609">
        <v>150</v>
      </c>
    </row>
    <row r="86610" spans="1:8" x14ac:dyDescent="0.3">
      <c r="A86610">
        <v>198129</v>
      </c>
      <c r="B86610" t="s">
        <v>23</v>
      </c>
      <c r="C86610">
        <v>1</v>
      </c>
      <c r="D86610">
        <v>2.99</v>
      </c>
      <c r="E86610">
        <v>43593</v>
      </c>
      <c r="F86610" t="s">
        <v>74165</v>
      </c>
      <c r="G86610">
        <v>0.8041666666666667</v>
      </c>
      <c r="H86610">
        <v>2.99</v>
      </c>
    </row>
    <row r="86611" spans="1:8" x14ac:dyDescent="0.3">
      <c r="A86611">
        <v>198130</v>
      </c>
      <c r="B86611" t="s">
        <v>31</v>
      </c>
      <c r="C86611">
        <v>1</v>
      </c>
      <c r="D86611">
        <v>14.95</v>
      </c>
      <c r="E86611">
        <v>43601</v>
      </c>
      <c r="F86611" t="s">
        <v>74166</v>
      </c>
      <c r="G86611">
        <v>0.60624999999999996</v>
      </c>
      <c r="H86611">
        <v>14.95</v>
      </c>
    </row>
    <row r="86612" spans="1:8" x14ac:dyDescent="0.3">
      <c r="A86612">
        <v>198131</v>
      </c>
      <c r="B86612" t="s">
        <v>31</v>
      </c>
      <c r="C86612">
        <v>1</v>
      </c>
      <c r="D86612">
        <v>14.95</v>
      </c>
      <c r="E86612">
        <v>43589</v>
      </c>
      <c r="F86612" t="s">
        <v>74167</v>
      </c>
      <c r="G86612">
        <v>0.1986111111111111</v>
      </c>
      <c r="H86612">
        <v>14.95</v>
      </c>
    </row>
    <row r="86613" spans="1:8" x14ac:dyDescent="0.3">
      <c r="A86613">
        <v>198132</v>
      </c>
      <c r="B86613" t="s">
        <v>17</v>
      </c>
      <c r="C86613">
        <v>1</v>
      </c>
      <c r="D86613">
        <v>3.84</v>
      </c>
      <c r="E86613">
        <v>43615</v>
      </c>
      <c r="F86613" t="s">
        <v>18268</v>
      </c>
      <c r="G86613">
        <v>0.6333333333333333</v>
      </c>
      <c r="H86613">
        <v>3.84</v>
      </c>
    </row>
    <row r="86614" spans="1:8" x14ac:dyDescent="0.3">
      <c r="A86614">
        <v>198133</v>
      </c>
      <c r="B86614" t="s">
        <v>17</v>
      </c>
      <c r="C86614">
        <v>1</v>
      </c>
      <c r="D86614">
        <v>3.84</v>
      </c>
      <c r="E86614">
        <v>43614</v>
      </c>
      <c r="F86614" t="s">
        <v>74168</v>
      </c>
      <c r="G86614">
        <v>0.95902777777777781</v>
      </c>
      <c r="H86614">
        <v>3.84</v>
      </c>
    </row>
    <row r="86615" spans="1:8" x14ac:dyDescent="0.3">
      <c r="A86615">
        <v>198134</v>
      </c>
      <c r="B86615" t="s">
        <v>21</v>
      </c>
      <c r="C86615">
        <v>1</v>
      </c>
      <c r="D86615">
        <v>99.99</v>
      </c>
      <c r="E86615">
        <v>43609</v>
      </c>
      <c r="F86615" t="s">
        <v>74169</v>
      </c>
      <c r="G86615">
        <v>0.36736111111111114</v>
      </c>
      <c r="H86615">
        <v>99.99</v>
      </c>
    </row>
    <row r="86616" spans="1:8" x14ac:dyDescent="0.3">
      <c r="A86616">
        <v>198135</v>
      </c>
      <c r="B86616" t="s">
        <v>26</v>
      </c>
      <c r="C86616">
        <v>1</v>
      </c>
      <c r="D86616">
        <v>999.99</v>
      </c>
      <c r="E86616">
        <v>43597</v>
      </c>
      <c r="F86616" t="s">
        <v>47820</v>
      </c>
      <c r="G86616">
        <v>0.37361111111111112</v>
      </c>
      <c r="H86616">
        <v>999.99</v>
      </c>
    </row>
    <row r="86617" spans="1:8" x14ac:dyDescent="0.3">
      <c r="A86617">
        <v>198136</v>
      </c>
      <c r="B86617" t="s">
        <v>17</v>
      </c>
      <c r="C86617">
        <v>1</v>
      </c>
      <c r="D86617">
        <v>3.84</v>
      </c>
      <c r="E86617">
        <v>43598</v>
      </c>
      <c r="F86617" t="s">
        <v>74170</v>
      </c>
      <c r="G86617">
        <v>0.78819444444444442</v>
      </c>
      <c r="H86617">
        <v>3.84</v>
      </c>
    </row>
    <row r="86618" spans="1:8" x14ac:dyDescent="0.3">
      <c r="A86618">
        <v>198137</v>
      </c>
      <c r="B86618" t="s">
        <v>12</v>
      </c>
      <c r="C86618">
        <v>1</v>
      </c>
      <c r="D86618">
        <v>11.95</v>
      </c>
      <c r="E86618">
        <v>43608</v>
      </c>
      <c r="F86618" t="s">
        <v>74171</v>
      </c>
      <c r="G86618">
        <v>0.96319444444444446</v>
      </c>
      <c r="H86618">
        <v>11.95</v>
      </c>
    </row>
    <row r="86619" spans="1:8" x14ac:dyDescent="0.3">
      <c r="A86619">
        <v>198138</v>
      </c>
      <c r="B86619" t="s">
        <v>23</v>
      </c>
      <c r="C86619">
        <v>2</v>
      </c>
      <c r="D86619">
        <v>2.99</v>
      </c>
      <c r="E86619">
        <v>43608</v>
      </c>
      <c r="F86619" t="s">
        <v>74172</v>
      </c>
      <c r="G86619">
        <v>0.53263888888888888</v>
      </c>
      <c r="H86619">
        <v>5.98</v>
      </c>
    </row>
    <row r="86620" spans="1:8" x14ac:dyDescent="0.3">
      <c r="A86620">
        <v>198139</v>
      </c>
      <c r="B86620" t="s">
        <v>31</v>
      </c>
      <c r="C86620">
        <v>1</v>
      </c>
      <c r="D86620">
        <v>14.95</v>
      </c>
      <c r="E86620">
        <v>43614</v>
      </c>
      <c r="F86620" t="s">
        <v>10877</v>
      </c>
      <c r="G86620">
        <v>0.50902777777777775</v>
      </c>
      <c r="H86620">
        <v>14.95</v>
      </c>
    </row>
    <row r="86621" spans="1:8" x14ac:dyDescent="0.3">
      <c r="A86621">
        <v>198140</v>
      </c>
      <c r="B86621" t="s">
        <v>35</v>
      </c>
      <c r="C86621">
        <v>1</v>
      </c>
      <c r="D86621">
        <v>11.99</v>
      </c>
      <c r="E86621">
        <v>43594</v>
      </c>
      <c r="F86621" t="s">
        <v>74173</v>
      </c>
      <c r="G86621">
        <v>0.55902777777777779</v>
      </c>
      <c r="H86621">
        <v>11.99</v>
      </c>
    </row>
    <row r="86622" spans="1:8" x14ac:dyDescent="0.3">
      <c r="A86622">
        <v>198141</v>
      </c>
      <c r="B86622" t="s">
        <v>12</v>
      </c>
      <c r="C86622">
        <v>1</v>
      </c>
      <c r="D86622">
        <v>11.95</v>
      </c>
      <c r="E86622">
        <v>43603</v>
      </c>
      <c r="F86622" t="s">
        <v>45404</v>
      </c>
      <c r="G86622">
        <v>0.40347222222222223</v>
      </c>
      <c r="H86622">
        <v>11.95</v>
      </c>
    </row>
    <row r="86623" spans="1:8" x14ac:dyDescent="0.3">
      <c r="A86623">
        <v>198141</v>
      </c>
      <c r="B86623" t="s">
        <v>41</v>
      </c>
      <c r="C86623">
        <v>1</v>
      </c>
      <c r="D86623">
        <v>150</v>
      </c>
      <c r="E86623">
        <v>43603</v>
      </c>
      <c r="F86623" t="s">
        <v>45404</v>
      </c>
      <c r="G86623">
        <v>0.40347222222222223</v>
      </c>
      <c r="H86623">
        <v>150</v>
      </c>
    </row>
    <row r="86624" spans="1:8" x14ac:dyDescent="0.3">
      <c r="A86624">
        <v>198142</v>
      </c>
      <c r="B86624" t="s">
        <v>35</v>
      </c>
      <c r="C86624">
        <v>2</v>
      </c>
      <c r="D86624">
        <v>11.99</v>
      </c>
      <c r="E86624">
        <v>43591</v>
      </c>
      <c r="F86624" t="s">
        <v>74174</v>
      </c>
      <c r="G86624">
        <v>0.7631944444444444</v>
      </c>
      <c r="H86624">
        <v>23.98</v>
      </c>
    </row>
    <row r="86625" spans="1:8" x14ac:dyDescent="0.3">
      <c r="A86625">
        <v>198143</v>
      </c>
      <c r="B86625" t="s">
        <v>23</v>
      </c>
      <c r="C86625">
        <v>3</v>
      </c>
      <c r="D86625">
        <v>2.99</v>
      </c>
      <c r="E86625">
        <v>43612</v>
      </c>
      <c r="F86625" t="s">
        <v>74175</v>
      </c>
      <c r="G86625">
        <v>8.5416666666666669E-2</v>
      </c>
      <c r="H86625">
        <v>8.9700000000000006</v>
      </c>
    </row>
    <row r="86626" spans="1:8" x14ac:dyDescent="0.3">
      <c r="A86626">
        <v>198144</v>
      </c>
      <c r="B86626" t="s">
        <v>33</v>
      </c>
      <c r="C86626">
        <v>1</v>
      </c>
      <c r="D86626">
        <v>600</v>
      </c>
      <c r="E86626">
        <v>43611</v>
      </c>
      <c r="F86626" t="s">
        <v>74176</v>
      </c>
      <c r="G86626">
        <v>0.84236111111111112</v>
      </c>
      <c r="H86626">
        <v>600</v>
      </c>
    </row>
    <row r="86627" spans="1:8" x14ac:dyDescent="0.3">
      <c r="A86627">
        <v>198145</v>
      </c>
      <c r="B86627" t="s">
        <v>41</v>
      </c>
      <c r="C86627">
        <v>1</v>
      </c>
      <c r="D86627">
        <v>150</v>
      </c>
      <c r="E86627">
        <v>43592</v>
      </c>
      <c r="F86627" t="s">
        <v>74177</v>
      </c>
      <c r="G86627">
        <v>0.4513888888888889</v>
      </c>
      <c r="H86627">
        <v>150</v>
      </c>
    </row>
    <row r="86628" spans="1:8" x14ac:dyDescent="0.3">
      <c r="A86628">
        <v>198146</v>
      </c>
      <c r="B86628" t="s">
        <v>21</v>
      </c>
      <c r="C86628">
        <v>1</v>
      </c>
      <c r="D86628">
        <v>99.99</v>
      </c>
      <c r="E86628">
        <v>43603</v>
      </c>
      <c r="F86628" t="s">
        <v>74178</v>
      </c>
      <c r="G86628">
        <v>0.94097222222222221</v>
      </c>
      <c r="H86628">
        <v>99.99</v>
      </c>
    </row>
    <row r="86629" spans="1:8" x14ac:dyDescent="0.3">
      <c r="A86629">
        <v>198147</v>
      </c>
      <c r="B86629" t="s">
        <v>14</v>
      </c>
      <c r="C86629">
        <v>1</v>
      </c>
      <c r="D86629">
        <v>149.99</v>
      </c>
      <c r="E86629">
        <v>43612</v>
      </c>
      <c r="F86629" t="s">
        <v>74179</v>
      </c>
      <c r="G86629">
        <v>1.3194444444444444E-2</v>
      </c>
      <c r="H86629">
        <v>149.99</v>
      </c>
    </row>
    <row r="86630" spans="1:8" x14ac:dyDescent="0.3">
      <c r="A86630">
        <v>198148</v>
      </c>
      <c r="B86630" t="s">
        <v>104</v>
      </c>
      <c r="C86630">
        <v>1</v>
      </c>
      <c r="D86630">
        <v>300</v>
      </c>
      <c r="E86630">
        <v>43608</v>
      </c>
      <c r="F86630" t="s">
        <v>2716</v>
      </c>
      <c r="G86630">
        <v>0.99930555555555556</v>
      </c>
      <c r="H86630">
        <v>300</v>
      </c>
    </row>
    <row r="86631" spans="1:8" x14ac:dyDescent="0.3">
      <c r="A86631">
        <v>198149</v>
      </c>
      <c r="B86631" t="s">
        <v>53</v>
      </c>
      <c r="C86631">
        <v>1</v>
      </c>
      <c r="D86631">
        <v>400</v>
      </c>
      <c r="E86631">
        <v>43611</v>
      </c>
      <c r="F86631" t="s">
        <v>74180</v>
      </c>
      <c r="G86631">
        <v>0.49513888888888891</v>
      </c>
      <c r="H86631">
        <v>400</v>
      </c>
    </row>
    <row r="86632" spans="1:8" x14ac:dyDescent="0.3">
      <c r="A86632">
        <v>198150</v>
      </c>
      <c r="B86632" t="s">
        <v>21</v>
      </c>
      <c r="C86632">
        <v>1</v>
      </c>
      <c r="D86632">
        <v>99.99</v>
      </c>
      <c r="E86632">
        <v>43593</v>
      </c>
      <c r="F86632" t="s">
        <v>74181</v>
      </c>
      <c r="G86632">
        <v>0.74375000000000002</v>
      </c>
      <c r="H86632">
        <v>99.99</v>
      </c>
    </row>
    <row r="86633" spans="1:8" x14ac:dyDescent="0.3">
      <c r="A86633">
        <v>198151</v>
      </c>
      <c r="B86633" t="s">
        <v>12</v>
      </c>
      <c r="C86633">
        <v>1</v>
      </c>
      <c r="D86633">
        <v>11.95</v>
      </c>
      <c r="E86633">
        <v>43607</v>
      </c>
      <c r="F86633" t="s">
        <v>74182</v>
      </c>
      <c r="G86633">
        <v>0.45416666666666666</v>
      </c>
      <c r="H86633">
        <v>11.95</v>
      </c>
    </row>
    <row r="86634" spans="1:8" x14ac:dyDescent="0.3">
      <c r="A86634">
        <v>198152</v>
      </c>
      <c r="B86634" t="s">
        <v>70</v>
      </c>
      <c r="C86634">
        <v>1</v>
      </c>
      <c r="D86634">
        <v>700</v>
      </c>
      <c r="E86634">
        <v>43599</v>
      </c>
      <c r="F86634" t="s">
        <v>8996</v>
      </c>
      <c r="G86634">
        <v>0.95902777777777781</v>
      </c>
      <c r="H86634">
        <v>700</v>
      </c>
    </row>
    <row r="86635" spans="1:8" x14ac:dyDescent="0.3">
      <c r="A86635">
        <v>198153</v>
      </c>
      <c r="B86635" t="s">
        <v>21</v>
      </c>
      <c r="C86635">
        <v>1</v>
      </c>
      <c r="D86635">
        <v>99.99</v>
      </c>
      <c r="E86635">
        <v>43600</v>
      </c>
      <c r="F86635" t="s">
        <v>74183</v>
      </c>
      <c r="G86635">
        <v>0.57638888888888884</v>
      </c>
      <c r="H86635">
        <v>99.99</v>
      </c>
    </row>
    <row r="86636" spans="1:8" x14ac:dyDescent="0.3">
      <c r="A86636">
        <v>198154</v>
      </c>
      <c r="B86636" t="s">
        <v>17</v>
      </c>
      <c r="C86636">
        <v>1</v>
      </c>
      <c r="D86636">
        <v>3.84</v>
      </c>
      <c r="E86636">
        <v>43609</v>
      </c>
      <c r="F86636" t="s">
        <v>74184</v>
      </c>
      <c r="G86636">
        <v>0.44930555555555557</v>
      </c>
      <c r="H86636">
        <v>3.84</v>
      </c>
    </row>
    <row r="86637" spans="1:8" x14ac:dyDescent="0.3">
      <c r="A86637">
        <v>198155</v>
      </c>
      <c r="B86637" t="s">
        <v>21</v>
      </c>
      <c r="C86637">
        <v>1</v>
      </c>
      <c r="D86637">
        <v>99.99</v>
      </c>
      <c r="E86637">
        <v>43608</v>
      </c>
      <c r="F86637" t="s">
        <v>74185</v>
      </c>
      <c r="G86637">
        <v>0.73888888888888893</v>
      </c>
      <c r="H86637">
        <v>99.99</v>
      </c>
    </row>
    <row r="86638" spans="1:8" x14ac:dyDescent="0.3">
      <c r="A86638">
        <v>198156</v>
      </c>
      <c r="B86638" t="s">
        <v>8</v>
      </c>
      <c r="C86638">
        <v>1</v>
      </c>
      <c r="D86638">
        <v>1700</v>
      </c>
      <c r="E86638">
        <v>43607</v>
      </c>
      <c r="F86638" t="s">
        <v>28332</v>
      </c>
      <c r="G86638">
        <v>0.92986111111111114</v>
      </c>
      <c r="H86638">
        <v>1700</v>
      </c>
    </row>
    <row r="86639" spans="1:8" x14ac:dyDescent="0.3">
      <c r="A86639">
        <v>198157</v>
      </c>
      <c r="B86639" t="s">
        <v>33</v>
      </c>
      <c r="C86639">
        <v>1</v>
      </c>
      <c r="D86639">
        <v>600</v>
      </c>
      <c r="E86639">
        <v>43603</v>
      </c>
      <c r="F86639" t="s">
        <v>74186</v>
      </c>
      <c r="G86639">
        <v>0.66388888888888886</v>
      </c>
      <c r="H86639">
        <v>600</v>
      </c>
    </row>
    <row r="86640" spans="1:8" x14ac:dyDescent="0.3">
      <c r="A86640">
        <v>198158</v>
      </c>
      <c r="B86640" t="s">
        <v>35</v>
      </c>
      <c r="C86640">
        <v>1</v>
      </c>
      <c r="D86640">
        <v>11.99</v>
      </c>
      <c r="E86640">
        <v>43615</v>
      </c>
      <c r="F86640" t="s">
        <v>24874</v>
      </c>
      <c r="G86640">
        <v>0.87847222222222221</v>
      </c>
      <c r="H86640">
        <v>11.99</v>
      </c>
    </row>
    <row r="86641" spans="1:8" x14ac:dyDescent="0.3">
      <c r="A86641">
        <v>198159</v>
      </c>
      <c r="B86641" t="s">
        <v>21</v>
      </c>
      <c r="C86641">
        <v>1</v>
      </c>
      <c r="D86641">
        <v>99.99</v>
      </c>
      <c r="E86641">
        <v>43596</v>
      </c>
      <c r="F86641" t="s">
        <v>74187</v>
      </c>
      <c r="G86641">
        <v>0.65069444444444446</v>
      </c>
      <c r="H86641">
        <v>99.99</v>
      </c>
    </row>
    <row r="86642" spans="1:8" x14ac:dyDescent="0.3">
      <c r="A86642">
        <v>198160</v>
      </c>
      <c r="B86642" t="s">
        <v>70</v>
      </c>
      <c r="C86642">
        <v>1</v>
      </c>
      <c r="D86642">
        <v>700</v>
      </c>
      <c r="E86642">
        <v>43588</v>
      </c>
      <c r="F86642" t="s">
        <v>74188</v>
      </c>
      <c r="G86642">
        <v>0.5395833333333333</v>
      </c>
      <c r="H86642">
        <v>700</v>
      </c>
    </row>
    <row r="86643" spans="1:8" x14ac:dyDescent="0.3">
      <c r="A86643">
        <v>198161</v>
      </c>
      <c r="B86643" t="s">
        <v>21</v>
      </c>
      <c r="C86643">
        <v>1</v>
      </c>
      <c r="D86643">
        <v>99.99</v>
      </c>
      <c r="E86643">
        <v>43605</v>
      </c>
      <c r="F86643" t="s">
        <v>74189</v>
      </c>
      <c r="G86643">
        <v>0.80625000000000002</v>
      </c>
      <c r="H86643">
        <v>99.99</v>
      </c>
    </row>
    <row r="86644" spans="1:8" x14ac:dyDescent="0.3">
      <c r="A86644">
        <v>198162</v>
      </c>
      <c r="B86644" t="s">
        <v>70</v>
      </c>
      <c r="C86644">
        <v>1</v>
      </c>
      <c r="D86644">
        <v>700</v>
      </c>
      <c r="E86644">
        <v>43612</v>
      </c>
      <c r="F86644" t="s">
        <v>74190</v>
      </c>
      <c r="G86644">
        <v>4.3749999999999997E-2</v>
      </c>
      <c r="H86644">
        <v>700</v>
      </c>
    </row>
    <row r="86645" spans="1:8" x14ac:dyDescent="0.3">
      <c r="A86645">
        <v>198163</v>
      </c>
      <c r="B86645" t="s">
        <v>12</v>
      </c>
      <c r="C86645">
        <v>1</v>
      </c>
      <c r="D86645">
        <v>11.95</v>
      </c>
      <c r="E86645">
        <v>43608</v>
      </c>
      <c r="F86645" t="s">
        <v>74191</v>
      </c>
      <c r="G86645">
        <v>0.82847222222222228</v>
      </c>
      <c r="H86645">
        <v>11.95</v>
      </c>
    </row>
    <row r="86646" spans="1:8" x14ac:dyDescent="0.3">
      <c r="A86646">
        <v>198164</v>
      </c>
      <c r="B86646" t="s">
        <v>79</v>
      </c>
      <c r="C86646">
        <v>1</v>
      </c>
      <c r="D86646">
        <v>379.99</v>
      </c>
      <c r="E86646">
        <v>43614</v>
      </c>
      <c r="F86646" t="s">
        <v>6090</v>
      </c>
      <c r="G86646">
        <v>0.86944444444444446</v>
      </c>
      <c r="H86646">
        <v>379.99</v>
      </c>
    </row>
    <row r="86647" spans="1:8" x14ac:dyDescent="0.3">
      <c r="A86647">
        <v>198165</v>
      </c>
      <c r="B86647" t="s">
        <v>31</v>
      </c>
      <c r="C86647">
        <v>2</v>
      </c>
      <c r="D86647">
        <v>14.95</v>
      </c>
      <c r="E86647">
        <v>43612</v>
      </c>
      <c r="F86647" t="s">
        <v>74192</v>
      </c>
      <c r="G86647">
        <v>0.8354166666666667</v>
      </c>
      <c r="H86647">
        <v>29.9</v>
      </c>
    </row>
    <row r="86648" spans="1:8" x14ac:dyDescent="0.3">
      <c r="A86648">
        <v>198166</v>
      </c>
      <c r="B86648" t="s">
        <v>31</v>
      </c>
      <c r="C86648">
        <v>1</v>
      </c>
      <c r="D86648">
        <v>14.95</v>
      </c>
      <c r="E86648">
        <v>43608</v>
      </c>
      <c r="F86648" t="s">
        <v>28361</v>
      </c>
      <c r="G86648">
        <v>0.35138888888888886</v>
      </c>
      <c r="H86648">
        <v>14.95</v>
      </c>
    </row>
    <row r="86649" spans="1:8" x14ac:dyDescent="0.3">
      <c r="A86649">
        <v>198167</v>
      </c>
      <c r="B86649" t="s">
        <v>12</v>
      </c>
      <c r="C86649">
        <v>1</v>
      </c>
      <c r="D86649">
        <v>11.95</v>
      </c>
      <c r="E86649">
        <v>43591</v>
      </c>
      <c r="F86649" t="s">
        <v>53091</v>
      </c>
      <c r="G86649">
        <v>0.10833333333333334</v>
      </c>
      <c r="H86649">
        <v>11.95</v>
      </c>
    </row>
    <row r="86650" spans="1:8" x14ac:dyDescent="0.3">
      <c r="A86650">
        <v>198168</v>
      </c>
      <c r="B86650" t="s">
        <v>17</v>
      </c>
      <c r="C86650">
        <v>1</v>
      </c>
      <c r="D86650">
        <v>3.84</v>
      </c>
      <c r="E86650">
        <v>43602</v>
      </c>
      <c r="F86650" t="s">
        <v>21814</v>
      </c>
      <c r="G86650">
        <v>0.92986111111111114</v>
      </c>
      <c r="H86650">
        <v>3.84</v>
      </c>
    </row>
    <row r="86651" spans="1:8" x14ac:dyDescent="0.3">
      <c r="A86651">
        <v>198169</v>
      </c>
      <c r="B86651" t="s">
        <v>14</v>
      </c>
      <c r="C86651">
        <v>1</v>
      </c>
      <c r="D86651">
        <v>149.99</v>
      </c>
      <c r="E86651">
        <v>43604</v>
      </c>
      <c r="F86651" t="s">
        <v>74193</v>
      </c>
      <c r="G86651">
        <v>0.85972222222222228</v>
      </c>
      <c r="H86651">
        <v>149.99</v>
      </c>
    </row>
    <row r="86652" spans="1:8" x14ac:dyDescent="0.3">
      <c r="A86652">
        <v>198170</v>
      </c>
      <c r="B86652" t="s">
        <v>41</v>
      </c>
      <c r="C86652">
        <v>1</v>
      </c>
      <c r="D86652">
        <v>150</v>
      </c>
      <c r="E86652">
        <v>43588</v>
      </c>
      <c r="F86652" t="s">
        <v>3478</v>
      </c>
      <c r="G86652">
        <v>0.34861111111111109</v>
      </c>
      <c r="H86652">
        <v>150</v>
      </c>
    </row>
    <row r="86653" spans="1:8" x14ac:dyDescent="0.3">
      <c r="A86653">
        <v>198171</v>
      </c>
      <c r="B86653" t="s">
        <v>31</v>
      </c>
      <c r="C86653">
        <v>2</v>
      </c>
      <c r="D86653">
        <v>14.95</v>
      </c>
      <c r="E86653">
        <v>43613</v>
      </c>
      <c r="F86653" t="s">
        <v>74194</v>
      </c>
      <c r="G86653">
        <v>0.47986111111111113</v>
      </c>
      <c r="H86653">
        <v>29.9</v>
      </c>
    </row>
    <row r="86654" spans="1:8" x14ac:dyDescent="0.3">
      <c r="A86654">
        <v>198172</v>
      </c>
      <c r="B86654" t="s">
        <v>23</v>
      </c>
      <c r="C86654">
        <v>1</v>
      </c>
      <c r="D86654">
        <v>2.99</v>
      </c>
      <c r="E86654">
        <v>43612</v>
      </c>
      <c r="F86654" t="s">
        <v>74195</v>
      </c>
      <c r="G86654">
        <v>0.72916666666666663</v>
      </c>
      <c r="H86654">
        <v>2.99</v>
      </c>
    </row>
    <row r="86655" spans="1:8" x14ac:dyDescent="0.3">
      <c r="A86655">
        <v>198173</v>
      </c>
      <c r="B86655" t="s">
        <v>35</v>
      </c>
      <c r="C86655">
        <v>1</v>
      </c>
      <c r="D86655">
        <v>11.99</v>
      </c>
      <c r="E86655">
        <v>43590</v>
      </c>
      <c r="F86655" t="s">
        <v>74196</v>
      </c>
      <c r="G86655">
        <v>0.85555555555555551</v>
      </c>
      <c r="H86655">
        <v>11.99</v>
      </c>
    </row>
    <row r="86656" spans="1:8" x14ac:dyDescent="0.3">
      <c r="A86656">
        <v>198174</v>
      </c>
      <c r="B86656" t="s">
        <v>104</v>
      </c>
      <c r="C86656">
        <v>1</v>
      </c>
      <c r="D86656">
        <v>300</v>
      </c>
      <c r="E86656">
        <v>43598</v>
      </c>
      <c r="F86656" t="s">
        <v>20319</v>
      </c>
      <c r="G86656">
        <v>0.74583333333333335</v>
      </c>
      <c r="H86656">
        <v>300</v>
      </c>
    </row>
    <row r="86657" spans="1:8" x14ac:dyDescent="0.3">
      <c r="A86657">
        <v>198175</v>
      </c>
      <c r="B86657" t="s">
        <v>23</v>
      </c>
      <c r="C86657">
        <v>1</v>
      </c>
      <c r="D86657">
        <v>2.99</v>
      </c>
      <c r="E86657">
        <v>43604</v>
      </c>
      <c r="F86657" t="s">
        <v>39244</v>
      </c>
      <c r="G86657">
        <v>0.55625000000000002</v>
      </c>
      <c r="H86657">
        <v>2.99</v>
      </c>
    </row>
    <row r="86658" spans="1:8" x14ac:dyDescent="0.3">
      <c r="A86658">
        <v>198176</v>
      </c>
      <c r="B86658" t="s">
        <v>35</v>
      </c>
      <c r="C86658">
        <v>2</v>
      </c>
      <c r="D86658">
        <v>11.99</v>
      </c>
      <c r="E86658">
        <v>43594</v>
      </c>
      <c r="F86658" t="s">
        <v>28387</v>
      </c>
      <c r="G86658">
        <v>0.51597222222222228</v>
      </c>
      <c r="H86658">
        <v>23.98</v>
      </c>
    </row>
    <row r="86659" spans="1:8" x14ac:dyDescent="0.3">
      <c r="A86659">
        <v>198177</v>
      </c>
      <c r="B86659" t="s">
        <v>23</v>
      </c>
      <c r="C86659">
        <v>2</v>
      </c>
      <c r="D86659">
        <v>2.99</v>
      </c>
      <c r="E86659">
        <v>43601</v>
      </c>
      <c r="F86659" t="s">
        <v>74197</v>
      </c>
      <c r="G86659">
        <v>0.93333333333333335</v>
      </c>
      <c r="H86659">
        <v>5.98</v>
      </c>
    </row>
    <row r="86660" spans="1:8" x14ac:dyDescent="0.3">
      <c r="A86660">
        <v>198178</v>
      </c>
      <c r="B86660" t="s">
        <v>17</v>
      </c>
      <c r="C86660">
        <v>1</v>
      </c>
      <c r="D86660">
        <v>3.84</v>
      </c>
      <c r="E86660">
        <v>43603</v>
      </c>
      <c r="F86660" t="s">
        <v>74198</v>
      </c>
      <c r="G86660">
        <v>0.71527777777777779</v>
      </c>
      <c r="H86660">
        <v>3.84</v>
      </c>
    </row>
    <row r="86661" spans="1:8" x14ac:dyDescent="0.3">
      <c r="A86661">
        <v>198179</v>
      </c>
      <c r="B86661" t="s">
        <v>33</v>
      </c>
      <c r="C86661">
        <v>1</v>
      </c>
      <c r="D86661">
        <v>600</v>
      </c>
      <c r="E86661">
        <v>43610</v>
      </c>
      <c r="F86661" t="s">
        <v>74199</v>
      </c>
      <c r="G86661">
        <v>0.29305555555555557</v>
      </c>
      <c r="H86661">
        <v>600</v>
      </c>
    </row>
    <row r="86662" spans="1:8" x14ac:dyDescent="0.3">
      <c r="A86662">
        <v>198180</v>
      </c>
      <c r="B86662" t="s">
        <v>41</v>
      </c>
      <c r="C86662">
        <v>1</v>
      </c>
      <c r="D86662">
        <v>150</v>
      </c>
      <c r="E86662">
        <v>43608</v>
      </c>
      <c r="F86662" t="s">
        <v>74200</v>
      </c>
      <c r="G86662">
        <v>0.92500000000000004</v>
      </c>
      <c r="H86662">
        <v>150</v>
      </c>
    </row>
    <row r="86663" spans="1:8" x14ac:dyDescent="0.3">
      <c r="A86663">
        <v>198181</v>
      </c>
      <c r="B86663" t="s">
        <v>79</v>
      </c>
      <c r="C86663">
        <v>1</v>
      </c>
      <c r="D86663">
        <v>379.99</v>
      </c>
      <c r="E86663">
        <v>43593</v>
      </c>
      <c r="F86663" t="s">
        <v>74201</v>
      </c>
      <c r="G86663">
        <v>0.8569444444444444</v>
      </c>
      <c r="H86663">
        <v>379.99</v>
      </c>
    </row>
    <row r="86664" spans="1:8" x14ac:dyDescent="0.3">
      <c r="A86664">
        <v>198182</v>
      </c>
      <c r="B86664" t="s">
        <v>41</v>
      </c>
      <c r="C86664">
        <v>1</v>
      </c>
      <c r="D86664">
        <v>150</v>
      </c>
      <c r="E86664">
        <v>43599</v>
      </c>
      <c r="F86664" t="s">
        <v>74202</v>
      </c>
      <c r="G86664">
        <v>3.888888888888889E-2</v>
      </c>
      <c r="H86664">
        <v>150</v>
      </c>
    </row>
    <row r="86665" spans="1:8" x14ac:dyDescent="0.3">
      <c r="A86665">
        <v>198183</v>
      </c>
      <c r="B86665" t="s">
        <v>53</v>
      </c>
      <c r="C86665">
        <v>1</v>
      </c>
      <c r="D86665">
        <v>400</v>
      </c>
      <c r="E86665">
        <v>43607</v>
      </c>
      <c r="F86665" t="s">
        <v>74203</v>
      </c>
      <c r="G86665">
        <v>0.78819444444444442</v>
      </c>
      <c r="H86665">
        <v>400</v>
      </c>
    </row>
    <row r="86666" spans="1:8" x14ac:dyDescent="0.3">
      <c r="A86666">
        <v>198184</v>
      </c>
      <c r="B86666" t="s">
        <v>31</v>
      </c>
      <c r="C86666">
        <v>1</v>
      </c>
      <c r="D86666">
        <v>14.95</v>
      </c>
      <c r="E86666">
        <v>43606</v>
      </c>
      <c r="F86666" t="s">
        <v>74204</v>
      </c>
      <c r="G86666">
        <v>0.9194444444444444</v>
      </c>
      <c r="H86666">
        <v>14.95</v>
      </c>
    </row>
    <row r="86667" spans="1:8" x14ac:dyDescent="0.3">
      <c r="A86667">
        <v>198185</v>
      </c>
      <c r="B86667" t="s">
        <v>14</v>
      </c>
      <c r="C86667">
        <v>1</v>
      </c>
      <c r="D86667">
        <v>149.99</v>
      </c>
      <c r="E86667">
        <v>43589</v>
      </c>
      <c r="F86667" t="s">
        <v>74205</v>
      </c>
      <c r="G86667">
        <v>0.54097222222222219</v>
      </c>
      <c r="H86667">
        <v>149.99</v>
      </c>
    </row>
    <row r="86668" spans="1:8" x14ac:dyDescent="0.3">
      <c r="A86668">
        <v>198186</v>
      </c>
      <c r="B86668" t="s">
        <v>23</v>
      </c>
      <c r="C86668">
        <v>1</v>
      </c>
      <c r="D86668">
        <v>2.99</v>
      </c>
      <c r="E86668">
        <v>43615</v>
      </c>
      <c r="F86668" t="s">
        <v>74206</v>
      </c>
      <c r="G86668">
        <v>0.46944444444444444</v>
      </c>
      <c r="H86668">
        <v>2.99</v>
      </c>
    </row>
    <row r="86669" spans="1:8" x14ac:dyDescent="0.3">
      <c r="A86669">
        <v>198187</v>
      </c>
      <c r="B86669" t="s">
        <v>17</v>
      </c>
      <c r="C86669">
        <v>1</v>
      </c>
      <c r="D86669">
        <v>3.84</v>
      </c>
      <c r="E86669">
        <v>43609</v>
      </c>
      <c r="F86669" t="s">
        <v>74207</v>
      </c>
      <c r="G86669">
        <v>0.3659722222222222</v>
      </c>
      <c r="H86669">
        <v>3.84</v>
      </c>
    </row>
    <row r="86670" spans="1:8" x14ac:dyDescent="0.3">
      <c r="A86670">
        <v>198188</v>
      </c>
      <c r="B86670" t="s">
        <v>23</v>
      </c>
      <c r="C86670">
        <v>1</v>
      </c>
      <c r="D86670">
        <v>2.99</v>
      </c>
      <c r="E86670">
        <v>43613</v>
      </c>
      <c r="F86670" t="s">
        <v>74208</v>
      </c>
      <c r="G86670">
        <v>0.76736111111111116</v>
      </c>
      <c r="H86670">
        <v>2.99</v>
      </c>
    </row>
    <row r="86671" spans="1:8" x14ac:dyDescent="0.3">
      <c r="A86671">
        <v>198189</v>
      </c>
      <c r="B86671" t="s">
        <v>12</v>
      </c>
      <c r="C86671">
        <v>1</v>
      </c>
      <c r="D86671">
        <v>11.95</v>
      </c>
      <c r="E86671">
        <v>43592</v>
      </c>
      <c r="F86671" t="s">
        <v>74209</v>
      </c>
      <c r="G86671">
        <v>0.47152777777777777</v>
      </c>
      <c r="H86671">
        <v>11.95</v>
      </c>
    </row>
    <row r="86672" spans="1:8" x14ac:dyDescent="0.3">
      <c r="A86672">
        <v>198190</v>
      </c>
      <c r="B86672" t="s">
        <v>35</v>
      </c>
      <c r="C86672">
        <v>2</v>
      </c>
      <c r="D86672">
        <v>11.99</v>
      </c>
      <c r="E86672">
        <v>43591</v>
      </c>
      <c r="F86672" t="s">
        <v>74210</v>
      </c>
      <c r="G86672">
        <v>0.92569444444444449</v>
      </c>
      <c r="H86672">
        <v>23.98</v>
      </c>
    </row>
    <row r="86673" spans="1:8" x14ac:dyDescent="0.3">
      <c r="A86673">
        <v>198190</v>
      </c>
      <c r="B86673" t="s">
        <v>70</v>
      </c>
      <c r="C86673">
        <v>1</v>
      </c>
      <c r="D86673">
        <v>700</v>
      </c>
      <c r="E86673">
        <v>43591</v>
      </c>
      <c r="F86673" t="s">
        <v>74210</v>
      </c>
      <c r="G86673">
        <v>0.92569444444444449</v>
      </c>
      <c r="H86673">
        <v>700</v>
      </c>
    </row>
    <row r="86674" spans="1:8" x14ac:dyDescent="0.3">
      <c r="A86674">
        <v>198191</v>
      </c>
      <c r="B86674" t="s">
        <v>70</v>
      </c>
      <c r="C86674">
        <v>1</v>
      </c>
      <c r="D86674">
        <v>700</v>
      </c>
      <c r="E86674">
        <v>43595</v>
      </c>
      <c r="F86674" t="s">
        <v>20253</v>
      </c>
      <c r="G86674">
        <v>0.87152777777777779</v>
      </c>
      <c r="H86674">
        <v>700</v>
      </c>
    </row>
    <row r="86675" spans="1:8" x14ac:dyDescent="0.3">
      <c r="A86675">
        <v>198192</v>
      </c>
      <c r="B86675" t="s">
        <v>12</v>
      </c>
      <c r="C86675">
        <v>1</v>
      </c>
      <c r="D86675">
        <v>11.95</v>
      </c>
      <c r="E86675">
        <v>43587</v>
      </c>
      <c r="F86675" t="s">
        <v>39615</v>
      </c>
      <c r="G86675">
        <v>0.69444444444444442</v>
      </c>
      <c r="H86675">
        <v>11.95</v>
      </c>
    </row>
    <row r="86676" spans="1:8" x14ac:dyDescent="0.3">
      <c r="A86676">
        <v>198193</v>
      </c>
      <c r="B86676" t="s">
        <v>26</v>
      </c>
      <c r="C86676">
        <v>1</v>
      </c>
      <c r="D86676">
        <v>999.99</v>
      </c>
      <c r="E86676">
        <v>43593</v>
      </c>
      <c r="F86676" t="s">
        <v>74211</v>
      </c>
      <c r="G86676">
        <v>0.92222222222222228</v>
      </c>
      <c r="H86676">
        <v>999.99</v>
      </c>
    </row>
    <row r="86677" spans="1:8" x14ac:dyDescent="0.3">
      <c r="A86677">
        <v>198194</v>
      </c>
      <c r="B86677" t="s">
        <v>31</v>
      </c>
      <c r="C86677">
        <v>1</v>
      </c>
      <c r="D86677">
        <v>14.95</v>
      </c>
      <c r="E86677">
        <v>43601</v>
      </c>
      <c r="F86677" t="s">
        <v>12499</v>
      </c>
      <c r="G86677">
        <v>0.39583333333333331</v>
      </c>
      <c r="H86677">
        <v>14.95</v>
      </c>
    </row>
    <row r="86678" spans="1:8" x14ac:dyDescent="0.3">
      <c r="A86678">
        <v>198195</v>
      </c>
      <c r="B86678" t="s">
        <v>23</v>
      </c>
      <c r="C86678">
        <v>1</v>
      </c>
      <c r="D86678">
        <v>2.99</v>
      </c>
      <c r="E86678">
        <v>43591</v>
      </c>
      <c r="F86678" t="s">
        <v>74212</v>
      </c>
      <c r="G86678">
        <v>0.6069444444444444</v>
      </c>
      <c r="H86678">
        <v>2.99</v>
      </c>
    </row>
    <row r="86679" spans="1:8" x14ac:dyDescent="0.3">
      <c r="A86679">
        <v>198196</v>
      </c>
      <c r="B86679" t="s">
        <v>14</v>
      </c>
      <c r="C86679">
        <v>1</v>
      </c>
      <c r="D86679">
        <v>149.99</v>
      </c>
      <c r="E86679">
        <v>43613</v>
      </c>
      <c r="F86679" t="s">
        <v>45415</v>
      </c>
      <c r="G86679">
        <v>0.51041666666666663</v>
      </c>
      <c r="H86679">
        <v>149.99</v>
      </c>
    </row>
    <row r="86680" spans="1:8" x14ac:dyDescent="0.3">
      <c r="A86680">
        <v>198197</v>
      </c>
      <c r="B86680" t="s">
        <v>35</v>
      </c>
      <c r="C86680">
        <v>1</v>
      </c>
      <c r="D86680">
        <v>11.99</v>
      </c>
      <c r="E86680">
        <v>43587</v>
      </c>
      <c r="F86680" t="s">
        <v>74213</v>
      </c>
      <c r="G86680">
        <v>0.7631944444444444</v>
      </c>
      <c r="H86680">
        <v>11.99</v>
      </c>
    </row>
    <row r="86681" spans="1:8" x14ac:dyDescent="0.3">
      <c r="A86681">
        <v>198198</v>
      </c>
      <c r="B86681" t="s">
        <v>21</v>
      </c>
      <c r="C86681">
        <v>1</v>
      </c>
      <c r="D86681">
        <v>99.99</v>
      </c>
      <c r="E86681">
        <v>43589</v>
      </c>
      <c r="F86681" t="s">
        <v>74214</v>
      </c>
      <c r="G86681">
        <v>0.72916666666666663</v>
      </c>
      <c r="H86681">
        <v>99.99</v>
      </c>
    </row>
    <row r="86682" spans="1:8" x14ac:dyDescent="0.3">
      <c r="A86682">
        <v>198199</v>
      </c>
      <c r="B86682" t="s">
        <v>21</v>
      </c>
      <c r="C86682">
        <v>1</v>
      </c>
      <c r="D86682">
        <v>99.99</v>
      </c>
      <c r="E86682">
        <v>43615</v>
      </c>
      <c r="F86682" t="s">
        <v>74215</v>
      </c>
      <c r="G86682">
        <v>0.57222222222222219</v>
      </c>
      <c r="H86682">
        <v>99.99</v>
      </c>
    </row>
    <row r="86683" spans="1:8" x14ac:dyDescent="0.3">
      <c r="A86683">
        <v>198200</v>
      </c>
      <c r="B86683" t="s">
        <v>79</v>
      </c>
      <c r="C86683">
        <v>1</v>
      </c>
      <c r="D86683">
        <v>379.99</v>
      </c>
      <c r="E86683">
        <v>43596</v>
      </c>
      <c r="F86683" t="s">
        <v>74216</v>
      </c>
      <c r="G86683">
        <v>0.80486111111111114</v>
      </c>
      <c r="H86683">
        <v>379.99</v>
      </c>
    </row>
    <row r="86684" spans="1:8" x14ac:dyDescent="0.3">
      <c r="A86684">
        <v>198201</v>
      </c>
      <c r="B86684" t="s">
        <v>17</v>
      </c>
      <c r="C86684">
        <v>2</v>
      </c>
      <c r="D86684">
        <v>3.84</v>
      </c>
      <c r="E86684">
        <v>43612</v>
      </c>
      <c r="F86684" t="s">
        <v>58435</v>
      </c>
      <c r="G86684">
        <v>5.1388888888888887E-2</v>
      </c>
      <c r="H86684">
        <v>7.68</v>
      </c>
    </row>
    <row r="86685" spans="1:8" x14ac:dyDescent="0.3">
      <c r="A86685">
        <v>198202</v>
      </c>
      <c r="B86685" t="s">
        <v>31</v>
      </c>
      <c r="C86685">
        <v>1</v>
      </c>
      <c r="D86685">
        <v>14.95</v>
      </c>
      <c r="E86685">
        <v>43597</v>
      </c>
      <c r="F86685" t="s">
        <v>50680</v>
      </c>
      <c r="G86685">
        <v>0.86111111111111116</v>
      </c>
      <c r="H86685">
        <v>14.95</v>
      </c>
    </row>
    <row r="86686" spans="1:8" x14ac:dyDescent="0.3">
      <c r="A86686">
        <v>198203</v>
      </c>
      <c r="B86686" t="s">
        <v>14</v>
      </c>
      <c r="C86686">
        <v>1</v>
      </c>
      <c r="D86686">
        <v>149.99</v>
      </c>
      <c r="E86686">
        <v>43598</v>
      </c>
      <c r="F86686" t="s">
        <v>74217</v>
      </c>
      <c r="G86686">
        <v>0.64722222222222225</v>
      </c>
      <c r="H86686">
        <v>149.99</v>
      </c>
    </row>
    <row r="86687" spans="1:8" x14ac:dyDescent="0.3">
      <c r="A86687">
        <v>198204</v>
      </c>
      <c r="B86687" t="s">
        <v>17</v>
      </c>
      <c r="C86687">
        <v>1</v>
      </c>
      <c r="D86687">
        <v>3.84</v>
      </c>
      <c r="E86687">
        <v>43591</v>
      </c>
      <c r="F86687" t="s">
        <v>74218</v>
      </c>
      <c r="G86687">
        <v>0.46458333333333335</v>
      </c>
      <c r="H86687">
        <v>3.84</v>
      </c>
    </row>
    <row r="86688" spans="1:8" x14ac:dyDescent="0.3">
      <c r="A86688">
        <v>198204</v>
      </c>
      <c r="B86688" t="s">
        <v>31</v>
      </c>
      <c r="C86688">
        <v>1</v>
      </c>
      <c r="D86688">
        <v>14.95</v>
      </c>
      <c r="E86688">
        <v>43591</v>
      </c>
      <c r="F86688" t="s">
        <v>74218</v>
      </c>
      <c r="G86688">
        <v>0.46458333333333335</v>
      </c>
      <c r="H86688">
        <v>14.95</v>
      </c>
    </row>
    <row r="86689" spans="1:8" x14ac:dyDescent="0.3">
      <c r="A86689">
        <v>198205</v>
      </c>
      <c r="B86689" t="s">
        <v>12</v>
      </c>
      <c r="C86689">
        <v>1</v>
      </c>
      <c r="D86689">
        <v>11.95</v>
      </c>
      <c r="E86689">
        <v>43587</v>
      </c>
      <c r="F86689" t="s">
        <v>74219</v>
      </c>
      <c r="G86689">
        <v>0.71736111111111112</v>
      </c>
      <c r="H86689">
        <v>11.95</v>
      </c>
    </row>
    <row r="86690" spans="1:8" x14ac:dyDescent="0.3">
      <c r="A86690">
        <v>198206</v>
      </c>
      <c r="B86690" t="s">
        <v>21</v>
      </c>
      <c r="C86690">
        <v>1</v>
      </c>
      <c r="D86690">
        <v>99.99</v>
      </c>
      <c r="E86690">
        <v>43603</v>
      </c>
      <c r="F86690" t="s">
        <v>74220</v>
      </c>
      <c r="G86690">
        <v>0.86319444444444449</v>
      </c>
      <c r="H86690">
        <v>99.99</v>
      </c>
    </row>
    <row r="86691" spans="1:8" x14ac:dyDescent="0.3">
      <c r="A86691">
        <v>198207</v>
      </c>
      <c r="B86691" t="s">
        <v>154</v>
      </c>
      <c r="C86691">
        <v>1</v>
      </c>
      <c r="D86691">
        <v>389.99</v>
      </c>
      <c r="E86691">
        <v>43597</v>
      </c>
      <c r="F86691" t="s">
        <v>74221</v>
      </c>
      <c r="G86691">
        <v>0.86041666666666672</v>
      </c>
      <c r="H86691">
        <v>389.99</v>
      </c>
    </row>
    <row r="86692" spans="1:8" x14ac:dyDescent="0.3">
      <c r="A86692">
        <v>198208</v>
      </c>
      <c r="B86692" t="s">
        <v>14</v>
      </c>
      <c r="C86692">
        <v>1</v>
      </c>
      <c r="D86692">
        <v>149.99</v>
      </c>
      <c r="E86692">
        <v>43610</v>
      </c>
      <c r="F86692" t="s">
        <v>5335</v>
      </c>
      <c r="G86692">
        <v>0.47916666666666669</v>
      </c>
      <c r="H86692">
        <v>149.99</v>
      </c>
    </row>
    <row r="86693" spans="1:8" x14ac:dyDescent="0.3">
      <c r="A86693">
        <v>198209</v>
      </c>
      <c r="B86693" t="s">
        <v>21</v>
      </c>
      <c r="C86693">
        <v>1</v>
      </c>
      <c r="D86693">
        <v>99.99</v>
      </c>
      <c r="E86693">
        <v>43605</v>
      </c>
      <c r="F86693" t="s">
        <v>74222</v>
      </c>
      <c r="G86693">
        <v>0.50208333333333333</v>
      </c>
      <c r="H86693">
        <v>99.99</v>
      </c>
    </row>
    <row r="86694" spans="1:8" x14ac:dyDescent="0.3">
      <c r="A86694">
        <v>198210</v>
      </c>
      <c r="B86694" t="s">
        <v>41</v>
      </c>
      <c r="C86694">
        <v>1</v>
      </c>
      <c r="D86694">
        <v>150</v>
      </c>
      <c r="E86694">
        <v>43616</v>
      </c>
      <c r="F86694" t="s">
        <v>74223</v>
      </c>
      <c r="G86694">
        <v>0.87291666666666667</v>
      </c>
      <c r="H86694">
        <v>150</v>
      </c>
    </row>
    <row r="86695" spans="1:8" x14ac:dyDescent="0.3">
      <c r="A86695">
        <v>198211</v>
      </c>
      <c r="B86695" t="s">
        <v>33</v>
      </c>
      <c r="C86695">
        <v>1</v>
      </c>
      <c r="D86695">
        <v>600</v>
      </c>
      <c r="E86695">
        <v>43612</v>
      </c>
      <c r="F86695" t="s">
        <v>74224</v>
      </c>
      <c r="G86695">
        <v>0.81527777777777777</v>
      </c>
      <c r="H86695">
        <v>600</v>
      </c>
    </row>
    <row r="86696" spans="1:8" x14ac:dyDescent="0.3">
      <c r="A86696">
        <v>198212</v>
      </c>
      <c r="B86696" t="s">
        <v>21</v>
      </c>
      <c r="C86696">
        <v>1</v>
      </c>
      <c r="D86696">
        <v>99.99</v>
      </c>
      <c r="E86696">
        <v>43588</v>
      </c>
      <c r="F86696" t="s">
        <v>44633</v>
      </c>
      <c r="G86696">
        <v>1.5972222222222221E-2</v>
      </c>
      <c r="H86696">
        <v>99.99</v>
      </c>
    </row>
    <row r="86697" spans="1:8" x14ac:dyDescent="0.3">
      <c r="A86697">
        <v>198213</v>
      </c>
      <c r="B86697" t="s">
        <v>12</v>
      </c>
      <c r="C86697">
        <v>1</v>
      </c>
      <c r="D86697">
        <v>11.95</v>
      </c>
      <c r="E86697">
        <v>43598</v>
      </c>
      <c r="F86697" t="s">
        <v>74225</v>
      </c>
      <c r="G86697">
        <v>0.65069444444444446</v>
      </c>
      <c r="H86697">
        <v>11.95</v>
      </c>
    </row>
    <row r="86698" spans="1:8" x14ac:dyDescent="0.3">
      <c r="A86698">
        <v>198214</v>
      </c>
      <c r="B86698" t="s">
        <v>8</v>
      </c>
      <c r="C86698">
        <v>1</v>
      </c>
      <c r="D86698">
        <v>1700</v>
      </c>
      <c r="E86698">
        <v>43589</v>
      </c>
      <c r="F86698" t="s">
        <v>74226</v>
      </c>
      <c r="G86698">
        <v>0.56458333333333333</v>
      </c>
      <c r="H86698">
        <v>1700</v>
      </c>
    </row>
    <row r="86699" spans="1:8" x14ac:dyDescent="0.3">
      <c r="A86699">
        <v>198215</v>
      </c>
      <c r="B86699" t="s">
        <v>23</v>
      </c>
      <c r="C86699">
        <v>2</v>
      </c>
      <c r="D86699">
        <v>2.99</v>
      </c>
      <c r="E86699">
        <v>43609</v>
      </c>
      <c r="F86699" t="s">
        <v>58956</v>
      </c>
      <c r="G86699">
        <v>6.805555555555555E-2</v>
      </c>
      <c r="H86699">
        <v>5.98</v>
      </c>
    </row>
    <row r="86700" spans="1:8" x14ac:dyDescent="0.3">
      <c r="A86700">
        <v>198215</v>
      </c>
      <c r="B86700" t="s">
        <v>33</v>
      </c>
      <c r="C86700">
        <v>1</v>
      </c>
      <c r="D86700">
        <v>600</v>
      </c>
      <c r="E86700">
        <v>43609</v>
      </c>
      <c r="F86700" t="s">
        <v>58956</v>
      </c>
      <c r="G86700">
        <v>6.805555555555555E-2</v>
      </c>
      <c r="H86700">
        <v>600</v>
      </c>
    </row>
    <row r="86701" spans="1:8" x14ac:dyDescent="0.3">
      <c r="A86701">
        <v>198216</v>
      </c>
      <c r="B86701" t="s">
        <v>31</v>
      </c>
      <c r="C86701">
        <v>1</v>
      </c>
      <c r="D86701">
        <v>14.95</v>
      </c>
      <c r="E86701">
        <v>43592</v>
      </c>
      <c r="F86701" t="s">
        <v>74227</v>
      </c>
      <c r="G86701">
        <v>0.56180555555555556</v>
      </c>
      <c r="H86701">
        <v>14.95</v>
      </c>
    </row>
    <row r="86702" spans="1:8" x14ac:dyDescent="0.3">
      <c r="A86702">
        <v>198217</v>
      </c>
      <c r="B86702" t="s">
        <v>21</v>
      </c>
      <c r="C86702">
        <v>1</v>
      </c>
      <c r="D86702">
        <v>99.99</v>
      </c>
      <c r="E86702">
        <v>43609</v>
      </c>
      <c r="F86702" t="s">
        <v>74228</v>
      </c>
      <c r="G86702">
        <v>1.4583333333333334E-2</v>
      </c>
      <c r="H86702">
        <v>99.99</v>
      </c>
    </row>
    <row r="86703" spans="1:8" x14ac:dyDescent="0.3">
      <c r="A86703">
        <v>198218</v>
      </c>
      <c r="B86703" t="s">
        <v>12</v>
      </c>
      <c r="C86703">
        <v>2</v>
      </c>
      <c r="D86703">
        <v>11.95</v>
      </c>
      <c r="E86703">
        <v>43612</v>
      </c>
      <c r="F86703" t="s">
        <v>74229</v>
      </c>
      <c r="G86703">
        <v>0.89722222222222225</v>
      </c>
      <c r="H86703">
        <v>23.9</v>
      </c>
    </row>
    <row r="86704" spans="1:8" x14ac:dyDescent="0.3">
      <c r="A86704">
        <v>198219</v>
      </c>
      <c r="B86704" t="s">
        <v>8</v>
      </c>
      <c r="C86704">
        <v>1</v>
      </c>
      <c r="D86704">
        <v>1700</v>
      </c>
      <c r="E86704">
        <v>43593</v>
      </c>
      <c r="F86704" t="s">
        <v>63345</v>
      </c>
      <c r="G86704">
        <v>0.41388888888888886</v>
      </c>
      <c r="H86704">
        <v>1700</v>
      </c>
    </row>
    <row r="86705" spans="1:8" x14ac:dyDescent="0.3">
      <c r="A86705">
        <v>198220</v>
      </c>
      <c r="B86705" t="s">
        <v>23</v>
      </c>
      <c r="C86705">
        <v>3</v>
      </c>
      <c r="D86705">
        <v>2.99</v>
      </c>
      <c r="E86705">
        <v>43608</v>
      </c>
      <c r="F86705" t="s">
        <v>10816</v>
      </c>
      <c r="G86705">
        <v>0.48819444444444443</v>
      </c>
      <c r="H86705">
        <v>8.9700000000000006</v>
      </c>
    </row>
    <row r="86706" spans="1:8" x14ac:dyDescent="0.3">
      <c r="A86706">
        <v>198221</v>
      </c>
      <c r="B86706" t="s">
        <v>73</v>
      </c>
      <c r="C86706">
        <v>1</v>
      </c>
      <c r="D86706">
        <v>109.99</v>
      </c>
      <c r="E86706">
        <v>43610</v>
      </c>
      <c r="F86706" t="s">
        <v>74230</v>
      </c>
      <c r="G86706">
        <v>0.78541666666666665</v>
      </c>
      <c r="H86706">
        <v>109.99</v>
      </c>
    </row>
    <row r="86707" spans="1:8" x14ac:dyDescent="0.3">
      <c r="A86707">
        <v>198222</v>
      </c>
      <c r="B86707" t="s">
        <v>35</v>
      </c>
      <c r="C86707">
        <v>1</v>
      </c>
      <c r="D86707">
        <v>11.99</v>
      </c>
      <c r="E86707">
        <v>43590</v>
      </c>
      <c r="F86707" t="s">
        <v>74231</v>
      </c>
      <c r="G86707">
        <v>0.85138888888888886</v>
      </c>
      <c r="H86707">
        <v>11.99</v>
      </c>
    </row>
    <row r="86708" spans="1:8" x14ac:dyDescent="0.3">
      <c r="A86708">
        <v>198223</v>
      </c>
      <c r="B86708" t="s">
        <v>31</v>
      </c>
      <c r="C86708">
        <v>1</v>
      </c>
      <c r="D86708">
        <v>14.95</v>
      </c>
      <c r="E86708">
        <v>43610</v>
      </c>
      <c r="F86708" t="s">
        <v>53151</v>
      </c>
      <c r="G86708">
        <v>0.76388888888888884</v>
      </c>
      <c r="H86708">
        <v>14.95</v>
      </c>
    </row>
    <row r="86709" spans="1:8" x14ac:dyDescent="0.3">
      <c r="A86709">
        <v>198224</v>
      </c>
      <c r="B86709" t="s">
        <v>35</v>
      </c>
      <c r="C86709">
        <v>1</v>
      </c>
      <c r="D86709">
        <v>11.99</v>
      </c>
      <c r="E86709">
        <v>43586</v>
      </c>
      <c r="F86709" t="s">
        <v>11866</v>
      </c>
      <c r="G86709">
        <v>0.82847222222222228</v>
      </c>
      <c r="H86709">
        <v>11.99</v>
      </c>
    </row>
    <row r="86710" spans="1:8" x14ac:dyDescent="0.3">
      <c r="A86710">
        <v>198225</v>
      </c>
      <c r="B86710" t="s">
        <v>79</v>
      </c>
      <c r="C86710">
        <v>1</v>
      </c>
      <c r="D86710">
        <v>379.99</v>
      </c>
      <c r="E86710">
        <v>43590</v>
      </c>
      <c r="F86710" t="s">
        <v>74232</v>
      </c>
      <c r="G86710">
        <v>0.90902777777777777</v>
      </c>
      <c r="H86710">
        <v>379.99</v>
      </c>
    </row>
    <row r="86711" spans="1:8" x14ac:dyDescent="0.3">
      <c r="A86711">
        <v>198226</v>
      </c>
      <c r="B86711" t="s">
        <v>73</v>
      </c>
      <c r="C86711">
        <v>1</v>
      </c>
      <c r="D86711">
        <v>109.99</v>
      </c>
      <c r="E86711">
        <v>43590</v>
      </c>
      <c r="F86711" t="s">
        <v>44177</v>
      </c>
      <c r="G86711">
        <v>0.58958333333333335</v>
      </c>
      <c r="H86711">
        <v>109.99</v>
      </c>
    </row>
    <row r="86712" spans="1:8" x14ac:dyDescent="0.3">
      <c r="A86712">
        <v>198227</v>
      </c>
      <c r="B86712" t="s">
        <v>31</v>
      </c>
      <c r="C86712">
        <v>1</v>
      </c>
      <c r="D86712">
        <v>14.95</v>
      </c>
      <c r="E86712">
        <v>43612</v>
      </c>
      <c r="F86712" t="s">
        <v>74233</v>
      </c>
      <c r="G86712">
        <v>0.67152777777777772</v>
      </c>
      <c r="H86712">
        <v>14.95</v>
      </c>
    </row>
    <row r="86713" spans="1:8" x14ac:dyDescent="0.3">
      <c r="A86713">
        <v>198228</v>
      </c>
      <c r="B86713" t="s">
        <v>79</v>
      </c>
      <c r="C86713">
        <v>1</v>
      </c>
      <c r="D86713">
        <v>379.99</v>
      </c>
      <c r="E86713">
        <v>43607</v>
      </c>
      <c r="F86713" t="s">
        <v>74234</v>
      </c>
      <c r="G86713">
        <v>0.97847222222222219</v>
      </c>
      <c r="H86713">
        <v>379.99</v>
      </c>
    </row>
    <row r="86714" spans="1:8" x14ac:dyDescent="0.3">
      <c r="A86714">
        <v>198229</v>
      </c>
      <c r="B86714" t="s">
        <v>12</v>
      </c>
      <c r="C86714">
        <v>1</v>
      </c>
      <c r="D86714">
        <v>11.95</v>
      </c>
      <c r="E86714">
        <v>43595</v>
      </c>
      <c r="F86714" t="s">
        <v>74235</v>
      </c>
      <c r="G86714">
        <v>0.24652777777777779</v>
      </c>
      <c r="H86714">
        <v>11.95</v>
      </c>
    </row>
    <row r="86715" spans="1:8" x14ac:dyDescent="0.3">
      <c r="A86715">
        <v>198230</v>
      </c>
      <c r="B86715" t="s">
        <v>31</v>
      </c>
      <c r="C86715">
        <v>1</v>
      </c>
      <c r="D86715">
        <v>14.95</v>
      </c>
      <c r="E86715">
        <v>43597</v>
      </c>
      <c r="F86715" t="s">
        <v>54983</v>
      </c>
      <c r="G86715">
        <v>0.41111111111111109</v>
      </c>
      <c r="H86715">
        <v>14.95</v>
      </c>
    </row>
    <row r="86716" spans="1:8" x14ac:dyDescent="0.3">
      <c r="A86716">
        <v>198231</v>
      </c>
      <c r="B86716" t="s">
        <v>12</v>
      </c>
      <c r="C86716">
        <v>1</v>
      </c>
      <c r="D86716">
        <v>11.95</v>
      </c>
      <c r="E86716">
        <v>43608</v>
      </c>
      <c r="F86716" t="s">
        <v>74236</v>
      </c>
      <c r="G86716">
        <v>0.79652777777777772</v>
      </c>
      <c r="H86716">
        <v>11.95</v>
      </c>
    </row>
    <row r="86717" spans="1:8" x14ac:dyDescent="0.3">
      <c r="A86717">
        <v>198232</v>
      </c>
      <c r="B86717" t="s">
        <v>17</v>
      </c>
      <c r="C86717">
        <v>1</v>
      </c>
      <c r="D86717">
        <v>3.84</v>
      </c>
      <c r="E86717">
        <v>43601</v>
      </c>
      <c r="F86717" t="s">
        <v>60617</v>
      </c>
      <c r="G86717">
        <v>0.84791666666666665</v>
      </c>
      <c r="H86717">
        <v>3.84</v>
      </c>
    </row>
    <row r="86718" spans="1:8" x14ac:dyDescent="0.3">
      <c r="A86718">
        <v>198233</v>
      </c>
      <c r="B86718" t="s">
        <v>70</v>
      </c>
      <c r="C86718">
        <v>1</v>
      </c>
      <c r="D86718">
        <v>700</v>
      </c>
      <c r="E86718">
        <v>43599</v>
      </c>
      <c r="F86718" t="s">
        <v>74237</v>
      </c>
      <c r="G86718">
        <v>0.52500000000000002</v>
      </c>
      <c r="H86718">
        <v>700</v>
      </c>
    </row>
    <row r="86719" spans="1:8" x14ac:dyDescent="0.3">
      <c r="A86719">
        <v>198234</v>
      </c>
      <c r="B86719" t="s">
        <v>21</v>
      </c>
      <c r="C86719">
        <v>1</v>
      </c>
      <c r="D86719">
        <v>99.99</v>
      </c>
      <c r="E86719">
        <v>43612</v>
      </c>
      <c r="F86719" t="s">
        <v>74238</v>
      </c>
      <c r="G86719">
        <v>0.82361111111111107</v>
      </c>
      <c r="H86719">
        <v>99.99</v>
      </c>
    </row>
    <row r="86720" spans="1:8" x14ac:dyDescent="0.3">
      <c r="A86720">
        <v>198235</v>
      </c>
      <c r="B86720" t="s">
        <v>41</v>
      </c>
      <c r="C86720">
        <v>1</v>
      </c>
      <c r="D86720">
        <v>150</v>
      </c>
      <c r="E86720">
        <v>43593</v>
      </c>
      <c r="F86720" t="s">
        <v>42477</v>
      </c>
      <c r="G86720">
        <v>0.89444444444444449</v>
      </c>
      <c r="H86720">
        <v>150</v>
      </c>
    </row>
    <row r="86721" spans="1:8" x14ac:dyDescent="0.3">
      <c r="A86721">
        <v>198236</v>
      </c>
      <c r="B86721" t="s">
        <v>104</v>
      </c>
      <c r="C86721">
        <v>1</v>
      </c>
      <c r="D86721">
        <v>300</v>
      </c>
      <c r="E86721">
        <v>43601</v>
      </c>
      <c r="F86721" t="s">
        <v>74239</v>
      </c>
      <c r="G86721">
        <v>0.70277777777777772</v>
      </c>
      <c r="H86721">
        <v>300</v>
      </c>
    </row>
    <row r="86722" spans="1:8" x14ac:dyDescent="0.3">
      <c r="A86722">
        <v>198237</v>
      </c>
      <c r="B86722" t="s">
        <v>17</v>
      </c>
      <c r="C86722">
        <v>1</v>
      </c>
      <c r="D86722">
        <v>3.84</v>
      </c>
      <c r="E86722">
        <v>43598</v>
      </c>
      <c r="F86722" t="s">
        <v>74240</v>
      </c>
      <c r="G86722">
        <v>0.4236111111111111</v>
      </c>
      <c r="H86722">
        <v>3.84</v>
      </c>
    </row>
    <row r="86723" spans="1:8" x14ac:dyDescent="0.3">
      <c r="A86723">
        <v>198238</v>
      </c>
      <c r="B86723" t="s">
        <v>17</v>
      </c>
      <c r="C86723">
        <v>1</v>
      </c>
      <c r="D86723">
        <v>3.84</v>
      </c>
      <c r="E86723">
        <v>43614</v>
      </c>
      <c r="F86723" t="s">
        <v>74241</v>
      </c>
      <c r="G86723">
        <v>0.79027777777777775</v>
      </c>
      <c r="H86723">
        <v>3.84</v>
      </c>
    </row>
    <row r="86724" spans="1:8" x14ac:dyDescent="0.3">
      <c r="A86724">
        <v>198238</v>
      </c>
      <c r="B86724" t="s">
        <v>14</v>
      </c>
      <c r="C86724">
        <v>1</v>
      </c>
      <c r="D86724">
        <v>149.99</v>
      </c>
      <c r="E86724">
        <v>43614</v>
      </c>
      <c r="F86724" t="s">
        <v>74241</v>
      </c>
      <c r="G86724">
        <v>0.79027777777777775</v>
      </c>
      <c r="H86724">
        <v>149.99</v>
      </c>
    </row>
    <row r="86725" spans="1:8" x14ac:dyDescent="0.3">
      <c r="A86725">
        <v>198239</v>
      </c>
      <c r="B86725" t="s">
        <v>31</v>
      </c>
      <c r="C86725">
        <v>1</v>
      </c>
      <c r="D86725">
        <v>14.95</v>
      </c>
      <c r="E86725">
        <v>43605</v>
      </c>
      <c r="F86725" t="s">
        <v>74242</v>
      </c>
      <c r="G86725">
        <v>0.43402777777777779</v>
      </c>
      <c r="H86725">
        <v>14.95</v>
      </c>
    </row>
    <row r="86726" spans="1:8" x14ac:dyDescent="0.3">
      <c r="A86726">
        <v>198240</v>
      </c>
      <c r="B86726" t="s">
        <v>79</v>
      </c>
      <c r="C86726">
        <v>1</v>
      </c>
      <c r="D86726">
        <v>379.99</v>
      </c>
      <c r="E86726">
        <v>43593</v>
      </c>
      <c r="F86726" t="s">
        <v>74243</v>
      </c>
      <c r="G86726">
        <v>0.6958333333333333</v>
      </c>
      <c r="H86726">
        <v>379.99</v>
      </c>
    </row>
    <row r="86727" spans="1:8" x14ac:dyDescent="0.3">
      <c r="A86727">
        <v>198241</v>
      </c>
      <c r="B86727" t="s">
        <v>17</v>
      </c>
      <c r="C86727">
        <v>1</v>
      </c>
      <c r="D86727">
        <v>3.84</v>
      </c>
      <c r="E86727">
        <v>43608</v>
      </c>
      <c r="F86727" t="s">
        <v>3845</v>
      </c>
      <c r="G86727">
        <v>0.80625000000000002</v>
      </c>
      <c r="H86727">
        <v>3.84</v>
      </c>
    </row>
    <row r="86728" spans="1:8" x14ac:dyDescent="0.3">
      <c r="A86728">
        <v>198242</v>
      </c>
      <c r="B86728" t="s">
        <v>31</v>
      </c>
      <c r="C86728">
        <v>1</v>
      </c>
      <c r="D86728">
        <v>14.95</v>
      </c>
      <c r="E86728">
        <v>43591</v>
      </c>
      <c r="F86728" t="s">
        <v>74244</v>
      </c>
      <c r="G86728">
        <v>0.80902777777777779</v>
      </c>
      <c r="H86728">
        <v>14.95</v>
      </c>
    </row>
    <row r="86729" spans="1:8" x14ac:dyDescent="0.3">
      <c r="A86729">
        <v>198243</v>
      </c>
      <c r="B86729" t="s">
        <v>73</v>
      </c>
      <c r="C86729">
        <v>1</v>
      </c>
      <c r="D86729">
        <v>109.99</v>
      </c>
      <c r="E86729">
        <v>43599</v>
      </c>
      <c r="F86729" t="s">
        <v>74245</v>
      </c>
      <c r="G86729">
        <v>0.54166666666666663</v>
      </c>
      <c r="H86729">
        <v>109.99</v>
      </c>
    </row>
    <row r="86730" spans="1:8" x14ac:dyDescent="0.3">
      <c r="A86730">
        <v>198244</v>
      </c>
      <c r="B86730" t="s">
        <v>12</v>
      </c>
      <c r="C86730">
        <v>1</v>
      </c>
      <c r="D86730">
        <v>11.95</v>
      </c>
      <c r="E86730">
        <v>43606</v>
      </c>
      <c r="F86730" t="s">
        <v>30294</v>
      </c>
      <c r="G86730">
        <v>0.85555555555555551</v>
      </c>
      <c r="H86730">
        <v>11.95</v>
      </c>
    </row>
    <row r="86731" spans="1:8" x14ac:dyDescent="0.3">
      <c r="A86731">
        <v>198245</v>
      </c>
      <c r="B86731" t="s">
        <v>21</v>
      </c>
      <c r="C86731">
        <v>1</v>
      </c>
      <c r="D86731">
        <v>99.99</v>
      </c>
      <c r="E86731">
        <v>43610</v>
      </c>
      <c r="F86731" t="s">
        <v>32861</v>
      </c>
      <c r="G86731">
        <v>0.59236111111111112</v>
      </c>
      <c r="H86731">
        <v>99.99</v>
      </c>
    </row>
    <row r="86732" spans="1:8" x14ac:dyDescent="0.3">
      <c r="A86732">
        <v>198246</v>
      </c>
      <c r="B86732" t="s">
        <v>31</v>
      </c>
      <c r="C86732">
        <v>1</v>
      </c>
      <c r="D86732">
        <v>14.95</v>
      </c>
      <c r="E86732">
        <v>43587</v>
      </c>
      <c r="F86732" t="s">
        <v>74246</v>
      </c>
      <c r="G86732">
        <v>0.73055555555555551</v>
      </c>
      <c r="H86732">
        <v>14.95</v>
      </c>
    </row>
    <row r="86733" spans="1:8" x14ac:dyDescent="0.3">
      <c r="A86733">
        <v>198247</v>
      </c>
      <c r="B86733" t="s">
        <v>14</v>
      </c>
      <c r="C86733">
        <v>1</v>
      </c>
      <c r="D86733">
        <v>149.99</v>
      </c>
      <c r="E86733">
        <v>43606</v>
      </c>
      <c r="F86733" t="s">
        <v>74247</v>
      </c>
      <c r="G86733">
        <v>0.7104166666666667</v>
      </c>
      <c r="H86733">
        <v>149.99</v>
      </c>
    </row>
    <row r="86734" spans="1:8" x14ac:dyDescent="0.3">
      <c r="A86734">
        <v>198248</v>
      </c>
      <c r="B86734" t="s">
        <v>35</v>
      </c>
      <c r="C86734">
        <v>1</v>
      </c>
      <c r="D86734">
        <v>11.99</v>
      </c>
      <c r="E86734">
        <v>43616</v>
      </c>
      <c r="F86734" t="s">
        <v>74248</v>
      </c>
      <c r="G86734">
        <v>0.43333333333333335</v>
      </c>
      <c r="H86734">
        <v>11.99</v>
      </c>
    </row>
    <row r="86735" spans="1:8" x14ac:dyDescent="0.3">
      <c r="A86735">
        <v>198249</v>
      </c>
      <c r="B86735" t="s">
        <v>154</v>
      </c>
      <c r="C86735">
        <v>1</v>
      </c>
      <c r="D86735">
        <v>389.99</v>
      </c>
      <c r="E86735">
        <v>43601</v>
      </c>
      <c r="F86735" t="s">
        <v>57472</v>
      </c>
      <c r="G86735">
        <v>0.62222222222222223</v>
      </c>
      <c r="H86735">
        <v>389.99</v>
      </c>
    </row>
    <row r="86736" spans="1:8" x14ac:dyDescent="0.3">
      <c r="A86736">
        <v>198250</v>
      </c>
      <c r="B86736" t="s">
        <v>14</v>
      </c>
      <c r="C86736">
        <v>1</v>
      </c>
      <c r="D86736">
        <v>149.99</v>
      </c>
      <c r="E86736">
        <v>43614</v>
      </c>
      <c r="F86736" t="s">
        <v>74249</v>
      </c>
      <c r="G86736">
        <v>0.75972222222222219</v>
      </c>
      <c r="H86736">
        <v>149.99</v>
      </c>
    </row>
    <row r="86737" spans="1:8" x14ac:dyDescent="0.3">
      <c r="A86737">
        <v>198251</v>
      </c>
      <c r="B86737" t="s">
        <v>33</v>
      </c>
      <c r="C86737">
        <v>1</v>
      </c>
      <c r="D86737">
        <v>600</v>
      </c>
      <c r="E86737">
        <v>43606</v>
      </c>
      <c r="F86737" t="s">
        <v>74250</v>
      </c>
      <c r="G86737">
        <v>0.6</v>
      </c>
      <c r="H86737">
        <v>600</v>
      </c>
    </row>
    <row r="86738" spans="1:8" x14ac:dyDescent="0.3">
      <c r="A86738">
        <v>198251</v>
      </c>
      <c r="B86738" t="s">
        <v>35</v>
      </c>
      <c r="C86738">
        <v>1</v>
      </c>
      <c r="D86738">
        <v>11.99</v>
      </c>
      <c r="E86738">
        <v>43606</v>
      </c>
      <c r="F86738" t="s">
        <v>74250</v>
      </c>
      <c r="G86738">
        <v>0.6</v>
      </c>
      <c r="H86738">
        <v>11.99</v>
      </c>
    </row>
    <row r="86739" spans="1:8" x14ac:dyDescent="0.3">
      <c r="A86739">
        <v>198252</v>
      </c>
      <c r="B86739" t="s">
        <v>12</v>
      </c>
      <c r="C86739">
        <v>1</v>
      </c>
      <c r="D86739">
        <v>11.95</v>
      </c>
      <c r="E86739">
        <v>43614</v>
      </c>
      <c r="F86739" t="s">
        <v>74251</v>
      </c>
      <c r="G86739">
        <v>0.44513888888888886</v>
      </c>
      <c r="H86739">
        <v>11.95</v>
      </c>
    </row>
    <row r="86740" spans="1:8" x14ac:dyDescent="0.3">
      <c r="A86740">
        <v>198253</v>
      </c>
      <c r="B86740" t="s">
        <v>17</v>
      </c>
      <c r="C86740">
        <v>1</v>
      </c>
      <c r="D86740">
        <v>3.84</v>
      </c>
      <c r="E86740">
        <v>43602</v>
      </c>
      <c r="F86740" t="s">
        <v>74252</v>
      </c>
      <c r="G86740">
        <v>0.75</v>
      </c>
      <c r="H86740">
        <v>3.84</v>
      </c>
    </row>
    <row r="86741" spans="1:8" x14ac:dyDescent="0.3">
      <c r="A86741">
        <v>198254</v>
      </c>
      <c r="B86741" t="s">
        <v>12</v>
      </c>
      <c r="C86741">
        <v>1</v>
      </c>
      <c r="D86741">
        <v>11.95</v>
      </c>
      <c r="E86741">
        <v>43610</v>
      </c>
      <c r="F86741" t="s">
        <v>33059</v>
      </c>
      <c r="G86741">
        <v>0.58472222222222225</v>
      </c>
      <c r="H86741">
        <v>11.95</v>
      </c>
    </row>
    <row r="86742" spans="1:8" x14ac:dyDescent="0.3">
      <c r="A86742">
        <v>198255</v>
      </c>
      <c r="B86742" t="s">
        <v>10</v>
      </c>
      <c r="C86742">
        <v>1</v>
      </c>
      <c r="D86742">
        <v>600</v>
      </c>
      <c r="E86742">
        <v>43606</v>
      </c>
      <c r="F86742" t="s">
        <v>74253</v>
      </c>
      <c r="G86742">
        <v>0.95138888888888884</v>
      </c>
      <c r="H86742">
        <v>600</v>
      </c>
    </row>
    <row r="86743" spans="1:8" x14ac:dyDescent="0.3">
      <c r="A86743">
        <v>198256</v>
      </c>
      <c r="B86743" t="s">
        <v>41</v>
      </c>
      <c r="C86743">
        <v>1</v>
      </c>
      <c r="D86743">
        <v>150</v>
      </c>
      <c r="E86743">
        <v>43614</v>
      </c>
      <c r="F86743" t="s">
        <v>74254</v>
      </c>
      <c r="G86743">
        <v>0.71319444444444446</v>
      </c>
      <c r="H86743">
        <v>150</v>
      </c>
    </row>
    <row r="86744" spans="1:8" x14ac:dyDescent="0.3">
      <c r="A86744">
        <v>198257</v>
      </c>
      <c r="B86744" t="s">
        <v>31</v>
      </c>
      <c r="C86744">
        <v>1</v>
      </c>
      <c r="D86744">
        <v>14.95</v>
      </c>
      <c r="E86744">
        <v>43590</v>
      </c>
      <c r="F86744" t="s">
        <v>74255</v>
      </c>
      <c r="G86744">
        <v>0.64861111111111114</v>
      </c>
      <c r="H86744">
        <v>14.95</v>
      </c>
    </row>
    <row r="86745" spans="1:8" x14ac:dyDescent="0.3">
      <c r="A86745">
        <v>198258</v>
      </c>
      <c r="B86745" t="s">
        <v>12</v>
      </c>
      <c r="C86745">
        <v>1</v>
      </c>
      <c r="D86745">
        <v>11.95</v>
      </c>
      <c r="E86745">
        <v>43613</v>
      </c>
      <c r="F86745" t="s">
        <v>74256</v>
      </c>
      <c r="G86745">
        <v>0.9243055555555556</v>
      </c>
      <c r="H86745">
        <v>11.95</v>
      </c>
    </row>
    <row r="86746" spans="1:8" x14ac:dyDescent="0.3">
      <c r="A86746">
        <v>198259</v>
      </c>
      <c r="B86746" t="s">
        <v>17</v>
      </c>
      <c r="C86746">
        <v>2</v>
      </c>
      <c r="D86746">
        <v>3.84</v>
      </c>
      <c r="E86746">
        <v>43594</v>
      </c>
      <c r="F86746" t="s">
        <v>74257</v>
      </c>
      <c r="G86746">
        <v>0.58194444444444449</v>
      </c>
      <c r="H86746">
        <v>7.68</v>
      </c>
    </row>
    <row r="86747" spans="1:8" x14ac:dyDescent="0.3">
      <c r="A86747">
        <v>198260</v>
      </c>
      <c r="B86747" t="s">
        <v>21</v>
      </c>
      <c r="C86747">
        <v>1</v>
      </c>
      <c r="D86747">
        <v>99.99</v>
      </c>
      <c r="E86747">
        <v>43607</v>
      </c>
      <c r="F86747" t="s">
        <v>74258</v>
      </c>
      <c r="G86747">
        <v>0.2902777777777778</v>
      </c>
      <c r="H86747">
        <v>99.99</v>
      </c>
    </row>
    <row r="86748" spans="1:8" x14ac:dyDescent="0.3">
      <c r="A86748">
        <v>198261</v>
      </c>
      <c r="B86748" t="s">
        <v>31</v>
      </c>
      <c r="C86748">
        <v>1</v>
      </c>
      <c r="D86748">
        <v>14.95</v>
      </c>
      <c r="E86748">
        <v>43608</v>
      </c>
      <c r="F86748" t="s">
        <v>28621</v>
      </c>
      <c r="G86748">
        <v>0.48055555555555557</v>
      </c>
      <c r="H86748">
        <v>14.95</v>
      </c>
    </row>
    <row r="86749" spans="1:8" x14ac:dyDescent="0.3">
      <c r="A86749">
        <v>198262</v>
      </c>
      <c r="B86749" t="s">
        <v>14</v>
      </c>
      <c r="C86749">
        <v>1</v>
      </c>
      <c r="D86749">
        <v>149.99</v>
      </c>
      <c r="E86749">
        <v>43604</v>
      </c>
      <c r="F86749" t="s">
        <v>74259</v>
      </c>
      <c r="G86749">
        <v>0.60069444444444442</v>
      </c>
      <c r="H86749">
        <v>149.99</v>
      </c>
    </row>
    <row r="86750" spans="1:8" x14ac:dyDescent="0.3">
      <c r="A86750">
        <v>198263</v>
      </c>
      <c r="B86750" t="s">
        <v>17</v>
      </c>
      <c r="C86750">
        <v>3</v>
      </c>
      <c r="D86750">
        <v>3.84</v>
      </c>
      <c r="E86750">
        <v>43594</v>
      </c>
      <c r="F86750" t="s">
        <v>74260</v>
      </c>
      <c r="G86750">
        <v>0.50069444444444444</v>
      </c>
      <c r="H86750">
        <v>11.52</v>
      </c>
    </row>
    <row r="86751" spans="1:8" x14ac:dyDescent="0.3">
      <c r="A86751">
        <v>198264</v>
      </c>
      <c r="B86751" t="s">
        <v>21</v>
      </c>
      <c r="C86751">
        <v>1</v>
      </c>
      <c r="D86751">
        <v>99.99</v>
      </c>
      <c r="E86751">
        <v>43597</v>
      </c>
      <c r="F86751" t="s">
        <v>74261</v>
      </c>
      <c r="G86751">
        <v>0.72638888888888886</v>
      </c>
      <c r="H86751">
        <v>99.99</v>
      </c>
    </row>
    <row r="86752" spans="1:8" x14ac:dyDescent="0.3">
      <c r="A86752">
        <v>198265</v>
      </c>
      <c r="B86752" t="s">
        <v>23</v>
      </c>
      <c r="C86752">
        <v>1</v>
      </c>
      <c r="D86752">
        <v>2.99</v>
      </c>
      <c r="E86752">
        <v>43603</v>
      </c>
      <c r="F86752" t="s">
        <v>74262</v>
      </c>
      <c r="G86752">
        <v>0.75694444444444442</v>
      </c>
      <c r="H86752">
        <v>2.99</v>
      </c>
    </row>
    <row r="86753" spans="1:8" x14ac:dyDescent="0.3">
      <c r="A86753">
        <v>198266</v>
      </c>
      <c r="B86753" t="s">
        <v>12</v>
      </c>
      <c r="C86753">
        <v>1</v>
      </c>
      <c r="D86753">
        <v>11.95</v>
      </c>
      <c r="E86753">
        <v>43600</v>
      </c>
      <c r="F86753" t="s">
        <v>74263</v>
      </c>
      <c r="G86753">
        <v>0.51527777777777772</v>
      </c>
      <c r="H86753">
        <v>11.95</v>
      </c>
    </row>
    <row r="86754" spans="1:8" x14ac:dyDescent="0.3">
      <c r="A86754">
        <v>198267</v>
      </c>
      <c r="B86754" t="s">
        <v>8</v>
      </c>
      <c r="C86754">
        <v>1</v>
      </c>
      <c r="D86754">
        <v>1700</v>
      </c>
      <c r="E86754">
        <v>43606</v>
      </c>
      <c r="F86754" t="s">
        <v>74264</v>
      </c>
      <c r="G86754">
        <v>0.23472222222222222</v>
      </c>
      <c r="H86754">
        <v>1700</v>
      </c>
    </row>
    <row r="86755" spans="1:8" x14ac:dyDescent="0.3">
      <c r="A86755">
        <v>198268</v>
      </c>
      <c r="B86755" t="s">
        <v>21</v>
      </c>
      <c r="C86755">
        <v>1</v>
      </c>
      <c r="D86755">
        <v>99.99</v>
      </c>
      <c r="E86755">
        <v>43607</v>
      </c>
      <c r="F86755" t="s">
        <v>74265</v>
      </c>
      <c r="G86755">
        <v>0.43680555555555556</v>
      </c>
      <c r="H86755">
        <v>99.99</v>
      </c>
    </row>
    <row r="86756" spans="1:8" x14ac:dyDescent="0.3">
      <c r="A86756">
        <v>198269</v>
      </c>
      <c r="B86756" t="s">
        <v>41</v>
      </c>
      <c r="C86756">
        <v>1</v>
      </c>
      <c r="D86756">
        <v>150</v>
      </c>
      <c r="E86756">
        <v>43613</v>
      </c>
      <c r="F86756" t="s">
        <v>74266</v>
      </c>
      <c r="G86756">
        <v>0.52430555555555558</v>
      </c>
      <c r="H86756">
        <v>150</v>
      </c>
    </row>
    <row r="86757" spans="1:8" x14ac:dyDescent="0.3">
      <c r="A86757">
        <v>198270</v>
      </c>
      <c r="B86757" t="s">
        <v>23</v>
      </c>
      <c r="C86757">
        <v>2</v>
      </c>
      <c r="D86757">
        <v>2.99</v>
      </c>
      <c r="E86757">
        <v>43605</v>
      </c>
      <c r="F86757" t="s">
        <v>74267</v>
      </c>
      <c r="G86757">
        <v>0.73263888888888884</v>
      </c>
      <c r="H86757">
        <v>5.98</v>
      </c>
    </row>
    <row r="86758" spans="1:8" x14ac:dyDescent="0.3">
      <c r="A86758">
        <v>198271</v>
      </c>
      <c r="B86758" t="s">
        <v>104</v>
      </c>
      <c r="C86758">
        <v>1</v>
      </c>
      <c r="D86758">
        <v>300</v>
      </c>
      <c r="E86758">
        <v>43602</v>
      </c>
      <c r="F86758" t="s">
        <v>74268</v>
      </c>
      <c r="G86758">
        <v>0.81180555555555556</v>
      </c>
      <c r="H86758">
        <v>300</v>
      </c>
    </row>
    <row r="86759" spans="1:8" x14ac:dyDescent="0.3">
      <c r="A86759">
        <v>198272</v>
      </c>
      <c r="B86759" t="s">
        <v>12</v>
      </c>
      <c r="C86759">
        <v>1</v>
      </c>
      <c r="D86759">
        <v>11.95</v>
      </c>
      <c r="E86759">
        <v>43598</v>
      </c>
      <c r="F86759" t="s">
        <v>74269</v>
      </c>
      <c r="G86759">
        <v>0.40416666666666667</v>
      </c>
      <c r="H86759">
        <v>11.95</v>
      </c>
    </row>
    <row r="86760" spans="1:8" x14ac:dyDescent="0.3">
      <c r="A86760">
        <v>198273</v>
      </c>
      <c r="B86760" t="s">
        <v>70</v>
      </c>
      <c r="C86760">
        <v>1</v>
      </c>
      <c r="D86760">
        <v>700</v>
      </c>
      <c r="E86760">
        <v>43599</v>
      </c>
      <c r="F86760" t="s">
        <v>74270</v>
      </c>
      <c r="G86760">
        <v>0.57361111111111107</v>
      </c>
      <c r="H86760">
        <v>700</v>
      </c>
    </row>
    <row r="86761" spans="1:8" x14ac:dyDescent="0.3">
      <c r="A86761">
        <v>198274</v>
      </c>
      <c r="B86761" t="s">
        <v>31</v>
      </c>
      <c r="C86761">
        <v>1</v>
      </c>
      <c r="D86761">
        <v>14.95</v>
      </c>
      <c r="E86761">
        <v>43613</v>
      </c>
      <c r="F86761" t="s">
        <v>74271</v>
      </c>
      <c r="G86761">
        <v>0.65</v>
      </c>
      <c r="H86761">
        <v>14.95</v>
      </c>
    </row>
    <row r="86762" spans="1:8" x14ac:dyDescent="0.3">
      <c r="A86762">
        <v>198275</v>
      </c>
      <c r="B86762" t="s">
        <v>35</v>
      </c>
      <c r="C86762">
        <v>1</v>
      </c>
      <c r="D86762">
        <v>11.99</v>
      </c>
      <c r="E86762">
        <v>43614</v>
      </c>
      <c r="F86762" t="s">
        <v>74272</v>
      </c>
      <c r="G86762">
        <v>0.33750000000000002</v>
      </c>
      <c r="H86762">
        <v>11.99</v>
      </c>
    </row>
    <row r="86763" spans="1:8" x14ac:dyDescent="0.3">
      <c r="A86763">
        <v>198276</v>
      </c>
      <c r="B86763" t="s">
        <v>53</v>
      </c>
      <c r="C86763">
        <v>1</v>
      </c>
      <c r="D86763">
        <v>400</v>
      </c>
      <c r="E86763">
        <v>43613</v>
      </c>
      <c r="F86763" t="s">
        <v>74273</v>
      </c>
      <c r="G86763">
        <v>7.8472222222222221E-2</v>
      </c>
      <c r="H86763">
        <v>400</v>
      </c>
    </row>
    <row r="86764" spans="1:8" x14ac:dyDescent="0.3">
      <c r="A86764">
        <v>198277</v>
      </c>
      <c r="B86764" t="s">
        <v>17</v>
      </c>
      <c r="C86764">
        <v>2</v>
      </c>
      <c r="D86764">
        <v>3.84</v>
      </c>
      <c r="E86764">
        <v>43586</v>
      </c>
      <c r="F86764" t="s">
        <v>74274</v>
      </c>
      <c r="G86764">
        <v>0.40694444444444444</v>
      </c>
      <c r="H86764">
        <v>7.68</v>
      </c>
    </row>
    <row r="86765" spans="1:8" x14ac:dyDescent="0.3">
      <c r="A86765">
        <v>198278</v>
      </c>
      <c r="B86765" t="s">
        <v>31</v>
      </c>
      <c r="C86765">
        <v>1</v>
      </c>
      <c r="D86765">
        <v>14.95</v>
      </c>
      <c r="E86765">
        <v>43605</v>
      </c>
      <c r="F86765" t="s">
        <v>26719</v>
      </c>
      <c r="G86765">
        <v>0.75347222222222221</v>
      </c>
      <c r="H86765">
        <v>14.95</v>
      </c>
    </row>
    <row r="86766" spans="1:8" x14ac:dyDescent="0.3">
      <c r="A86766">
        <v>198279</v>
      </c>
      <c r="B86766" t="s">
        <v>23</v>
      </c>
      <c r="C86766">
        <v>1</v>
      </c>
      <c r="D86766">
        <v>2.99</v>
      </c>
      <c r="E86766">
        <v>43601</v>
      </c>
      <c r="F86766" t="s">
        <v>74275</v>
      </c>
      <c r="G86766">
        <v>0.11180555555555556</v>
      </c>
      <c r="H86766">
        <v>2.99</v>
      </c>
    </row>
    <row r="86767" spans="1:8" x14ac:dyDescent="0.3">
      <c r="A86767">
        <v>198280</v>
      </c>
      <c r="B86767" t="s">
        <v>33</v>
      </c>
      <c r="C86767">
        <v>1</v>
      </c>
      <c r="D86767">
        <v>600</v>
      </c>
      <c r="E86767">
        <v>43603</v>
      </c>
      <c r="F86767" t="s">
        <v>74276</v>
      </c>
      <c r="G86767">
        <v>0.75069444444444444</v>
      </c>
      <c r="H86767">
        <v>600</v>
      </c>
    </row>
    <row r="86768" spans="1:8" x14ac:dyDescent="0.3">
      <c r="A86768">
        <v>198281</v>
      </c>
      <c r="B86768" t="s">
        <v>17</v>
      </c>
      <c r="C86768">
        <v>1</v>
      </c>
      <c r="D86768">
        <v>3.84</v>
      </c>
      <c r="E86768">
        <v>43588</v>
      </c>
      <c r="F86768" t="s">
        <v>74277</v>
      </c>
      <c r="G86768">
        <v>0.41249999999999998</v>
      </c>
      <c r="H86768">
        <v>3.84</v>
      </c>
    </row>
    <row r="86769" spans="1:8" x14ac:dyDescent="0.3">
      <c r="A86769">
        <v>198282</v>
      </c>
      <c r="B86769" t="s">
        <v>31</v>
      </c>
      <c r="C86769">
        <v>1</v>
      </c>
      <c r="D86769">
        <v>14.95</v>
      </c>
      <c r="E86769">
        <v>43607</v>
      </c>
      <c r="F86769" t="s">
        <v>74278</v>
      </c>
      <c r="G86769">
        <v>0.78819444444444442</v>
      </c>
      <c r="H86769">
        <v>14.95</v>
      </c>
    </row>
    <row r="86770" spans="1:8" x14ac:dyDescent="0.3">
      <c r="A86770">
        <v>198283</v>
      </c>
      <c r="B86770" t="s">
        <v>35</v>
      </c>
      <c r="C86770">
        <v>1</v>
      </c>
      <c r="D86770">
        <v>11.99</v>
      </c>
      <c r="E86770">
        <v>43615</v>
      </c>
      <c r="F86770" t="s">
        <v>29465</v>
      </c>
      <c r="G86770">
        <v>0.91736111111111107</v>
      </c>
      <c r="H86770">
        <v>11.99</v>
      </c>
    </row>
    <row r="86771" spans="1:8" x14ac:dyDescent="0.3">
      <c r="A86771">
        <v>198284</v>
      </c>
      <c r="B86771" t="s">
        <v>12</v>
      </c>
      <c r="C86771">
        <v>1</v>
      </c>
      <c r="D86771">
        <v>11.95</v>
      </c>
      <c r="E86771">
        <v>43612</v>
      </c>
      <c r="F86771" t="s">
        <v>74279</v>
      </c>
      <c r="G86771">
        <v>0.46805555555555556</v>
      </c>
      <c r="H86771">
        <v>11.95</v>
      </c>
    </row>
    <row r="86772" spans="1:8" x14ac:dyDescent="0.3">
      <c r="A86772">
        <v>198285</v>
      </c>
      <c r="B86772" t="s">
        <v>154</v>
      </c>
      <c r="C86772">
        <v>1</v>
      </c>
      <c r="D86772">
        <v>389.99</v>
      </c>
      <c r="E86772">
        <v>43604</v>
      </c>
      <c r="F86772" t="s">
        <v>25139</v>
      </c>
      <c r="G86772">
        <v>0.99722222222222223</v>
      </c>
      <c r="H86772">
        <v>389.99</v>
      </c>
    </row>
    <row r="86773" spans="1:8" x14ac:dyDescent="0.3">
      <c r="A86773">
        <v>198286</v>
      </c>
      <c r="B86773" t="s">
        <v>12</v>
      </c>
      <c r="C86773">
        <v>1</v>
      </c>
      <c r="D86773">
        <v>11.95</v>
      </c>
      <c r="E86773">
        <v>43597</v>
      </c>
      <c r="F86773" t="s">
        <v>74280</v>
      </c>
      <c r="G86773">
        <v>0.82013888888888886</v>
      </c>
      <c r="H86773">
        <v>11.95</v>
      </c>
    </row>
    <row r="86774" spans="1:8" x14ac:dyDescent="0.3">
      <c r="A86774">
        <v>198287</v>
      </c>
      <c r="B86774" t="s">
        <v>70</v>
      </c>
      <c r="C86774">
        <v>1</v>
      </c>
      <c r="D86774">
        <v>700</v>
      </c>
      <c r="E86774">
        <v>43605</v>
      </c>
      <c r="F86774" t="s">
        <v>74281</v>
      </c>
      <c r="G86774">
        <v>5.4166666666666669E-2</v>
      </c>
      <c r="H86774">
        <v>700</v>
      </c>
    </row>
    <row r="86775" spans="1:8" x14ac:dyDescent="0.3">
      <c r="A86775">
        <v>198288</v>
      </c>
      <c r="B86775" t="s">
        <v>35</v>
      </c>
      <c r="C86775">
        <v>2</v>
      </c>
      <c r="D86775">
        <v>11.99</v>
      </c>
      <c r="E86775">
        <v>43606</v>
      </c>
      <c r="F86775" t="s">
        <v>74282</v>
      </c>
      <c r="G86775">
        <v>0.31805555555555554</v>
      </c>
      <c r="H86775">
        <v>23.98</v>
      </c>
    </row>
    <row r="86776" spans="1:8" x14ac:dyDescent="0.3">
      <c r="A86776">
        <v>198289</v>
      </c>
      <c r="B86776" t="s">
        <v>17</v>
      </c>
      <c r="C86776">
        <v>1</v>
      </c>
      <c r="D86776">
        <v>3.84</v>
      </c>
      <c r="E86776">
        <v>43586</v>
      </c>
      <c r="F86776" t="s">
        <v>74283</v>
      </c>
      <c r="G86776">
        <v>0.93333333333333335</v>
      </c>
      <c r="H86776">
        <v>3.84</v>
      </c>
    </row>
    <row r="86777" spans="1:8" x14ac:dyDescent="0.3">
      <c r="A86777">
        <v>198290</v>
      </c>
      <c r="B86777" t="s">
        <v>31</v>
      </c>
      <c r="C86777">
        <v>1</v>
      </c>
      <c r="D86777">
        <v>14.95</v>
      </c>
      <c r="E86777">
        <v>43590</v>
      </c>
      <c r="F86777" t="s">
        <v>74284</v>
      </c>
      <c r="G86777">
        <v>6.3194444444444442E-2</v>
      </c>
      <c r="H86777">
        <v>14.95</v>
      </c>
    </row>
    <row r="86778" spans="1:8" x14ac:dyDescent="0.3">
      <c r="A86778">
        <v>198291</v>
      </c>
      <c r="B86778" t="s">
        <v>12</v>
      </c>
      <c r="C86778">
        <v>3</v>
      </c>
      <c r="D86778">
        <v>11.95</v>
      </c>
      <c r="E86778">
        <v>43610</v>
      </c>
      <c r="F86778" t="s">
        <v>74285</v>
      </c>
      <c r="G86778">
        <v>0.58750000000000002</v>
      </c>
      <c r="H86778">
        <v>35.85</v>
      </c>
    </row>
    <row r="86779" spans="1:8" x14ac:dyDescent="0.3">
      <c r="A86779">
        <v>198292</v>
      </c>
      <c r="B86779" t="s">
        <v>31</v>
      </c>
      <c r="C86779">
        <v>1</v>
      </c>
      <c r="D86779">
        <v>14.95</v>
      </c>
      <c r="E86779">
        <v>43597</v>
      </c>
      <c r="F86779" t="s">
        <v>74286</v>
      </c>
      <c r="G86779">
        <v>0.73055555555555551</v>
      </c>
      <c r="H86779">
        <v>14.95</v>
      </c>
    </row>
    <row r="86780" spans="1:8" x14ac:dyDescent="0.3">
      <c r="A86780">
        <v>198293</v>
      </c>
      <c r="B86780" t="s">
        <v>33</v>
      </c>
      <c r="C86780">
        <v>1</v>
      </c>
      <c r="D86780">
        <v>600</v>
      </c>
      <c r="E86780">
        <v>43588</v>
      </c>
      <c r="F86780" t="s">
        <v>74287</v>
      </c>
      <c r="G86780">
        <v>0.78541666666666665</v>
      </c>
      <c r="H86780">
        <v>600</v>
      </c>
    </row>
    <row r="86781" spans="1:8" x14ac:dyDescent="0.3">
      <c r="A86781">
        <v>198294</v>
      </c>
      <c r="B86781" t="s">
        <v>17</v>
      </c>
      <c r="C86781">
        <v>2</v>
      </c>
      <c r="D86781">
        <v>3.84</v>
      </c>
      <c r="E86781">
        <v>43612</v>
      </c>
      <c r="F86781" t="s">
        <v>25023</v>
      </c>
      <c r="G86781">
        <v>0.45763888888888887</v>
      </c>
      <c r="H86781">
        <v>7.68</v>
      </c>
    </row>
    <row r="86782" spans="1:8" x14ac:dyDescent="0.3">
      <c r="A86782">
        <v>198295</v>
      </c>
      <c r="B86782" t="s">
        <v>31</v>
      </c>
      <c r="C86782">
        <v>1</v>
      </c>
      <c r="D86782">
        <v>14.95</v>
      </c>
      <c r="E86782">
        <v>43597</v>
      </c>
      <c r="F86782" t="s">
        <v>74288</v>
      </c>
      <c r="G86782">
        <v>8.2638888888888887E-2</v>
      </c>
      <c r="H86782">
        <v>14.95</v>
      </c>
    </row>
    <row r="86783" spans="1:8" x14ac:dyDescent="0.3">
      <c r="A86783">
        <v>198296</v>
      </c>
      <c r="B86783" t="s">
        <v>35</v>
      </c>
      <c r="C86783">
        <v>1</v>
      </c>
      <c r="D86783">
        <v>11.99</v>
      </c>
      <c r="E86783">
        <v>43591</v>
      </c>
      <c r="F86783" t="s">
        <v>70660</v>
      </c>
      <c r="G86783">
        <v>0.52152777777777781</v>
      </c>
      <c r="H86783">
        <v>11.99</v>
      </c>
    </row>
    <row r="86784" spans="1:8" x14ac:dyDescent="0.3">
      <c r="A86784">
        <v>198297</v>
      </c>
      <c r="B86784" t="s">
        <v>21</v>
      </c>
      <c r="C86784">
        <v>1</v>
      </c>
      <c r="D86784">
        <v>99.99</v>
      </c>
      <c r="E86784">
        <v>43595</v>
      </c>
      <c r="F86784" t="s">
        <v>74289</v>
      </c>
      <c r="G86784">
        <v>0.38472222222222224</v>
      </c>
      <c r="H86784">
        <v>99.99</v>
      </c>
    </row>
    <row r="86785" spans="1:8" x14ac:dyDescent="0.3">
      <c r="A86785">
        <v>198298</v>
      </c>
      <c r="B86785" t="s">
        <v>33</v>
      </c>
      <c r="C86785">
        <v>1</v>
      </c>
      <c r="D86785">
        <v>600</v>
      </c>
      <c r="E86785">
        <v>43607</v>
      </c>
      <c r="F86785" t="s">
        <v>74290</v>
      </c>
      <c r="G86785">
        <v>1.9444444444444445E-2</v>
      </c>
      <c r="H86785">
        <v>600</v>
      </c>
    </row>
    <row r="86786" spans="1:8" x14ac:dyDescent="0.3">
      <c r="A86786">
        <v>198299</v>
      </c>
      <c r="B86786" t="s">
        <v>154</v>
      </c>
      <c r="C86786">
        <v>1</v>
      </c>
      <c r="D86786">
        <v>389.99</v>
      </c>
      <c r="E86786">
        <v>43615</v>
      </c>
      <c r="F86786" t="s">
        <v>74291</v>
      </c>
      <c r="G86786">
        <v>0.36666666666666664</v>
      </c>
      <c r="H86786">
        <v>389.99</v>
      </c>
    </row>
    <row r="86787" spans="1:8" x14ac:dyDescent="0.3">
      <c r="A86787">
        <v>198300</v>
      </c>
      <c r="B86787" t="s">
        <v>104</v>
      </c>
      <c r="C86787">
        <v>1</v>
      </c>
      <c r="D86787">
        <v>300</v>
      </c>
      <c r="E86787">
        <v>43598</v>
      </c>
      <c r="F86787" t="s">
        <v>74292</v>
      </c>
      <c r="G86787">
        <v>0.57916666666666672</v>
      </c>
      <c r="H86787">
        <v>300</v>
      </c>
    </row>
    <row r="86788" spans="1:8" x14ac:dyDescent="0.3">
      <c r="A86788">
        <v>198300</v>
      </c>
      <c r="B86788" t="s">
        <v>70</v>
      </c>
      <c r="C86788">
        <v>1</v>
      </c>
      <c r="D86788">
        <v>700</v>
      </c>
      <c r="E86788">
        <v>43598</v>
      </c>
      <c r="F86788" t="s">
        <v>74292</v>
      </c>
      <c r="G86788">
        <v>0.57916666666666672</v>
      </c>
      <c r="H86788">
        <v>700</v>
      </c>
    </row>
    <row r="86789" spans="1:8" x14ac:dyDescent="0.3">
      <c r="A86789">
        <v>198301</v>
      </c>
      <c r="B86789" t="s">
        <v>8</v>
      </c>
      <c r="C86789">
        <v>1</v>
      </c>
      <c r="D86789">
        <v>1700</v>
      </c>
      <c r="E86789">
        <v>43611</v>
      </c>
      <c r="F86789" t="s">
        <v>74293</v>
      </c>
      <c r="G86789">
        <v>0.81736111111111109</v>
      </c>
      <c r="H86789">
        <v>1700</v>
      </c>
    </row>
    <row r="86790" spans="1:8" x14ac:dyDescent="0.3">
      <c r="A86790">
        <v>198302</v>
      </c>
      <c r="B86790" t="s">
        <v>12</v>
      </c>
      <c r="C86790">
        <v>1</v>
      </c>
      <c r="D86790">
        <v>11.95</v>
      </c>
      <c r="E86790">
        <v>43602</v>
      </c>
      <c r="F86790" t="s">
        <v>74294</v>
      </c>
      <c r="G86790">
        <v>0.69166666666666665</v>
      </c>
      <c r="H86790">
        <v>11.95</v>
      </c>
    </row>
    <row r="86791" spans="1:8" x14ac:dyDescent="0.3">
      <c r="A86791">
        <v>198303</v>
      </c>
      <c r="B86791" t="s">
        <v>26</v>
      </c>
      <c r="C86791">
        <v>1</v>
      </c>
      <c r="D86791">
        <v>999.99</v>
      </c>
      <c r="E86791">
        <v>43614</v>
      </c>
      <c r="F86791" t="s">
        <v>74295</v>
      </c>
      <c r="G86791">
        <v>0.78402777777777777</v>
      </c>
      <c r="H86791">
        <v>999.99</v>
      </c>
    </row>
    <row r="86792" spans="1:8" x14ac:dyDescent="0.3">
      <c r="A86792">
        <v>198304</v>
      </c>
      <c r="B86792" t="s">
        <v>41</v>
      </c>
      <c r="C86792">
        <v>1</v>
      </c>
      <c r="D86792">
        <v>150</v>
      </c>
      <c r="E86792">
        <v>43610</v>
      </c>
      <c r="F86792" t="s">
        <v>74296</v>
      </c>
      <c r="G86792">
        <v>0.4284722222222222</v>
      </c>
      <c r="H86792">
        <v>150</v>
      </c>
    </row>
    <row r="86793" spans="1:8" x14ac:dyDescent="0.3">
      <c r="A86793">
        <v>198305</v>
      </c>
      <c r="B86793" t="s">
        <v>35</v>
      </c>
      <c r="C86793">
        <v>1</v>
      </c>
      <c r="D86793">
        <v>11.99</v>
      </c>
      <c r="E86793">
        <v>43605</v>
      </c>
      <c r="F86793" t="s">
        <v>60188</v>
      </c>
      <c r="G86793">
        <v>0.7680555555555556</v>
      </c>
      <c r="H86793">
        <v>11.99</v>
      </c>
    </row>
    <row r="86794" spans="1:8" x14ac:dyDescent="0.3">
      <c r="A86794">
        <v>198306</v>
      </c>
      <c r="B86794" t="s">
        <v>33</v>
      </c>
      <c r="C86794">
        <v>1</v>
      </c>
      <c r="D86794">
        <v>600</v>
      </c>
      <c r="E86794">
        <v>43587</v>
      </c>
      <c r="F86794" t="s">
        <v>74297</v>
      </c>
      <c r="G86794">
        <v>0.76041666666666663</v>
      </c>
      <c r="H86794">
        <v>600</v>
      </c>
    </row>
    <row r="86795" spans="1:8" x14ac:dyDescent="0.3">
      <c r="A86795">
        <v>198307</v>
      </c>
      <c r="B86795" t="s">
        <v>70</v>
      </c>
      <c r="C86795">
        <v>1</v>
      </c>
      <c r="D86795">
        <v>700</v>
      </c>
      <c r="E86795">
        <v>43592</v>
      </c>
      <c r="F86795" t="s">
        <v>74298</v>
      </c>
      <c r="G86795">
        <v>0.61458333333333337</v>
      </c>
      <c r="H86795">
        <v>700</v>
      </c>
    </row>
    <row r="86796" spans="1:8" x14ac:dyDescent="0.3">
      <c r="A86796">
        <v>198307</v>
      </c>
      <c r="B86796" t="s">
        <v>31</v>
      </c>
      <c r="C86796">
        <v>1</v>
      </c>
      <c r="D86796">
        <v>14.95</v>
      </c>
      <c r="E86796">
        <v>43592</v>
      </c>
      <c r="F86796" t="s">
        <v>74298</v>
      </c>
      <c r="G86796">
        <v>0.61458333333333337</v>
      </c>
      <c r="H86796">
        <v>14.95</v>
      </c>
    </row>
    <row r="86797" spans="1:8" x14ac:dyDescent="0.3">
      <c r="A86797">
        <v>198308</v>
      </c>
      <c r="B86797" t="s">
        <v>35</v>
      </c>
      <c r="C86797">
        <v>1</v>
      </c>
      <c r="D86797">
        <v>11.99</v>
      </c>
      <c r="E86797">
        <v>43598</v>
      </c>
      <c r="F86797" t="s">
        <v>49784</v>
      </c>
      <c r="G86797">
        <v>0.78055555555555556</v>
      </c>
      <c r="H86797">
        <v>11.99</v>
      </c>
    </row>
    <row r="86798" spans="1:8" x14ac:dyDescent="0.3">
      <c r="A86798">
        <v>198309</v>
      </c>
      <c r="B86798" t="s">
        <v>21</v>
      </c>
      <c r="C86798">
        <v>1</v>
      </c>
      <c r="D86798">
        <v>99.99</v>
      </c>
      <c r="E86798">
        <v>43608</v>
      </c>
      <c r="F86798" t="s">
        <v>74299</v>
      </c>
      <c r="G86798">
        <v>0.68402777777777779</v>
      </c>
      <c r="H86798">
        <v>99.99</v>
      </c>
    </row>
    <row r="86799" spans="1:8" x14ac:dyDescent="0.3">
      <c r="A86799">
        <v>198310</v>
      </c>
      <c r="B86799" t="s">
        <v>21</v>
      </c>
      <c r="C86799">
        <v>1</v>
      </c>
      <c r="D86799">
        <v>99.99</v>
      </c>
      <c r="E86799">
        <v>43615</v>
      </c>
      <c r="F86799" t="s">
        <v>74300</v>
      </c>
      <c r="G86799">
        <v>0.40486111111111112</v>
      </c>
      <c r="H86799">
        <v>99.99</v>
      </c>
    </row>
    <row r="86800" spans="1:8" x14ac:dyDescent="0.3">
      <c r="A86800">
        <v>198311</v>
      </c>
      <c r="B86800" t="s">
        <v>35</v>
      </c>
      <c r="C86800">
        <v>1</v>
      </c>
      <c r="D86800">
        <v>11.99</v>
      </c>
      <c r="E86800">
        <v>43589</v>
      </c>
      <c r="F86800" t="s">
        <v>74301</v>
      </c>
      <c r="G86800">
        <v>0.93472222222222223</v>
      </c>
      <c r="H86800">
        <v>11.99</v>
      </c>
    </row>
    <row r="86801" spans="1:8" x14ac:dyDescent="0.3">
      <c r="A86801">
        <v>198312</v>
      </c>
      <c r="B86801" t="s">
        <v>41</v>
      </c>
      <c r="C86801">
        <v>1</v>
      </c>
      <c r="D86801">
        <v>150</v>
      </c>
      <c r="E86801">
        <v>43605</v>
      </c>
      <c r="F86801" t="s">
        <v>74302</v>
      </c>
      <c r="G86801">
        <v>0.39861111111111114</v>
      </c>
      <c r="H86801">
        <v>150</v>
      </c>
    </row>
    <row r="86802" spans="1:8" x14ac:dyDescent="0.3">
      <c r="A86802">
        <v>198313</v>
      </c>
      <c r="B86802" t="s">
        <v>70</v>
      </c>
      <c r="C86802">
        <v>1</v>
      </c>
      <c r="D86802">
        <v>700</v>
      </c>
      <c r="E86802">
        <v>43593</v>
      </c>
      <c r="F86802" t="s">
        <v>74303</v>
      </c>
      <c r="G86802">
        <v>0.69791666666666663</v>
      </c>
      <c r="H86802">
        <v>700</v>
      </c>
    </row>
    <row r="86803" spans="1:8" x14ac:dyDescent="0.3">
      <c r="A86803">
        <v>198313</v>
      </c>
      <c r="B86803" t="s">
        <v>31</v>
      </c>
      <c r="C86803">
        <v>1</v>
      </c>
      <c r="D86803">
        <v>14.95</v>
      </c>
      <c r="E86803">
        <v>43593</v>
      </c>
      <c r="F86803" t="s">
        <v>74303</v>
      </c>
      <c r="G86803">
        <v>0.69791666666666663</v>
      </c>
      <c r="H86803">
        <v>14.95</v>
      </c>
    </row>
    <row r="86804" spans="1:8" x14ac:dyDescent="0.3">
      <c r="A86804">
        <v>198314</v>
      </c>
      <c r="B86804" t="s">
        <v>73</v>
      </c>
      <c r="C86804">
        <v>1</v>
      </c>
      <c r="D86804">
        <v>109.99</v>
      </c>
      <c r="E86804">
        <v>43608</v>
      </c>
      <c r="F86804" t="s">
        <v>74304</v>
      </c>
      <c r="G86804">
        <v>0.52083333333333337</v>
      </c>
      <c r="H86804">
        <v>109.99</v>
      </c>
    </row>
    <row r="86805" spans="1:8" x14ac:dyDescent="0.3">
      <c r="A86805">
        <v>198315</v>
      </c>
      <c r="B86805" t="s">
        <v>23</v>
      </c>
      <c r="C86805">
        <v>2</v>
      </c>
      <c r="D86805">
        <v>2.99</v>
      </c>
      <c r="E86805">
        <v>43598</v>
      </c>
      <c r="F86805" t="s">
        <v>74305</v>
      </c>
      <c r="G86805">
        <v>2.8472222222222222E-2</v>
      </c>
      <c r="H86805">
        <v>5.98</v>
      </c>
    </row>
    <row r="86806" spans="1:8" x14ac:dyDescent="0.3">
      <c r="A86806">
        <v>198316</v>
      </c>
      <c r="B86806" t="s">
        <v>31</v>
      </c>
      <c r="C86806">
        <v>1</v>
      </c>
      <c r="D86806">
        <v>14.95</v>
      </c>
      <c r="E86806">
        <v>43589</v>
      </c>
      <c r="F86806" t="s">
        <v>74306</v>
      </c>
      <c r="G86806">
        <v>0.96319444444444446</v>
      </c>
      <c r="H86806">
        <v>14.95</v>
      </c>
    </row>
    <row r="86807" spans="1:8" x14ac:dyDescent="0.3">
      <c r="A86807">
        <v>198317</v>
      </c>
      <c r="B86807" t="s">
        <v>21</v>
      </c>
      <c r="C86807">
        <v>1</v>
      </c>
      <c r="D86807">
        <v>99.99</v>
      </c>
      <c r="E86807">
        <v>43586</v>
      </c>
      <c r="F86807" t="s">
        <v>74307</v>
      </c>
      <c r="G86807">
        <v>0.7729166666666667</v>
      </c>
      <c r="H86807">
        <v>99.99</v>
      </c>
    </row>
    <row r="86808" spans="1:8" x14ac:dyDescent="0.3">
      <c r="A86808">
        <v>198318</v>
      </c>
      <c r="B86808" t="s">
        <v>41</v>
      </c>
      <c r="C86808">
        <v>1</v>
      </c>
      <c r="D86808">
        <v>150</v>
      </c>
      <c r="E86808">
        <v>43603</v>
      </c>
      <c r="F86808" t="s">
        <v>74308</v>
      </c>
      <c r="G86808">
        <v>0.8041666666666667</v>
      </c>
      <c r="H86808">
        <v>150</v>
      </c>
    </row>
    <row r="86809" spans="1:8" x14ac:dyDescent="0.3">
      <c r="A86809">
        <v>198319</v>
      </c>
      <c r="B86809" t="s">
        <v>35</v>
      </c>
      <c r="C86809">
        <v>1</v>
      </c>
      <c r="D86809">
        <v>11.99</v>
      </c>
      <c r="E86809">
        <v>43597</v>
      </c>
      <c r="F86809" t="s">
        <v>72514</v>
      </c>
      <c r="G86809">
        <v>0.72430555555555554</v>
      </c>
      <c r="H86809">
        <v>11.99</v>
      </c>
    </row>
    <row r="86810" spans="1:8" x14ac:dyDescent="0.3">
      <c r="A86810">
        <v>198320</v>
      </c>
      <c r="B86810" t="s">
        <v>31</v>
      </c>
      <c r="C86810">
        <v>1</v>
      </c>
      <c r="D86810">
        <v>14.95</v>
      </c>
      <c r="E86810">
        <v>43594</v>
      </c>
      <c r="F86810" t="s">
        <v>74309</v>
      </c>
      <c r="G86810">
        <v>0.73055555555555551</v>
      </c>
      <c r="H86810">
        <v>14.95</v>
      </c>
    </row>
    <row r="86811" spans="1:8" x14ac:dyDescent="0.3">
      <c r="A86811">
        <v>198321</v>
      </c>
      <c r="B86811" t="s">
        <v>14</v>
      </c>
      <c r="C86811">
        <v>1</v>
      </c>
      <c r="D86811">
        <v>149.99</v>
      </c>
      <c r="E86811">
        <v>43590</v>
      </c>
      <c r="F86811" t="s">
        <v>74310</v>
      </c>
      <c r="G86811">
        <v>0.85486111111111107</v>
      </c>
      <c r="H86811">
        <v>149.99</v>
      </c>
    </row>
    <row r="86812" spans="1:8" x14ac:dyDescent="0.3">
      <c r="A86812">
        <v>198322</v>
      </c>
      <c r="B86812" t="s">
        <v>35</v>
      </c>
      <c r="C86812">
        <v>1</v>
      </c>
      <c r="D86812">
        <v>11.99</v>
      </c>
      <c r="E86812">
        <v>43589</v>
      </c>
      <c r="F86812" t="s">
        <v>74311</v>
      </c>
      <c r="G86812">
        <v>0.96875</v>
      </c>
      <c r="H86812">
        <v>11.99</v>
      </c>
    </row>
    <row r="86813" spans="1:8" x14ac:dyDescent="0.3">
      <c r="A86813">
        <v>198323</v>
      </c>
      <c r="B86813" t="s">
        <v>41</v>
      </c>
      <c r="C86813">
        <v>1</v>
      </c>
      <c r="D86813">
        <v>150</v>
      </c>
      <c r="E86813">
        <v>43610</v>
      </c>
      <c r="F86813" t="s">
        <v>74312</v>
      </c>
      <c r="G86813">
        <v>0.43680555555555556</v>
      </c>
      <c r="H86813">
        <v>150</v>
      </c>
    </row>
    <row r="86814" spans="1:8" x14ac:dyDescent="0.3">
      <c r="A86814">
        <v>198324</v>
      </c>
      <c r="B86814" t="s">
        <v>35</v>
      </c>
      <c r="C86814">
        <v>1</v>
      </c>
      <c r="D86814">
        <v>11.99</v>
      </c>
      <c r="E86814">
        <v>43601</v>
      </c>
      <c r="F86814" t="s">
        <v>74313</v>
      </c>
      <c r="G86814">
        <v>0.48541666666666666</v>
      </c>
      <c r="H86814">
        <v>11.99</v>
      </c>
    </row>
    <row r="86815" spans="1:8" x14ac:dyDescent="0.3">
      <c r="A86815">
        <v>198325</v>
      </c>
      <c r="B86815" t="s">
        <v>23</v>
      </c>
      <c r="C86815">
        <v>5</v>
      </c>
      <c r="D86815">
        <v>2.99</v>
      </c>
      <c r="E86815">
        <v>43597</v>
      </c>
      <c r="F86815" t="s">
        <v>61724</v>
      </c>
      <c r="G86815">
        <v>0.77986111111111112</v>
      </c>
      <c r="H86815">
        <v>14.95</v>
      </c>
    </row>
    <row r="86816" spans="1:8" x14ac:dyDescent="0.3">
      <c r="A86816">
        <v>198326</v>
      </c>
      <c r="B86816" t="s">
        <v>12</v>
      </c>
      <c r="C86816">
        <v>1</v>
      </c>
      <c r="D86816">
        <v>11.95</v>
      </c>
      <c r="E86816">
        <v>43615</v>
      </c>
      <c r="F86816" t="s">
        <v>74314</v>
      </c>
      <c r="G86816">
        <v>0.82152777777777775</v>
      </c>
      <c r="H86816">
        <v>11.95</v>
      </c>
    </row>
    <row r="86817" spans="1:8" x14ac:dyDescent="0.3">
      <c r="A86817">
        <v>198327</v>
      </c>
      <c r="B86817" t="s">
        <v>104</v>
      </c>
      <c r="C86817">
        <v>1</v>
      </c>
      <c r="D86817">
        <v>300</v>
      </c>
      <c r="E86817">
        <v>43592</v>
      </c>
      <c r="F86817" t="s">
        <v>74315</v>
      </c>
      <c r="G86817">
        <v>0.81874999999999998</v>
      </c>
      <c r="H86817">
        <v>300</v>
      </c>
    </row>
    <row r="86818" spans="1:8" x14ac:dyDescent="0.3">
      <c r="A86818">
        <v>198328</v>
      </c>
      <c r="B86818" t="s">
        <v>12</v>
      </c>
      <c r="C86818">
        <v>1</v>
      </c>
      <c r="D86818">
        <v>11.95</v>
      </c>
      <c r="E86818">
        <v>43610</v>
      </c>
      <c r="F86818" t="s">
        <v>74316</v>
      </c>
      <c r="G86818">
        <v>9.8611111111111108E-2</v>
      </c>
      <c r="H86818">
        <v>11.95</v>
      </c>
    </row>
    <row r="86819" spans="1:8" x14ac:dyDescent="0.3">
      <c r="A86819">
        <v>198329</v>
      </c>
      <c r="B86819" t="s">
        <v>23</v>
      </c>
      <c r="C86819">
        <v>1</v>
      </c>
      <c r="D86819">
        <v>2.99</v>
      </c>
      <c r="E86819">
        <v>43607</v>
      </c>
      <c r="F86819" t="s">
        <v>25582</v>
      </c>
      <c r="G86819">
        <v>0.9506944444444444</v>
      </c>
      <c r="H86819">
        <v>2.99</v>
      </c>
    </row>
    <row r="86820" spans="1:8" x14ac:dyDescent="0.3">
      <c r="A86820">
        <v>198330</v>
      </c>
      <c r="B86820" t="s">
        <v>33</v>
      </c>
      <c r="C86820">
        <v>1</v>
      </c>
      <c r="D86820">
        <v>600</v>
      </c>
      <c r="E86820">
        <v>43603</v>
      </c>
      <c r="F86820" t="s">
        <v>74317</v>
      </c>
      <c r="G86820">
        <v>0.50416666666666665</v>
      </c>
      <c r="H86820">
        <v>600</v>
      </c>
    </row>
    <row r="86821" spans="1:8" x14ac:dyDescent="0.3">
      <c r="A86821">
        <v>198331</v>
      </c>
      <c r="B86821" t="s">
        <v>12</v>
      </c>
      <c r="C86821">
        <v>1</v>
      </c>
      <c r="D86821">
        <v>11.95</v>
      </c>
      <c r="E86821">
        <v>43613</v>
      </c>
      <c r="F86821" t="s">
        <v>74318</v>
      </c>
      <c r="G86821">
        <v>0.87847222222222221</v>
      </c>
      <c r="H86821">
        <v>11.95</v>
      </c>
    </row>
    <row r="86822" spans="1:8" x14ac:dyDescent="0.3">
      <c r="A86822">
        <v>198332</v>
      </c>
      <c r="B86822" t="s">
        <v>35</v>
      </c>
      <c r="C86822">
        <v>1</v>
      </c>
      <c r="D86822">
        <v>11.99</v>
      </c>
      <c r="E86822">
        <v>43613</v>
      </c>
      <c r="F86822" t="s">
        <v>10425</v>
      </c>
      <c r="G86822">
        <v>0.88124999999999998</v>
      </c>
      <c r="H86822">
        <v>11.99</v>
      </c>
    </row>
    <row r="86823" spans="1:8" x14ac:dyDescent="0.3">
      <c r="A86823">
        <v>198333</v>
      </c>
      <c r="B86823" t="s">
        <v>23</v>
      </c>
      <c r="C86823">
        <v>1</v>
      </c>
      <c r="D86823">
        <v>2.99</v>
      </c>
      <c r="E86823">
        <v>43599</v>
      </c>
      <c r="F86823" t="s">
        <v>74319</v>
      </c>
      <c r="G86823">
        <v>0.51111111111111107</v>
      </c>
      <c r="H86823">
        <v>2.99</v>
      </c>
    </row>
    <row r="86824" spans="1:8" x14ac:dyDescent="0.3">
      <c r="A86824">
        <v>198334</v>
      </c>
      <c r="B86824" t="s">
        <v>104</v>
      </c>
      <c r="C86824">
        <v>1</v>
      </c>
      <c r="D86824">
        <v>300</v>
      </c>
      <c r="E86824">
        <v>43606</v>
      </c>
      <c r="F86824" t="s">
        <v>74320</v>
      </c>
      <c r="G86824">
        <v>0.59027777777777779</v>
      </c>
      <c r="H86824">
        <v>300</v>
      </c>
    </row>
    <row r="86825" spans="1:8" x14ac:dyDescent="0.3">
      <c r="A86825">
        <v>198335</v>
      </c>
      <c r="B86825" t="s">
        <v>17</v>
      </c>
      <c r="C86825">
        <v>2</v>
      </c>
      <c r="D86825">
        <v>3.84</v>
      </c>
      <c r="E86825">
        <v>43588</v>
      </c>
      <c r="F86825" t="s">
        <v>74321</v>
      </c>
      <c r="G86825">
        <v>0.54374999999999996</v>
      </c>
      <c r="H86825">
        <v>7.68</v>
      </c>
    </row>
    <row r="86826" spans="1:8" x14ac:dyDescent="0.3">
      <c r="A86826">
        <v>198336</v>
      </c>
      <c r="B86826" t="s">
        <v>41</v>
      </c>
      <c r="C86826">
        <v>1</v>
      </c>
      <c r="D86826">
        <v>150</v>
      </c>
      <c r="E86826">
        <v>43612</v>
      </c>
      <c r="F86826" t="s">
        <v>74322</v>
      </c>
      <c r="G86826">
        <v>1.0416666666666666E-2</v>
      </c>
      <c r="H86826">
        <v>150</v>
      </c>
    </row>
    <row r="86827" spans="1:8" x14ac:dyDescent="0.3">
      <c r="A86827">
        <v>198337</v>
      </c>
      <c r="B86827" t="s">
        <v>41</v>
      </c>
      <c r="C86827">
        <v>1</v>
      </c>
      <c r="D86827">
        <v>150</v>
      </c>
      <c r="E86827">
        <v>43588</v>
      </c>
      <c r="F86827" t="s">
        <v>74323</v>
      </c>
      <c r="G86827">
        <v>0.50624999999999998</v>
      </c>
      <c r="H86827">
        <v>150</v>
      </c>
    </row>
    <row r="86828" spans="1:8" x14ac:dyDescent="0.3">
      <c r="A86828">
        <v>198338</v>
      </c>
      <c r="B86828" t="s">
        <v>70</v>
      </c>
      <c r="C86828">
        <v>1</v>
      </c>
      <c r="D86828">
        <v>700</v>
      </c>
      <c r="E86828">
        <v>43605</v>
      </c>
      <c r="F86828" t="s">
        <v>74324</v>
      </c>
      <c r="G86828">
        <v>0.86597222222222225</v>
      </c>
      <c r="H86828">
        <v>700</v>
      </c>
    </row>
    <row r="86829" spans="1:8" x14ac:dyDescent="0.3">
      <c r="A86829">
        <v>198339</v>
      </c>
      <c r="B86829" t="s">
        <v>23</v>
      </c>
      <c r="C86829">
        <v>2</v>
      </c>
      <c r="D86829">
        <v>2.99</v>
      </c>
      <c r="E86829">
        <v>43608</v>
      </c>
      <c r="F86829" t="s">
        <v>74325</v>
      </c>
      <c r="G86829">
        <v>0.67361111111111116</v>
      </c>
      <c r="H86829">
        <v>5.98</v>
      </c>
    </row>
    <row r="86830" spans="1:8" x14ac:dyDescent="0.3">
      <c r="A86830">
        <v>198340</v>
      </c>
      <c r="B86830" t="s">
        <v>12</v>
      </c>
      <c r="C86830">
        <v>1</v>
      </c>
      <c r="D86830">
        <v>11.95</v>
      </c>
      <c r="E86830">
        <v>43602</v>
      </c>
      <c r="F86830" t="s">
        <v>74326</v>
      </c>
      <c r="G86830">
        <v>0.65625</v>
      </c>
      <c r="H86830">
        <v>11.95</v>
      </c>
    </row>
    <row r="86831" spans="1:8" x14ac:dyDescent="0.3">
      <c r="A86831">
        <v>198341</v>
      </c>
      <c r="B86831" t="s">
        <v>12</v>
      </c>
      <c r="C86831">
        <v>1</v>
      </c>
      <c r="D86831">
        <v>11.95</v>
      </c>
      <c r="E86831">
        <v>43597</v>
      </c>
      <c r="F86831" t="s">
        <v>74327</v>
      </c>
      <c r="G86831">
        <v>0.44930555555555557</v>
      </c>
      <c r="H86831">
        <v>11.95</v>
      </c>
    </row>
    <row r="86832" spans="1:8" x14ac:dyDescent="0.3">
      <c r="A86832">
        <v>198342</v>
      </c>
      <c r="B86832" t="s">
        <v>33</v>
      </c>
      <c r="C86832">
        <v>1</v>
      </c>
      <c r="D86832">
        <v>600</v>
      </c>
      <c r="E86832">
        <v>43592</v>
      </c>
      <c r="F86832" t="s">
        <v>74328</v>
      </c>
      <c r="G86832">
        <v>0.51597222222222228</v>
      </c>
      <c r="H86832">
        <v>600</v>
      </c>
    </row>
    <row r="86833" spans="1:8" x14ac:dyDescent="0.3">
      <c r="A86833">
        <v>198343</v>
      </c>
      <c r="B86833" t="s">
        <v>17</v>
      </c>
      <c r="C86833">
        <v>1</v>
      </c>
      <c r="D86833">
        <v>3.84</v>
      </c>
      <c r="E86833">
        <v>43589</v>
      </c>
      <c r="F86833" t="s">
        <v>74329</v>
      </c>
      <c r="G86833">
        <v>0.56736111111111109</v>
      </c>
      <c r="H86833">
        <v>3.84</v>
      </c>
    </row>
    <row r="86834" spans="1:8" x14ac:dyDescent="0.3">
      <c r="A86834">
        <v>198344</v>
      </c>
      <c r="B86834" t="s">
        <v>79</v>
      </c>
      <c r="C86834">
        <v>1</v>
      </c>
      <c r="D86834">
        <v>379.99</v>
      </c>
      <c r="E86834">
        <v>43606</v>
      </c>
      <c r="F86834" t="s">
        <v>74330</v>
      </c>
      <c r="G86834">
        <v>0.75972222222222219</v>
      </c>
      <c r="H86834">
        <v>379.99</v>
      </c>
    </row>
    <row r="86835" spans="1:8" x14ac:dyDescent="0.3">
      <c r="A86835">
        <v>198345</v>
      </c>
      <c r="B86835" t="s">
        <v>31</v>
      </c>
      <c r="C86835">
        <v>1</v>
      </c>
      <c r="D86835">
        <v>14.95</v>
      </c>
      <c r="E86835">
        <v>43615</v>
      </c>
      <c r="F86835" t="s">
        <v>74331</v>
      </c>
      <c r="G86835">
        <v>0.80277777777777781</v>
      </c>
      <c r="H86835">
        <v>14.95</v>
      </c>
    </row>
    <row r="86836" spans="1:8" x14ac:dyDescent="0.3">
      <c r="A86836">
        <v>198346</v>
      </c>
      <c r="B86836" t="s">
        <v>35</v>
      </c>
      <c r="C86836">
        <v>1</v>
      </c>
      <c r="D86836">
        <v>11.99</v>
      </c>
      <c r="E86836">
        <v>43597</v>
      </c>
      <c r="F86836" t="s">
        <v>3836</v>
      </c>
      <c r="G86836">
        <v>0.5</v>
      </c>
      <c r="H86836">
        <v>11.99</v>
      </c>
    </row>
    <row r="86837" spans="1:8" x14ac:dyDescent="0.3">
      <c r="A86837">
        <v>198347</v>
      </c>
      <c r="B86837" t="s">
        <v>17</v>
      </c>
      <c r="C86837">
        <v>2</v>
      </c>
      <c r="D86837">
        <v>3.84</v>
      </c>
      <c r="E86837">
        <v>43589</v>
      </c>
      <c r="F86837" t="s">
        <v>74332</v>
      </c>
      <c r="G86837">
        <v>0.5805555555555556</v>
      </c>
      <c r="H86837">
        <v>7.68</v>
      </c>
    </row>
    <row r="86838" spans="1:8" x14ac:dyDescent="0.3">
      <c r="A86838">
        <v>198348</v>
      </c>
      <c r="B86838" t="s">
        <v>35</v>
      </c>
      <c r="C86838">
        <v>1</v>
      </c>
      <c r="D86838">
        <v>11.99</v>
      </c>
      <c r="E86838">
        <v>43599</v>
      </c>
      <c r="F86838" t="s">
        <v>74333</v>
      </c>
      <c r="G86838">
        <v>0.49583333333333335</v>
      </c>
      <c r="H86838">
        <v>11.99</v>
      </c>
    </row>
    <row r="86839" spans="1:8" x14ac:dyDescent="0.3">
      <c r="A86839">
        <v>198349</v>
      </c>
      <c r="B86839" t="s">
        <v>26</v>
      </c>
      <c r="C86839">
        <v>1</v>
      </c>
      <c r="D86839">
        <v>999.99</v>
      </c>
      <c r="E86839">
        <v>43610</v>
      </c>
      <c r="F86839" t="s">
        <v>74334</v>
      </c>
      <c r="G86839">
        <v>0.64652777777777781</v>
      </c>
      <c r="H86839">
        <v>999.99</v>
      </c>
    </row>
    <row r="86840" spans="1:8" x14ac:dyDescent="0.3">
      <c r="A86840">
        <v>198350</v>
      </c>
      <c r="B86840" t="s">
        <v>35</v>
      </c>
      <c r="C86840">
        <v>1</v>
      </c>
      <c r="D86840">
        <v>11.99</v>
      </c>
      <c r="E86840">
        <v>43589</v>
      </c>
      <c r="F86840" t="s">
        <v>74335</v>
      </c>
      <c r="G86840">
        <v>0.47361111111111109</v>
      </c>
      <c r="H86840">
        <v>11.99</v>
      </c>
    </row>
    <row r="86841" spans="1:8" x14ac:dyDescent="0.3">
      <c r="A86841">
        <v>198351</v>
      </c>
      <c r="B86841" t="s">
        <v>21</v>
      </c>
      <c r="C86841">
        <v>1</v>
      </c>
      <c r="D86841">
        <v>99.99</v>
      </c>
      <c r="E86841">
        <v>43595</v>
      </c>
      <c r="F86841" t="s">
        <v>74336</v>
      </c>
      <c r="G86841">
        <v>0.23194444444444445</v>
      </c>
      <c r="H86841">
        <v>99.99</v>
      </c>
    </row>
    <row r="86842" spans="1:8" x14ac:dyDescent="0.3">
      <c r="A86842">
        <v>198352</v>
      </c>
      <c r="B86842" t="s">
        <v>12</v>
      </c>
      <c r="C86842">
        <v>1</v>
      </c>
      <c r="D86842">
        <v>11.95</v>
      </c>
      <c r="E86842">
        <v>43616</v>
      </c>
      <c r="F86842" t="s">
        <v>74337</v>
      </c>
      <c r="G86842">
        <v>0.46597222222222223</v>
      </c>
      <c r="H86842">
        <v>11.95</v>
      </c>
    </row>
    <row r="86843" spans="1:8" x14ac:dyDescent="0.3">
      <c r="A86843">
        <v>198353</v>
      </c>
      <c r="B86843" t="s">
        <v>12</v>
      </c>
      <c r="C86843">
        <v>1</v>
      </c>
      <c r="D86843">
        <v>11.95</v>
      </c>
      <c r="E86843">
        <v>43606</v>
      </c>
      <c r="F86843" t="s">
        <v>74338</v>
      </c>
      <c r="G86843">
        <v>0.52222222222222225</v>
      </c>
      <c r="H86843">
        <v>11.95</v>
      </c>
    </row>
    <row r="86844" spans="1:8" x14ac:dyDescent="0.3">
      <c r="A86844">
        <v>198354</v>
      </c>
      <c r="B86844" t="s">
        <v>12</v>
      </c>
      <c r="C86844">
        <v>1</v>
      </c>
      <c r="D86844">
        <v>11.95</v>
      </c>
      <c r="E86844">
        <v>43600</v>
      </c>
      <c r="F86844" t="s">
        <v>74339</v>
      </c>
      <c r="G86844">
        <v>2.6388888888888889E-2</v>
      </c>
      <c r="H86844">
        <v>11.95</v>
      </c>
    </row>
    <row r="86845" spans="1:8" x14ac:dyDescent="0.3">
      <c r="A86845">
        <v>198355</v>
      </c>
      <c r="B86845" t="s">
        <v>35</v>
      </c>
      <c r="C86845">
        <v>1</v>
      </c>
      <c r="D86845">
        <v>11.99</v>
      </c>
      <c r="E86845">
        <v>43613</v>
      </c>
      <c r="F86845" t="s">
        <v>74340</v>
      </c>
      <c r="G86845">
        <v>0.5854166666666667</v>
      </c>
      <c r="H86845">
        <v>11.99</v>
      </c>
    </row>
    <row r="86846" spans="1:8" x14ac:dyDescent="0.3">
      <c r="A86846">
        <v>198356</v>
      </c>
      <c r="B86846" t="s">
        <v>14</v>
      </c>
      <c r="C86846">
        <v>1</v>
      </c>
      <c r="D86846">
        <v>149.99</v>
      </c>
      <c r="E86846">
        <v>43589</v>
      </c>
      <c r="F86846" t="s">
        <v>74341</v>
      </c>
      <c r="G86846">
        <v>0.72083333333333333</v>
      </c>
      <c r="H86846">
        <v>149.99</v>
      </c>
    </row>
    <row r="86847" spans="1:8" x14ac:dyDescent="0.3">
      <c r="A86847">
        <v>198357</v>
      </c>
      <c r="B86847" t="s">
        <v>21</v>
      </c>
      <c r="C86847">
        <v>1</v>
      </c>
      <c r="D86847">
        <v>99.99</v>
      </c>
      <c r="E86847">
        <v>43610</v>
      </c>
      <c r="F86847" t="s">
        <v>74342</v>
      </c>
      <c r="G86847">
        <v>0.86111111111111116</v>
      </c>
      <c r="H86847">
        <v>99.99</v>
      </c>
    </row>
    <row r="86848" spans="1:8" x14ac:dyDescent="0.3">
      <c r="A86848">
        <v>198358</v>
      </c>
      <c r="B86848" t="s">
        <v>35</v>
      </c>
      <c r="C86848">
        <v>1</v>
      </c>
      <c r="D86848">
        <v>11.99</v>
      </c>
      <c r="E86848">
        <v>43593</v>
      </c>
      <c r="F86848" t="s">
        <v>74343</v>
      </c>
      <c r="G86848">
        <v>0.60902777777777772</v>
      </c>
      <c r="H86848">
        <v>11.99</v>
      </c>
    </row>
    <row r="86849" spans="1:8" x14ac:dyDescent="0.3">
      <c r="A86849">
        <v>198359</v>
      </c>
      <c r="B86849" t="s">
        <v>23</v>
      </c>
      <c r="C86849">
        <v>1</v>
      </c>
      <c r="D86849">
        <v>2.99</v>
      </c>
      <c r="E86849">
        <v>43591</v>
      </c>
      <c r="F86849" t="s">
        <v>74344</v>
      </c>
      <c r="G86849">
        <v>0.74375000000000002</v>
      </c>
      <c r="H86849">
        <v>2.99</v>
      </c>
    </row>
    <row r="86850" spans="1:8" x14ac:dyDescent="0.3">
      <c r="A86850">
        <v>198360</v>
      </c>
      <c r="B86850" t="s">
        <v>31</v>
      </c>
      <c r="C86850">
        <v>1</v>
      </c>
      <c r="D86850">
        <v>14.95</v>
      </c>
      <c r="E86850">
        <v>43605</v>
      </c>
      <c r="F86850" t="s">
        <v>74345</v>
      </c>
      <c r="G86850">
        <v>0.43194444444444446</v>
      </c>
      <c r="H86850">
        <v>14.95</v>
      </c>
    </row>
    <row r="86851" spans="1:8" x14ac:dyDescent="0.3">
      <c r="A86851">
        <v>198361</v>
      </c>
      <c r="B86851" t="s">
        <v>23</v>
      </c>
      <c r="C86851">
        <v>2</v>
      </c>
      <c r="D86851">
        <v>2.99</v>
      </c>
      <c r="E86851">
        <v>43614</v>
      </c>
      <c r="F86851" t="s">
        <v>74346</v>
      </c>
      <c r="G86851">
        <v>0.80694444444444446</v>
      </c>
      <c r="H86851">
        <v>5.98</v>
      </c>
    </row>
    <row r="86852" spans="1:8" x14ac:dyDescent="0.3">
      <c r="A86852">
        <v>198362</v>
      </c>
      <c r="B86852" t="s">
        <v>31</v>
      </c>
      <c r="C86852">
        <v>1</v>
      </c>
      <c r="D86852">
        <v>14.95</v>
      </c>
      <c r="E86852">
        <v>43611</v>
      </c>
      <c r="F86852" t="s">
        <v>74347</v>
      </c>
      <c r="G86852">
        <v>0.36388888888888887</v>
      </c>
      <c r="H86852">
        <v>14.95</v>
      </c>
    </row>
    <row r="86853" spans="1:8" x14ac:dyDescent="0.3">
      <c r="A86853">
        <v>198363</v>
      </c>
      <c r="B86853" t="s">
        <v>53</v>
      </c>
      <c r="C86853">
        <v>1</v>
      </c>
      <c r="D86853">
        <v>400</v>
      </c>
      <c r="E86853">
        <v>43601</v>
      </c>
      <c r="F86853" t="s">
        <v>74348</v>
      </c>
      <c r="G86853">
        <v>0.43819444444444444</v>
      </c>
      <c r="H86853">
        <v>400</v>
      </c>
    </row>
    <row r="86854" spans="1:8" x14ac:dyDescent="0.3">
      <c r="A86854">
        <v>198364</v>
      </c>
      <c r="B86854" t="s">
        <v>41</v>
      </c>
      <c r="C86854">
        <v>1</v>
      </c>
      <c r="D86854">
        <v>150</v>
      </c>
      <c r="E86854">
        <v>43608</v>
      </c>
      <c r="F86854" t="s">
        <v>74349</v>
      </c>
      <c r="G86854">
        <v>0.64722222222222225</v>
      </c>
      <c r="H86854">
        <v>150</v>
      </c>
    </row>
    <row r="86855" spans="1:8" x14ac:dyDescent="0.3">
      <c r="A86855">
        <v>198365</v>
      </c>
      <c r="B86855" t="s">
        <v>12</v>
      </c>
      <c r="C86855">
        <v>1</v>
      </c>
      <c r="D86855">
        <v>11.95</v>
      </c>
      <c r="E86855">
        <v>43607</v>
      </c>
      <c r="F86855" t="s">
        <v>74350</v>
      </c>
      <c r="G86855">
        <v>0.62013888888888891</v>
      </c>
      <c r="H86855">
        <v>11.95</v>
      </c>
    </row>
    <row r="86856" spans="1:8" x14ac:dyDescent="0.3">
      <c r="A86856">
        <v>198366</v>
      </c>
      <c r="B86856" t="s">
        <v>31</v>
      </c>
      <c r="C86856">
        <v>1</v>
      </c>
      <c r="D86856">
        <v>14.95</v>
      </c>
      <c r="E86856">
        <v>43607</v>
      </c>
      <c r="F86856" t="s">
        <v>58893</v>
      </c>
      <c r="G86856">
        <v>0.68263888888888891</v>
      </c>
      <c r="H86856">
        <v>14.95</v>
      </c>
    </row>
    <row r="86857" spans="1:8" x14ac:dyDescent="0.3">
      <c r="A86857">
        <v>198367</v>
      </c>
      <c r="B86857" t="s">
        <v>41</v>
      </c>
      <c r="C86857">
        <v>1</v>
      </c>
      <c r="D86857">
        <v>150</v>
      </c>
      <c r="E86857">
        <v>43609</v>
      </c>
      <c r="F86857" t="s">
        <v>58002</v>
      </c>
      <c r="G86857">
        <v>0.44166666666666665</v>
      </c>
      <c r="H86857">
        <v>150</v>
      </c>
    </row>
    <row r="86858" spans="1:8" x14ac:dyDescent="0.3">
      <c r="A86858">
        <v>198368</v>
      </c>
      <c r="B86858" t="s">
        <v>26</v>
      </c>
      <c r="C86858">
        <v>1</v>
      </c>
      <c r="D86858">
        <v>999.99</v>
      </c>
      <c r="E86858">
        <v>43593</v>
      </c>
      <c r="F86858" t="s">
        <v>74351</v>
      </c>
      <c r="G86858">
        <v>0.54374999999999996</v>
      </c>
      <c r="H86858">
        <v>999.99</v>
      </c>
    </row>
    <row r="86859" spans="1:8" x14ac:dyDescent="0.3">
      <c r="A86859">
        <v>198368</v>
      </c>
      <c r="B86859" t="s">
        <v>14</v>
      </c>
      <c r="C86859">
        <v>1</v>
      </c>
      <c r="D86859">
        <v>149.99</v>
      </c>
      <c r="E86859">
        <v>43593</v>
      </c>
      <c r="F86859" t="s">
        <v>74351</v>
      </c>
      <c r="G86859">
        <v>0.54374999999999996</v>
      </c>
      <c r="H86859">
        <v>149.99</v>
      </c>
    </row>
    <row r="86860" spans="1:8" x14ac:dyDescent="0.3">
      <c r="A86860">
        <v>198369</v>
      </c>
      <c r="B86860" t="s">
        <v>12</v>
      </c>
      <c r="C86860">
        <v>1</v>
      </c>
      <c r="D86860">
        <v>11.95</v>
      </c>
      <c r="E86860">
        <v>43589</v>
      </c>
      <c r="F86860" t="s">
        <v>74352</v>
      </c>
      <c r="G86860">
        <v>0.54027777777777775</v>
      </c>
      <c r="H86860">
        <v>11.95</v>
      </c>
    </row>
    <row r="86861" spans="1:8" x14ac:dyDescent="0.3">
      <c r="A86861">
        <v>198370</v>
      </c>
      <c r="B86861" t="s">
        <v>26</v>
      </c>
      <c r="C86861">
        <v>1</v>
      </c>
      <c r="D86861">
        <v>999.99</v>
      </c>
      <c r="E86861">
        <v>43616</v>
      </c>
      <c r="F86861" t="s">
        <v>74353</v>
      </c>
      <c r="G86861">
        <v>0.87708333333333333</v>
      </c>
      <c r="H86861">
        <v>999.99</v>
      </c>
    </row>
    <row r="86862" spans="1:8" x14ac:dyDescent="0.3">
      <c r="A86862">
        <v>198371</v>
      </c>
      <c r="B86862" t="s">
        <v>12</v>
      </c>
      <c r="C86862">
        <v>1</v>
      </c>
      <c r="D86862">
        <v>11.95</v>
      </c>
      <c r="E86862">
        <v>43592</v>
      </c>
      <c r="F86862" t="s">
        <v>74354</v>
      </c>
      <c r="G86862">
        <v>0.72638888888888886</v>
      </c>
      <c r="H86862">
        <v>11.95</v>
      </c>
    </row>
    <row r="86863" spans="1:8" x14ac:dyDescent="0.3">
      <c r="A86863">
        <v>198372</v>
      </c>
      <c r="B86863" t="s">
        <v>31</v>
      </c>
      <c r="C86863">
        <v>1</v>
      </c>
      <c r="D86863">
        <v>14.95</v>
      </c>
      <c r="E86863">
        <v>43602</v>
      </c>
      <c r="F86863" t="s">
        <v>30983</v>
      </c>
      <c r="G86863">
        <v>0.56597222222222221</v>
      </c>
      <c r="H86863">
        <v>14.95</v>
      </c>
    </row>
    <row r="86864" spans="1:8" x14ac:dyDescent="0.3">
      <c r="A86864">
        <v>198373</v>
      </c>
      <c r="B86864" t="s">
        <v>17</v>
      </c>
      <c r="C86864">
        <v>1</v>
      </c>
      <c r="D86864">
        <v>3.84</v>
      </c>
      <c r="E86864">
        <v>43615</v>
      </c>
      <c r="F86864" t="s">
        <v>32577</v>
      </c>
      <c r="G86864">
        <v>8.611111111111111E-2</v>
      </c>
      <c r="H86864">
        <v>3.84</v>
      </c>
    </row>
    <row r="86865" spans="1:8" x14ac:dyDescent="0.3">
      <c r="A86865">
        <v>198374</v>
      </c>
      <c r="B86865" t="s">
        <v>41</v>
      </c>
      <c r="C86865">
        <v>1</v>
      </c>
      <c r="D86865">
        <v>150</v>
      </c>
      <c r="E86865">
        <v>43589</v>
      </c>
      <c r="F86865" t="s">
        <v>74355</v>
      </c>
      <c r="G86865">
        <v>0.60277777777777775</v>
      </c>
      <c r="H86865">
        <v>150</v>
      </c>
    </row>
    <row r="86866" spans="1:8" x14ac:dyDescent="0.3">
      <c r="A86866">
        <v>198375</v>
      </c>
      <c r="B86866" t="s">
        <v>17</v>
      </c>
      <c r="C86866">
        <v>2</v>
      </c>
      <c r="D86866">
        <v>3.84</v>
      </c>
      <c r="E86866">
        <v>43604</v>
      </c>
      <c r="F86866" t="s">
        <v>74356</v>
      </c>
      <c r="G86866">
        <v>0.52916666666666667</v>
      </c>
      <c r="H86866">
        <v>7.68</v>
      </c>
    </row>
    <row r="86867" spans="1:8" x14ac:dyDescent="0.3">
      <c r="A86867">
        <v>198376</v>
      </c>
      <c r="B86867" t="s">
        <v>31</v>
      </c>
      <c r="C86867">
        <v>1</v>
      </c>
      <c r="D86867">
        <v>14.95</v>
      </c>
      <c r="E86867">
        <v>43599</v>
      </c>
      <c r="F86867" t="s">
        <v>69200</v>
      </c>
      <c r="G86867">
        <v>0.57013888888888886</v>
      </c>
      <c r="H86867">
        <v>14.95</v>
      </c>
    </row>
    <row r="86868" spans="1:8" x14ac:dyDescent="0.3">
      <c r="A86868">
        <v>198377</v>
      </c>
      <c r="B86868" t="s">
        <v>31</v>
      </c>
      <c r="C86868">
        <v>1</v>
      </c>
      <c r="D86868">
        <v>14.95</v>
      </c>
      <c r="E86868">
        <v>43593</v>
      </c>
      <c r="F86868" t="s">
        <v>74357</v>
      </c>
      <c r="G86868">
        <v>0.63611111111111107</v>
      </c>
      <c r="H86868">
        <v>14.95</v>
      </c>
    </row>
    <row r="86869" spans="1:8" x14ac:dyDescent="0.3">
      <c r="A86869">
        <v>198378</v>
      </c>
      <c r="B86869" t="s">
        <v>35</v>
      </c>
      <c r="C86869">
        <v>1</v>
      </c>
      <c r="D86869">
        <v>11.99</v>
      </c>
      <c r="E86869">
        <v>43600</v>
      </c>
      <c r="F86869" t="s">
        <v>74358</v>
      </c>
      <c r="G86869">
        <v>3.9583333333333331E-2</v>
      </c>
      <c r="H86869">
        <v>11.99</v>
      </c>
    </row>
    <row r="86870" spans="1:8" x14ac:dyDescent="0.3">
      <c r="A86870">
        <v>198379</v>
      </c>
      <c r="B86870" t="s">
        <v>41</v>
      </c>
      <c r="C86870">
        <v>1</v>
      </c>
      <c r="D86870">
        <v>150</v>
      </c>
      <c r="E86870">
        <v>43615</v>
      </c>
      <c r="F86870" t="s">
        <v>74359</v>
      </c>
      <c r="G86870">
        <v>0.98541666666666672</v>
      </c>
      <c r="H86870">
        <v>150</v>
      </c>
    </row>
    <row r="86871" spans="1:8" x14ac:dyDescent="0.3">
      <c r="A86871">
        <v>198380</v>
      </c>
      <c r="B86871" t="s">
        <v>35</v>
      </c>
      <c r="C86871">
        <v>1</v>
      </c>
      <c r="D86871">
        <v>11.99</v>
      </c>
      <c r="E86871">
        <v>43588</v>
      </c>
      <c r="F86871" t="s">
        <v>74360</v>
      </c>
      <c r="G86871">
        <v>0</v>
      </c>
      <c r="H86871">
        <v>11.99</v>
      </c>
    </row>
    <row r="86872" spans="1:8" x14ac:dyDescent="0.3">
      <c r="A86872">
        <v>198381</v>
      </c>
      <c r="B86872" t="s">
        <v>14</v>
      </c>
      <c r="C86872">
        <v>1</v>
      </c>
      <c r="D86872">
        <v>149.99</v>
      </c>
      <c r="E86872">
        <v>43606</v>
      </c>
      <c r="F86872" t="s">
        <v>18769</v>
      </c>
      <c r="G86872">
        <v>0.59375</v>
      </c>
      <c r="H86872">
        <v>149.99</v>
      </c>
    </row>
    <row r="86873" spans="1:8" x14ac:dyDescent="0.3">
      <c r="A86873">
        <v>198382</v>
      </c>
      <c r="B86873" t="s">
        <v>21</v>
      </c>
      <c r="C86873">
        <v>1</v>
      </c>
      <c r="D86873">
        <v>99.99</v>
      </c>
      <c r="E86873">
        <v>43590</v>
      </c>
      <c r="F86873" t="s">
        <v>62251</v>
      </c>
      <c r="G86873">
        <v>0.4597222222222222</v>
      </c>
      <c r="H86873">
        <v>99.99</v>
      </c>
    </row>
    <row r="86874" spans="1:8" x14ac:dyDescent="0.3">
      <c r="A86874">
        <v>198383</v>
      </c>
      <c r="B86874" t="s">
        <v>17</v>
      </c>
      <c r="C86874">
        <v>1</v>
      </c>
      <c r="D86874">
        <v>3.84</v>
      </c>
      <c r="E86874">
        <v>43599</v>
      </c>
      <c r="F86874" t="s">
        <v>74361</v>
      </c>
      <c r="G86874">
        <v>0.70486111111111116</v>
      </c>
      <c r="H86874">
        <v>3.84</v>
      </c>
    </row>
    <row r="86875" spans="1:8" x14ac:dyDescent="0.3">
      <c r="A86875">
        <v>198384</v>
      </c>
      <c r="B86875" t="s">
        <v>14</v>
      </c>
      <c r="C86875">
        <v>1</v>
      </c>
      <c r="D86875">
        <v>149.99</v>
      </c>
      <c r="E86875">
        <v>43607</v>
      </c>
      <c r="F86875" t="s">
        <v>74362</v>
      </c>
      <c r="G86875">
        <v>0.53611111111111109</v>
      </c>
      <c r="H86875">
        <v>149.99</v>
      </c>
    </row>
    <row r="86876" spans="1:8" x14ac:dyDescent="0.3">
      <c r="A86876">
        <v>198385</v>
      </c>
      <c r="B86876" t="s">
        <v>41</v>
      </c>
      <c r="C86876">
        <v>1</v>
      </c>
      <c r="D86876">
        <v>150</v>
      </c>
      <c r="E86876">
        <v>43607</v>
      </c>
      <c r="F86876" t="s">
        <v>74363</v>
      </c>
      <c r="G86876">
        <v>0.71875</v>
      </c>
      <c r="H86876">
        <v>150</v>
      </c>
    </row>
    <row r="86877" spans="1:8" x14ac:dyDescent="0.3">
      <c r="A86877">
        <v>198386</v>
      </c>
      <c r="B86877" t="s">
        <v>14</v>
      </c>
      <c r="C86877">
        <v>1</v>
      </c>
      <c r="D86877">
        <v>149.99</v>
      </c>
      <c r="E86877">
        <v>43591</v>
      </c>
      <c r="F86877" t="s">
        <v>74364</v>
      </c>
      <c r="G86877">
        <v>0.83263888888888893</v>
      </c>
      <c r="H86877">
        <v>149.99</v>
      </c>
    </row>
    <row r="86878" spans="1:8" x14ac:dyDescent="0.3">
      <c r="A86878">
        <v>198387</v>
      </c>
      <c r="B86878" t="s">
        <v>14</v>
      </c>
      <c r="C86878">
        <v>1</v>
      </c>
      <c r="D86878">
        <v>149.99</v>
      </c>
      <c r="E86878">
        <v>43589</v>
      </c>
      <c r="F86878" t="s">
        <v>74365</v>
      </c>
      <c r="G86878">
        <v>0.62152777777777779</v>
      </c>
      <c r="H86878">
        <v>149.99</v>
      </c>
    </row>
    <row r="86879" spans="1:8" x14ac:dyDescent="0.3">
      <c r="A86879">
        <v>198388</v>
      </c>
      <c r="B86879" t="s">
        <v>31</v>
      </c>
      <c r="C86879">
        <v>1</v>
      </c>
      <c r="D86879">
        <v>14.95</v>
      </c>
      <c r="E86879">
        <v>43595</v>
      </c>
      <c r="F86879" t="s">
        <v>74366</v>
      </c>
      <c r="G86879">
        <v>0.7680555555555556</v>
      </c>
      <c r="H86879">
        <v>14.95</v>
      </c>
    </row>
    <row r="86880" spans="1:8" x14ac:dyDescent="0.3">
      <c r="A86880">
        <v>198389</v>
      </c>
      <c r="B86880" t="s">
        <v>17</v>
      </c>
      <c r="C86880">
        <v>1</v>
      </c>
      <c r="D86880">
        <v>3.84</v>
      </c>
      <c r="E86880">
        <v>43615</v>
      </c>
      <c r="F86880" t="s">
        <v>74367</v>
      </c>
      <c r="G86880">
        <v>0.73263888888888884</v>
      </c>
      <c r="H86880">
        <v>3.84</v>
      </c>
    </row>
    <row r="86881" spans="1:8" x14ac:dyDescent="0.3">
      <c r="A86881">
        <v>198390</v>
      </c>
      <c r="B86881" t="s">
        <v>14</v>
      </c>
      <c r="C86881">
        <v>1</v>
      </c>
      <c r="D86881">
        <v>149.99</v>
      </c>
      <c r="E86881">
        <v>43594</v>
      </c>
      <c r="F86881" t="s">
        <v>74368</v>
      </c>
      <c r="G86881">
        <v>0.6791666666666667</v>
      </c>
      <c r="H86881">
        <v>149.99</v>
      </c>
    </row>
    <row r="86882" spans="1:8" x14ac:dyDescent="0.3">
      <c r="A86882">
        <v>198391</v>
      </c>
      <c r="B86882" t="s">
        <v>79</v>
      </c>
      <c r="C86882">
        <v>1</v>
      </c>
      <c r="D86882">
        <v>379.99</v>
      </c>
      <c r="E86882">
        <v>43604</v>
      </c>
      <c r="F86882" t="s">
        <v>74369</v>
      </c>
      <c r="G86882">
        <v>0.81736111111111109</v>
      </c>
      <c r="H86882">
        <v>379.99</v>
      </c>
    </row>
    <row r="86883" spans="1:8" x14ac:dyDescent="0.3">
      <c r="A86883">
        <v>198392</v>
      </c>
      <c r="B86883" t="s">
        <v>70</v>
      </c>
      <c r="C86883">
        <v>1</v>
      </c>
      <c r="D86883">
        <v>700</v>
      </c>
      <c r="E86883">
        <v>43602</v>
      </c>
      <c r="F86883" t="s">
        <v>32662</v>
      </c>
      <c r="G86883">
        <v>0.81874999999999998</v>
      </c>
      <c r="H86883">
        <v>700</v>
      </c>
    </row>
    <row r="86884" spans="1:8" x14ac:dyDescent="0.3">
      <c r="A86884">
        <v>198393</v>
      </c>
      <c r="B86884" t="s">
        <v>14</v>
      </c>
      <c r="C86884">
        <v>1</v>
      </c>
      <c r="D86884">
        <v>149.99</v>
      </c>
      <c r="E86884">
        <v>43605</v>
      </c>
      <c r="F86884" t="s">
        <v>74370</v>
      </c>
      <c r="G86884">
        <v>0.7416666666666667</v>
      </c>
      <c r="H86884">
        <v>149.99</v>
      </c>
    </row>
    <row r="86885" spans="1:8" x14ac:dyDescent="0.3">
      <c r="A86885">
        <v>198394</v>
      </c>
      <c r="B86885" t="s">
        <v>8</v>
      </c>
      <c r="C86885">
        <v>1</v>
      </c>
      <c r="D86885">
        <v>1700</v>
      </c>
      <c r="E86885">
        <v>43589</v>
      </c>
      <c r="F86885" t="s">
        <v>74371</v>
      </c>
      <c r="G86885">
        <v>0.59166666666666667</v>
      </c>
      <c r="H86885">
        <v>1700</v>
      </c>
    </row>
    <row r="86886" spans="1:8" x14ac:dyDescent="0.3">
      <c r="A86886">
        <v>198395</v>
      </c>
      <c r="B86886" t="s">
        <v>23</v>
      </c>
      <c r="C86886">
        <v>1</v>
      </c>
      <c r="D86886">
        <v>2.99</v>
      </c>
      <c r="E86886">
        <v>43616</v>
      </c>
      <c r="F86886" t="s">
        <v>73782</v>
      </c>
      <c r="G86886">
        <v>0.77361111111111114</v>
      </c>
      <c r="H86886">
        <v>2.99</v>
      </c>
    </row>
    <row r="86887" spans="1:8" x14ac:dyDescent="0.3">
      <c r="A86887">
        <v>198396</v>
      </c>
      <c r="B86887" t="s">
        <v>33</v>
      </c>
      <c r="C86887">
        <v>1</v>
      </c>
      <c r="D86887">
        <v>600</v>
      </c>
      <c r="E86887">
        <v>43608</v>
      </c>
      <c r="F86887" t="s">
        <v>74372</v>
      </c>
      <c r="G86887">
        <v>0.67291666666666672</v>
      </c>
      <c r="H86887">
        <v>600</v>
      </c>
    </row>
    <row r="86888" spans="1:8" x14ac:dyDescent="0.3">
      <c r="A86888">
        <v>198397</v>
      </c>
      <c r="B86888" t="s">
        <v>12</v>
      </c>
      <c r="C86888">
        <v>1</v>
      </c>
      <c r="D86888">
        <v>11.95</v>
      </c>
      <c r="E86888">
        <v>43600</v>
      </c>
      <c r="F86888" t="s">
        <v>74373</v>
      </c>
      <c r="G86888">
        <v>0.54236111111111107</v>
      </c>
      <c r="H86888">
        <v>11.95</v>
      </c>
    </row>
    <row r="86889" spans="1:8" x14ac:dyDescent="0.3">
      <c r="A86889">
        <v>198398</v>
      </c>
      <c r="B86889" t="s">
        <v>31</v>
      </c>
      <c r="C86889">
        <v>1</v>
      </c>
      <c r="D86889">
        <v>14.95</v>
      </c>
      <c r="E86889">
        <v>43603</v>
      </c>
      <c r="F86889" t="s">
        <v>74374</v>
      </c>
      <c r="G86889">
        <v>0.87916666666666665</v>
      </c>
      <c r="H86889">
        <v>14.95</v>
      </c>
    </row>
    <row r="86890" spans="1:8" x14ac:dyDescent="0.3">
      <c r="A86890">
        <v>198399</v>
      </c>
      <c r="B86890" t="s">
        <v>70</v>
      </c>
      <c r="C86890">
        <v>1</v>
      </c>
      <c r="D86890">
        <v>700</v>
      </c>
      <c r="E86890">
        <v>43599</v>
      </c>
      <c r="F86890" t="s">
        <v>74375</v>
      </c>
      <c r="G86890">
        <v>0.59930555555555554</v>
      </c>
      <c r="H86890">
        <v>700</v>
      </c>
    </row>
    <row r="86891" spans="1:8" x14ac:dyDescent="0.3">
      <c r="A86891">
        <v>198400</v>
      </c>
      <c r="B86891" t="s">
        <v>35</v>
      </c>
      <c r="C86891">
        <v>1</v>
      </c>
      <c r="D86891">
        <v>11.99</v>
      </c>
      <c r="E86891">
        <v>43602</v>
      </c>
      <c r="F86891" t="s">
        <v>74376</v>
      </c>
      <c r="G86891">
        <v>0.87152777777777779</v>
      </c>
      <c r="H86891">
        <v>11.99</v>
      </c>
    </row>
    <row r="86892" spans="1:8" x14ac:dyDescent="0.3">
      <c r="A86892">
        <v>198401</v>
      </c>
      <c r="B86892" t="s">
        <v>35</v>
      </c>
      <c r="C86892">
        <v>1</v>
      </c>
      <c r="D86892">
        <v>11.99</v>
      </c>
      <c r="E86892">
        <v>43601</v>
      </c>
      <c r="F86892" t="s">
        <v>74377</v>
      </c>
      <c r="G86892">
        <v>0.59027777777777779</v>
      </c>
      <c r="H86892">
        <v>11.99</v>
      </c>
    </row>
    <row r="86893" spans="1:8" x14ac:dyDescent="0.3">
      <c r="A86893">
        <v>198402</v>
      </c>
      <c r="B86893" t="s">
        <v>154</v>
      </c>
      <c r="C86893">
        <v>1</v>
      </c>
      <c r="D86893">
        <v>389.99</v>
      </c>
      <c r="E86893">
        <v>43591</v>
      </c>
      <c r="F86893" t="s">
        <v>23220</v>
      </c>
      <c r="G86893">
        <v>0.58680555555555558</v>
      </c>
      <c r="H86893">
        <v>389.99</v>
      </c>
    </row>
    <row r="86894" spans="1:8" x14ac:dyDescent="0.3">
      <c r="A86894">
        <v>198403</v>
      </c>
      <c r="B86894" t="s">
        <v>21</v>
      </c>
      <c r="C86894">
        <v>1</v>
      </c>
      <c r="D86894">
        <v>99.99</v>
      </c>
      <c r="E86894">
        <v>43615</v>
      </c>
      <c r="F86894" t="s">
        <v>74378</v>
      </c>
      <c r="G86894">
        <v>0.88472222222222219</v>
      </c>
      <c r="H86894">
        <v>99.99</v>
      </c>
    </row>
    <row r="86895" spans="1:8" x14ac:dyDescent="0.3">
      <c r="A86895">
        <v>198404</v>
      </c>
      <c r="B86895" t="s">
        <v>17</v>
      </c>
      <c r="C86895">
        <v>1</v>
      </c>
      <c r="D86895">
        <v>3.84</v>
      </c>
      <c r="E86895">
        <v>43610</v>
      </c>
      <c r="F86895" t="s">
        <v>37420</v>
      </c>
      <c r="G86895">
        <v>0.6479166666666667</v>
      </c>
      <c r="H86895">
        <v>3.84</v>
      </c>
    </row>
    <row r="86896" spans="1:8" x14ac:dyDescent="0.3">
      <c r="A86896">
        <v>198405</v>
      </c>
      <c r="B86896" t="s">
        <v>41</v>
      </c>
      <c r="C86896">
        <v>1</v>
      </c>
      <c r="D86896">
        <v>150</v>
      </c>
      <c r="E86896">
        <v>43594</v>
      </c>
      <c r="F86896" t="s">
        <v>74379</v>
      </c>
      <c r="G86896">
        <v>0.1875</v>
      </c>
      <c r="H86896">
        <v>150</v>
      </c>
    </row>
    <row r="86897" spans="1:8" x14ac:dyDescent="0.3">
      <c r="A86897">
        <v>198406</v>
      </c>
      <c r="B86897" t="s">
        <v>8</v>
      </c>
      <c r="C86897">
        <v>1</v>
      </c>
      <c r="D86897">
        <v>1700</v>
      </c>
      <c r="E86897">
        <v>43588</v>
      </c>
      <c r="F86897" t="s">
        <v>45028</v>
      </c>
      <c r="G86897">
        <v>0.98888888888888893</v>
      </c>
      <c r="H86897">
        <v>1700</v>
      </c>
    </row>
    <row r="86898" spans="1:8" x14ac:dyDescent="0.3">
      <c r="A86898">
        <v>198407</v>
      </c>
      <c r="B86898" t="s">
        <v>17</v>
      </c>
      <c r="C86898">
        <v>3</v>
      </c>
      <c r="D86898">
        <v>3.84</v>
      </c>
      <c r="E86898">
        <v>43607</v>
      </c>
      <c r="F86898" t="s">
        <v>74380</v>
      </c>
      <c r="G86898">
        <v>0.41875000000000001</v>
      </c>
      <c r="H86898">
        <v>11.52</v>
      </c>
    </row>
    <row r="86899" spans="1:8" x14ac:dyDescent="0.3">
      <c r="A86899">
        <v>198408</v>
      </c>
      <c r="B86899" t="s">
        <v>31</v>
      </c>
      <c r="C86899">
        <v>1</v>
      </c>
      <c r="D86899">
        <v>14.95</v>
      </c>
      <c r="E86899">
        <v>43588</v>
      </c>
      <c r="F86899" t="s">
        <v>23351</v>
      </c>
      <c r="G86899">
        <v>0.59861111111111109</v>
      </c>
      <c r="H86899">
        <v>14.95</v>
      </c>
    </row>
    <row r="86900" spans="1:8" x14ac:dyDescent="0.3">
      <c r="A86900">
        <v>198409</v>
      </c>
      <c r="B86900" t="s">
        <v>31</v>
      </c>
      <c r="C86900">
        <v>1</v>
      </c>
      <c r="D86900">
        <v>14.95</v>
      </c>
      <c r="E86900">
        <v>43599</v>
      </c>
      <c r="F86900" t="s">
        <v>74381</v>
      </c>
      <c r="G86900">
        <v>0.4465277777777778</v>
      </c>
      <c r="H86900">
        <v>14.95</v>
      </c>
    </row>
    <row r="86901" spans="1:8" x14ac:dyDescent="0.3">
      <c r="A86901">
        <v>198410</v>
      </c>
      <c r="B86901" t="s">
        <v>33</v>
      </c>
      <c r="C86901">
        <v>1</v>
      </c>
      <c r="D86901">
        <v>600</v>
      </c>
      <c r="E86901">
        <v>43590</v>
      </c>
      <c r="F86901" t="s">
        <v>55835</v>
      </c>
      <c r="G86901">
        <v>0.50208333333333333</v>
      </c>
      <c r="H86901">
        <v>600</v>
      </c>
    </row>
    <row r="86902" spans="1:8" x14ac:dyDescent="0.3">
      <c r="A86902">
        <v>198411</v>
      </c>
      <c r="B86902" t="s">
        <v>31</v>
      </c>
      <c r="C86902">
        <v>1</v>
      </c>
      <c r="D86902">
        <v>14.95</v>
      </c>
      <c r="E86902">
        <v>43614</v>
      </c>
      <c r="F86902" t="s">
        <v>74382</v>
      </c>
      <c r="G86902">
        <v>0.48125000000000001</v>
      </c>
      <c r="H86902">
        <v>14.95</v>
      </c>
    </row>
    <row r="86903" spans="1:8" x14ac:dyDescent="0.3">
      <c r="A86903">
        <v>198412</v>
      </c>
      <c r="B86903" t="s">
        <v>12</v>
      </c>
      <c r="C86903">
        <v>1</v>
      </c>
      <c r="D86903">
        <v>11.95</v>
      </c>
      <c r="E86903">
        <v>43616</v>
      </c>
      <c r="F86903" t="s">
        <v>74383</v>
      </c>
      <c r="G86903">
        <v>0.87777777777777777</v>
      </c>
      <c r="H86903">
        <v>11.95</v>
      </c>
    </row>
    <row r="86904" spans="1:8" x14ac:dyDescent="0.3">
      <c r="A86904">
        <v>198413</v>
      </c>
      <c r="B86904" t="s">
        <v>12</v>
      </c>
      <c r="C86904">
        <v>1</v>
      </c>
      <c r="D86904">
        <v>11.95</v>
      </c>
      <c r="E86904">
        <v>43615</v>
      </c>
      <c r="F86904" t="s">
        <v>74384</v>
      </c>
      <c r="G86904">
        <v>0.53263888888888888</v>
      </c>
      <c r="H86904">
        <v>11.95</v>
      </c>
    </row>
    <row r="86905" spans="1:8" x14ac:dyDescent="0.3">
      <c r="A86905">
        <v>198414</v>
      </c>
      <c r="B86905" t="s">
        <v>31</v>
      </c>
      <c r="C86905">
        <v>1</v>
      </c>
      <c r="D86905">
        <v>14.95</v>
      </c>
      <c r="E86905">
        <v>43605</v>
      </c>
      <c r="F86905" t="s">
        <v>74385</v>
      </c>
      <c r="G86905">
        <v>0.85416666666666663</v>
      </c>
      <c r="H86905">
        <v>14.95</v>
      </c>
    </row>
    <row r="86906" spans="1:8" x14ac:dyDescent="0.3">
      <c r="A86906">
        <v>198415</v>
      </c>
      <c r="B86906" t="s">
        <v>33</v>
      </c>
      <c r="C86906">
        <v>1</v>
      </c>
      <c r="D86906">
        <v>600</v>
      </c>
      <c r="E86906">
        <v>43586</v>
      </c>
      <c r="F86906" t="s">
        <v>74386</v>
      </c>
      <c r="G86906">
        <v>0.59166666666666667</v>
      </c>
      <c r="H86906">
        <v>600</v>
      </c>
    </row>
    <row r="86907" spans="1:8" x14ac:dyDescent="0.3">
      <c r="A86907">
        <v>198416</v>
      </c>
      <c r="B86907" t="s">
        <v>23</v>
      </c>
      <c r="C86907">
        <v>1</v>
      </c>
      <c r="D86907">
        <v>2.99</v>
      </c>
      <c r="E86907">
        <v>43595</v>
      </c>
      <c r="F86907" t="s">
        <v>33433</v>
      </c>
      <c r="G86907">
        <v>0.65902777777777777</v>
      </c>
      <c r="H86907">
        <v>2.99</v>
      </c>
    </row>
    <row r="86908" spans="1:8" x14ac:dyDescent="0.3">
      <c r="A86908">
        <v>198417</v>
      </c>
      <c r="B86908" t="s">
        <v>21</v>
      </c>
      <c r="C86908">
        <v>1</v>
      </c>
      <c r="D86908">
        <v>99.99</v>
      </c>
      <c r="E86908">
        <v>43611</v>
      </c>
      <c r="F86908" t="s">
        <v>46258</v>
      </c>
      <c r="G86908">
        <v>0.45694444444444443</v>
      </c>
      <c r="H86908">
        <v>99.99</v>
      </c>
    </row>
    <row r="86909" spans="1:8" x14ac:dyDescent="0.3">
      <c r="A86909">
        <v>198418</v>
      </c>
      <c r="B86909" t="s">
        <v>21</v>
      </c>
      <c r="C86909">
        <v>1</v>
      </c>
      <c r="D86909">
        <v>99.99</v>
      </c>
      <c r="E86909">
        <v>43615</v>
      </c>
      <c r="F86909" t="s">
        <v>74387</v>
      </c>
      <c r="G86909">
        <v>0.65625</v>
      </c>
      <c r="H86909">
        <v>99.99</v>
      </c>
    </row>
    <row r="86910" spans="1:8" x14ac:dyDescent="0.3">
      <c r="A86910">
        <v>198419</v>
      </c>
      <c r="B86910" t="s">
        <v>12</v>
      </c>
      <c r="C86910">
        <v>1</v>
      </c>
      <c r="D86910">
        <v>11.95</v>
      </c>
      <c r="E86910">
        <v>43586</v>
      </c>
      <c r="F86910" t="s">
        <v>74388</v>
      </c>
      <c r="G86910">
        <v>0.39097222222222222</v>
      </c>
      <c r="H86910">
        <v>11.95</v>
      </c>
    </row>
    <row r="86911" spans="1:8" x14ac:dyDescent="0.3">
      <c r="A86911">
        <v>198420</v>
      </c>
      <c r="B86911" t="s">
        <v>17</v>
      </c>
      <c r="C86911">
        <v>1</v>
      </c>
      <c r="D86911">
        <v>3.84</v>
      </c>
      <c r="E86911">
        <v>43587</v>
      </c>
      <c r="F86911" t="s">
        <v>74389</v>
      </c>
      <c r="G86911">
        <v>0.40069444444444446</v>
      </c>
      <c r="H86911">
        <v>3.84</v>
      </c>
    </row>
    <row r="86912" spans="1:8" x14ac:dyDescent="0.3">
      <c r="A86912">
        <v>198421</v>
      </c>
      <c r="B86912" t="s">
        <v>8</v>
      </c>
      <c r="C86912">
        <v>1</v>
      </c>
      <c r="D86912">
        <v>1700</v>
      </c>
      <c r="E86912">
        <v>43614</v>
      </c>
      <c r="F86912" t="s">
        <v>74390</v>
      </c>
      <c r="G86912">
        <v>0.78055555555555556</v>
      </c>
      <c r="H86912">
        <v>1700</v>
      </c>
    </row>
    <row r="86913" spans="1:8" x14ac:dyDescent="0.3">
      <c r="A86913">
        <v>198422</v>
      </c>
      <c r="B86913" t="s">
        <v>23</v>
      </c>
      <c r="C86913">
        <v>1</v>
      </c>
      <c r="D86913">
        <v>2.99</v>
      </c>
      <c r="E86913">
        <v>43606</v>
      </c>
      <c r="F86913" t="s">
        <v>74391</v>
      </c>
      <c r="G86913">
        <v>0.78888888888888886</v>
      </c>
      <c r="H86913">
        <v>2.99</v>
      </c>
    </row>
    <row r="86914" spans="1:8" x14ac:dyDescent="0.3">
      <c r="A86914">
        <v>198423</v>
      </c>
      <c r="B86914" t="s">
        <v>35</v>
      </c>
      <c r="C86914">
        <v>1</v>
      </c>
      <c r="D86914">
        <v>11.99</v>
      </c>
      <c r="E86914">
        <v>43592</v>
      </c>
      <c r="F86914" t="s">
        <v>74392</v>
      </c>
      <c r="G86914">
        <v>0.73124999999999996</v>
      </c>
      <c r="H86914">
        <v>11.99</v>
      </c>
    </row>
    <row r="86915" spans="1:8" x14ac:dyDescent="0.3">
      <c r="A86915">
        <v>198424</v>
      </c>
      <c r="B86915" t="s">
        <v>73</v>
      </c>
      <c r="C86915">
        <v>1</v>
      </c>
      <c r="D86915">
        <v>109.99</v>
      </c>
      <c r="E86915">
        <v>43616</v>
      </c>
      <c r="F86915" t="s">
        <v>74393</v>
      </c>
      <c r="G86915">
        <v>0.45833333333333331</v>
      </c>
      <c r="H86915">
        <v>109.99</v>
      </c>
    </row>
    <row r="86916" spans="1:8" x14ac:dyDescent="0.3">
      <c r="A86916">
        <v>198425</v>
      </c>
      <c r="B86916" t="s">
        <v>104</v>
      </c>
      <c r="C86916">
        <v>1</v>
      </c>
      <c r="D86916">
        <v>300</v>
      </c>
      <c r="E86916">
        <v>43608</v>
      </c>
      <c r="F86916" t="s">
        <v>74394</v>
      </c>
      <c r="G86916">
        <v>0.43680555555555556</v>
      </c>
      <c r="H86916">
        <v>300</v>
      </c>
    </row>
    <row r="86917" spans="1:8" x14ac:dyDescent="0.3">
      <c r="A86917">
        <v>198426</v>
      </c>
      <c r="B86917" t="s">
        <v>23</v>
      </c>
      <c r="C86917">
        <v>1</v>
      </c>
      <c r="D86917">
        <v>2.99</v>
      </c>
      <c r="E86917">
        <v>43609</v>
      </c>
      <c r="F86917" t="s">
        <v>74395</v>
      </c>
      <c r="G86917">
        <v>0.8569444444444444</v>
      </c>
      <c r="H86917">
        <v>2.99</v>
      </c>
    </row>
    <row r="86918" spans="1:8" x14ac:dyDescent="0.3">
      <c r="A86918">
        <v>198427</v>
      </c>
      <c r="B86918" t="s">
        <v>12</v>
      </c>
      <c r="C86918">
        <v>1</v>
      </c>
      <c r="D86918">
        <v>11.95</v>
      </c>
      <c r="E86918">
        <v>43614</v>
      </c>
      <c r="F86918" t="s">
        <v>74396</v>
      </c>
      <c r="G86918">
        <v>0.89027777777777772</v>
      </c>
      <c r="H86918">
        <v>11.95</v>
      </c>
    </row>
    <row r="86919" spans="1:8" x14ac:dyDescent="0.3">
      <c r="A86919">
        <v>198428</v>
      </c>
      <c r="B86919" t="s">
        <v>17</v>
      </c>
      <c r="C86919">
        <v>1</v>
      </c>
      <c r="D86919">
        <v>3.84</v>
      </c>
      <c r="E86919">
        <v>43610</v>
      </c>
      <c r="F86919" t="s">
        <v>74397</v>
      </c>
      <c r="G86919">
        <v>0.12152777777777778</v>
      </c>
      <c r="H86919">
        <v>3.84</v>
      </c>
    </row>
    <row r="86920" spans="1:8" x14ac:dyDescent="0.3">
      <c r="A86920">
        <v>198429</v>
      </c>
      <c r="B86920" t="s">
        <v>31</v>
      </c>
      <c r="C86920">
        <v>1</v>
      </c>
      <c r="D86920">
        <v>14.95</v>
      </c>
      <c r="E86920">
        <v>43589</v>
      </c>
      <c r="F86920" t="s">
        <v>9867</v>
      </c>
      <c r="G86920">
        <v>0.67500000000000004</v>
      </c>
      <c r="H86920">
        <v>14.95</v>
      </c>
    </row>
    <row r="86921" spans="1:8" x14ac:dyDescent="0.3">
      <c r="A86921">
        <v>198430</v>
      </c>
      <c r="B86921" t="s">
        <v>23</v>
      </c>
      <c r="C86921">
        <v>2</v>
      </c>
      <c r="D86921">
        <v>2.99</v>
      </c>
      <c r="E86921">
        <v>43613</v>
      </c>
      <c r="F86921" t="s">
        <v>74398</v>
      </c>
      <c r="G86921">
        <v>0.53194444444444444</v>
      </c>
      <c r="H86921">
        <v>5.98</v>
      </c>
    </row>
    <row r="86922" spans="1:8" x14ac:dyDescent="0.3">
      <c r="A86922">
        <v>198431</v>
      </c>
      <c r="B86922" t="s">
        <v>31</v>
      </c>
      <c r="C86922">
        <v>1</v>
      </c>
      <c r="D86922">
        <v>14.95</v>
      </c>
      <c r="E86922">
        <v>43600</v>
      </c>
      <c r="F86922" t="s">
        <v>74399</v>
      </c>
      <c r="G86922">
        <v>0.50694444444444442</v>
      </c>
      <c r="H86922">
        <v>14.95</v>
      </c>
    </row>
    <row r="86923" spans="1:8" x14ac:dyDescent="0.3">
      <c r="A86923">
        <v>198432</v>
      </c>
      <c r="B86923" t="s">
        <v>23</v>
      </c>
      <c r="C86923">
        <v>1</v>
      </c>
      <c r="D86923">
        <v>2.99</v>
      </c>
      <c r="E86923">
        <v>43609</v>
      </c>
      <c r="F86923" t="s">
        <v>74400</v>
      </c>
      <c r="G86923">
        <v>0.46666666666666667</v>
      </c>
      <c r="H86923">
        <v>2.99</v>
      </c>
    </row>
    <row r="86924" spans="1:8" x14ac:dyDescent="0.3">
      <c r="A86924">
        <v>198433</v>
      </c>
      <c r="B86924" t="s">
        <v>17</v>
      </c>
      <c r="C86924">
        <v>1</v>
      </c>
      <c r="D86924">
        <v>3.84</v>
      </c>
      <c r="E86924">
        <v>43612</v>
      </c>
      <c r="F86924" t="s">
        <v>57758</v>
      </c>
      <c r="G86924">
        <v>0.83750000000000002</v>
      </c>
      <c r="H86924">
        <v>3.84</v>
      </c>
    </row>
    <row r="86925" spans="1:8" x14ac:dyDescent="0.3">
      <c r="A86925">
        <v>198434</v>
      </c>
      <c r="B86925" t="s">
        <v>21</v>
      </c>
      <c r="C86925">
        <v>1</v>
      </c>
      <c r="D86925">
        <v>99.99</v>
      </c>
      <c r="E86925">
        <v>43609</v>
      </c>
      <c r="F86925" t="s">
        <v>74401</v>
      </c>
      <c r="G86925">
        <v>0.36527777777777776</v>
      </c>
      <c r="H86925">
        <v>99.99</v>
      </c>
    </row>
    <row r="86926" spans="1:8" x14ac:dyDescent="0.3">
      <c r="A86926">
        <v>198435</v>
      </c>
      <c r="B86926" t="s">
        <v>17</v>
      </c>
      <c r="C86926">
        <v>1</v>
      </c>
      <c r="D86926">
        <v>3.84</v>
      </c>
      <c r="E86926">
        <v>43604</v>
      </c>
      <c r="F86926" t="s">
        <v>74402</v>
      </c>
      <c r="G86926">
        <v>0.80069444444444449</v>
      </c>
      <c r="H86926">
        <v>3.84</v>
      </c>
    </row>
    <row r="86927" spans="1:8" x14ac:dyDescent="0.3">
      <c r="A86927">
        <v>198436</v>
      </c>
      <c r="B86927" t="s">
        <v>79</v>
      </c>
      <c r="C86927">
        <v>1</v>
      </c>
      <c r="D86927">
        <v>379.99</v>
      </c>
      <c r="E86927">
        <v>43601</v>
      </c>
      <c r="F86927" t="s">
        <v>74403</v>
      </c>
      <c r="G86927">
        <v>0.62638888888888888</v>
      </c>
      <c r="H86927">
        <v>379.99</v>
      </c>
    </row>
    <row r="86928" spans="1:8" x14ac:dyDescent="0.3">
      <c r="A86928">
        <v>198437</v>
      </c>
      <c r="B86928" t="s">
        <v>14</v>
      </c>
      <c r="C86928">
        <v>1</v>
      </c>
      <c r="D86928">
        <v>149.99</v>
      </c>
      <c r="E86928">
        <v>43614</v>
      </c>
      <c r="F86928" t="s">
        <v>38587</v>
      </c>
      <c r="G86928">
        <v>0.50624999999999998</v>
      </c>
      <c r="H86928">
        <v>149.99</v>
      </c>
    </row>
    <row r="86929" spans="1:8" x14ac:dyDescent="0.3">
      <c r="A86929">
        <v>198438</v>
      </c>
      <c r="B86929" t="s">
        <v>17</v>
      </c>
      <c r="C86929">
        <v>1</v>
      </c>
      <c r="D86929">
        <v>3.84</v>
      </c>
      <c r="E86929">
        <v>43588</v>
      </c>
      <c r="F86929" t="s">
        <v>74404</v>
      </c>
      <c r="G86929">
        <v>0.55277777777777781</v>
      </c>
      <c r="H86929">
        <v>3.84</v>
      </c>
    </row>
    <row r="86930" spans="1:8" x14ac:dyDescent="0.3">
      <c r="A86930">
        <v>198439</v>
      </c>
      <c r="B86930" t="s">
        <v>41</v>
      </c>
      <c r="C86930">
        <v>1</v>
      </c>
      <c r="D86930">
        <v>150</v>
      </c>
      <c r="E86930">
        <v>43601</v>
      </c>
      <c r="F86930" t="s">
        <v>29794</v>
      </c>
      <c r="G86930">
        <v>0.92500000000000004</v>
      </c>
      <c r="H86930">
        <v>150</v>
      </c>
    </row>
    <row r="86931" spans="1:8" x14ac:dyDescent="0.3">
      <c r="A86931">
        <v>198440</v>
      </c>
      <c r="B86931" t="s">
        <v>35</v>
      </c>
      <c r="C86931">
        <v>1</v>
      </c>
      <c r="D86931">
        <v>11.99</v>
      </c>
      <c r="E86931">
        <v>43598</v>
      </c>
      <c r="F86931" t="s">
        <v>74405</v>
      </c>
      <c r="G86931">
        <v>0.62083333333333335</v>
      </c>
      <c r="H86931">
        <v>11.99</v>
      </c>
    </row>
    <row r="86932" spans="1:8" x14ac:dyDescent="0.3">
      <c r="A86932">
        <v>198441</v>
      </c>
      <c r="B86932" t="s">
        <v>31</v>
      </c>
      <c r="C86932">
        <v>1</v>
      </c>
      <c r="D86932">
        <v>14.95</v>
      </c>
      <c r="E86932">
        <v>43600</v>
      </c>
      <c r="F86932" t="s">
        <v>55117</v>
      </c>
      <c r="G86932">
        <v>0.54791666666666672</v>
      </c>
      <c r="H86932">
        <v>14.95</v>
      </c>
    </row>
    <row r="86933" spans="1:8" x14ac:dyDescent="0.3">
      <c r="A86933">
        <v>198442</v>
      </c>
      <c r="B86933" t="s">
        <v>14</v>
      </c>
      <c r="C86933">
        <v>1</v>
      </c>
      <c r="D86933">
        <v>149.99</v>
      </c>
      <c r="E86933">
        <v>43606</v>
      </c>
      <c r="F86933" t="s">
        <v>35386</v>
      </c>
      <c r="G86933">
        <v>0.46388888888888891</v>
      </c>
      <c r="H86933">
        <v>149.99</v>
      </c>
    </row>
    <row r="86934" spans="1:8" x14ac:dyDescent="0.3">
      <c r="A86934">
        <v>198443</v>
      </c>
      <c r="B86934" t="s">
        <v>17</v>
      </c>
      <c r="C86934">
        <v>1</v>
      </c>
      <c r="D86934">
        <v>3.84</v>
      </c>
      <c r="E86934">
        <v>43611</v>
      </c>
      <c r="F86934" t="s">
        <v>74406</v>
      </c>
      <c r="G86934">
        <v>5.1388888888888887E-2</v>
      </c>
      <c r="H86934">
        <v>3.84</v>
      </c>
    </row>
    <row r="86935" spans="1:8" x14ac:dyDescent="0.3">
      <c r="A86935">
        <v>198444</v>
      </c>
      <c r="B86935" t="s">
        <v>35</v>
      </c>
      <c r="C86935">
        <v>1</v>
      </c>
      <c r="D86935">
        <v>11.99</v>
      </c>
      <c r="E86935">
        <v>43600</v>
      </c>
      <c r="F86935" t="s">
        <v>74407</v>
      </c>
      <c r="G86935">
        <v>1.3888888888888888E-2</v>
      </c>
      <c r="H86935">
        <v>11.99</v>
      </c>
    </row>
    <row r="86936" spans="1:8" x14ac:dyDescent="0.3">
      <c r="A86936">
        <v>198445</v>
      </c>
      <c r="B86936" t="s">
        <v>41</v>
      </c>
      <c r="C86936">
        <v>1</v>
      </c>
      <c r="D86936">
        <v>150</v>
      </c>
      <c r="E86936">
        <v>43605</v>
      </c>
      <c r="F86936" t="s">
        <v>74408</v>
      </c>
      <c r="G86936">
        <v>0.94791666666666663</v>
      </c>
      <c r="H86936">
        <v>150</v>
      </c>
    </row>
    <row r="86937" spans="1:8" x14ac:dyDescent="0.3">
      <c r="A86937">
        <v>198446</v>
      </c>
      <c r="B86937" t="s">
        <v>8</v>
      </c>
      <c r="C86937">
        <v>1</v>
      </c>
      <c r="D86937">
        <v>1700</v>
      </c>
      <c r="E86937">
        <v>43616</v>
      </c>
      <c r="F86937" t="s">
        <v>74409</v>
      </c>
      <c r="G86937">
        <v>0.59513888888888888</v>
      </c>
      <c r="H86937">
        <v>1700</v>
      </c>
    </row>
    <row r="86938" spans="1:8" x14ac:dyDescent="0.3">
      <c r="A86938">
        <v>198447</v>
      </c>
      <c r="B86938" t="s">
        <v>154</v>
      </c>
      <c r="C86938">
        <v>1</v>
      </c>
      <c r="D86938">
        <v>389.99</v>
      </c>
      <c r="E86938">
        <v>43591</v>
      </c>
      <c r="F86938" t="s">
        <v>74410</v>
      </c>
      <c r="G86938">
        <v>0.82361111111111107</v>
      </c>
      <c r="H86938">
        <v>389.99</v>
      </c>
    </row>
    <row r="86939" spans="1:8" x14ac:dyDescent="0.3">
      <c r="A86939">
        <v>198448</v>
      </c>
      <c r="B86939" t="s">
        <v>23</v>
      </c>
      <c r="C86939">
        <v>2</v>
      </c>
      <c r="D86939">
        <v>2.99</v>
      </c>
      <c r="E86939">
        <v>43597</v>
      </c>
      <c r="F86939" t="s">
        <v>74411</v>
      </c>
      <c r="G86939">
        <v>0.72152777777777777</v>
      </c>
      <c r="H86939">
        <v>5.98</v>
      </c>
    </row>
    <row r="86940" spans="1:8" x14ac:dyDescent="0.3">
      <c r="A86940">
        <v>198449</v>
      </c>
      <c r="B86940" t="s">
        <v>23</v>
      </c>
      <c r="C86940">
        <v>1</v>
      </c>
      <c r="D86940">
        <v>2.99</v>
      </c>
      <c r="E86940">
        <v>43600</v>
      </c>
      <c r="F86940" t="s">
        <v>74412</v>
      </c>
      <c r="G86940">
        <v>0.34722222222222221</v>
      </c>
      <c r="H86940">
        <v>2.99</v>
      </c>
    </row>
    <row r="86941" spans="1:8" x14ac:dyDescent="0.3">
      <c r="A86941">
        <v>198450</v>
      </c>
      <c r="B86941" t="s">
        <v>17</v>
      </c>
      <c r="C86941">
        <v>1</v>
      </c>
      <c r="D86941">
        <v>3.84</v>
      </c>
      <c r="E86941">
        <v>43608</v>
      </c>
      <c r="F86941" t="s">
        <v>74413</v>
      </c>
      <c r="G86941">
        <v>0.875</v>
      </c>
      <c r="H86941">
        <v>3.84</v>
      </c>
    </row>
    <row r="86942" spans="1:8" x14ac:dyDescent="0.3">
      <c r="A86942">
        <v>198451</v>
      </c>
      <c r="B86942" t="s">
        <v>31</v>
      </c>
      <c r="C86942">
        <v>1</v>
      </c>
      <c r="D86942">
        <v>14.95</v>
      </c>
      <c r="E86942">
        <v>43599</v>
      </c>
      <c r="F86942" t="s">
        <v>74414</v>
      </c>
      <c r="G86942">
        <v>0.49444444444444446</v>
      </c>
      <c r="H86942">
        <v>14.95</v>
      </c>
    </row>
    <row r="86943" spans="1:8" x14ac:dyDescent="0.3">
      <c r="A86943">
        <v>198452</v>
      </c>
      <c r="B86943" t="s">
        <v>35</v>
      </c>
      <c r="C86943">
        <v>1</v>
      </c>
      <c r="D86943">
        <v>11.99</v>
      </c>
      <c r="E86943">
        <v>43591</v>
      </c>
      <c r="F86943" t="s">
        <v>74415</v>
      </c>
      <c r="G86943">
        <v>0.86944444444444446</v>
      </c>
      <c r="H86943">
        <v>11.99</v>
      </c>
    </row>
    <row r="86944" spans="1:8" x14ac:dyDescent="0.3">
      <c r="A86944">
        <v>198453</v>
      </c>
      <c r="B86944" t="s">
        <v>23</v>
      </c>
      <c r="C86944">
        <v>2</v>
      </c>
      <c r="D86944">
        <v>2.99</v>
      </c>
      <c r="E86944">
        <v>43605</v>
      </c>
      <c r="F86944" t="s">
        <v>74416</v>
      </c>
      <c r="G86944">
        <v>0.8256944444444444</v>
      </c>
      <c r="H86944">
        <v>5.98</v>
      </c>
    </row>
    <row r="86945" spans="1:8" x14ac:dyDescent="0.3">
      <c r="A86945">
        <v>198453</v>
      </c>
      <c r="B86945" t="s">
        <v>21</v>
      </c>
      <c r="C86945">
        <v>1</v>
      </c>
      <c r="D86945">
        <v>99.99</v>
      </c>
      <c r="E86945">
        <v>43605</v>
      </c>
      <c r="F86945" t="s">
        <v>74416</v>
      </c>
      <c r="G86945">
        <v>0.8256944444444444</v>
      </c>
      <c r="H86945">
        <v>99.99</v>
      </c>
    </row>
    <row r="86946" spans="1:8" x14ac:dyDescent="0.3">
      <c r="A86946">
        <v>198454</v>
      </c>
      <c r="B86946" t="s">
        <v>17</v>
      </c>
      <c r="C86946">
        <v>1</v>
      </c>
      <c r="D86946">
        <v>3.84</v>
      </c>
      <c r="E86946">
        <v>43604</v>
      </c>
      <c r="F86946" t="s">
        <v>11304</v>
      </c>
      <c r="G86946">
        <v>0.76041666666666663</v>
      </c>
      <c r="H86946">
        <v>3.84</v>
      </c>
    </row>
    <row r="86947" spans="1:8" x14ac:dyDescent="0.3">
      <c r="A86947">
        <v>198455</v>
      </c>
      <c r="B86947" t="s">
        <v>21</v>
      </c>
      <c r="C86947">
        <v>1</v>
      </c>
      <c r="D86947">
        <v>99.99</v>
      </c>
      <c r="E86947">
        <v>43587</v>
      </c>
      <c r="F86947" t="s">
        <v>74417</v>
      </c>
      <c r="G86947">
        <v>0.9</v>
      </c>
      <c r="H86947">
        <v>99.99</v>
      </c>
    </row>
    <row r="86948" spans="1:8" x14ac:dyDescent="0.3">
      <c r="A86948">
        <v>198456</v>
      </c>
      <c r="B86948" t="s">
        <v>33</v>
      </c>
      <c r="C86948">
        <v>1</v>
      </c>
      <c r="D86948">
        <v>600</v>
      </c>
      <c r="E86948">
        <v>43596</v>
      </c>
      <c r="F86948" t="s">
        <v>52775</v>
      </c>
      <c r="G86948">
        <v>0.62361111111111112</v>
      </c>
      <c r="H86948">
        <v>600</v>
      </c>
    </row>
    <row r="86949" spans="1:8" x14ac:dyDescent="0.3">
      <c r="A86949">
        <v>198457</v>
      </c>
      <c r="B86949" t="s">
        <v>35</v>
      </c>
      <c r="C86949">
        <v>1</v>
      </c>
      <c r="D86949">
        <v>11.99</v>
      </c>
      <c r="E86949">
        <v>43603</v>
      </c>
      <c r="F86949" t="s">
        <v>74418</v>
      </c>
      <c r="G86949">
        <v>0.51180555555555551</v>
      </c>
      <c r="H86949">
        <v>11.99</v>
      </c>
    </row>
    <row r="86950" spans="1:8" x14ac:dyDescent="0.3">
      <c r="A86950">
        <v>198458</v>
      </c>
      <c r="B86950" t="s">
        <v>23</v>
      </c>
      <c r="C86950">
        <v>1</v>
      </c>
      <c r="D86950">
        <v>2.99</v>
      </c>
      <c r="E86950">
        <v>43592</v>
      </c>
      <c r="F86950" t="s">
        <v>74419</v>
      </c>
      <c r="G86950">
        <v>0.58958333333333335</v>
      </c>
      <c r="H86950">
        <v>2.99</v>
      </c>
    </row>
    <row r="86951" spans="1:8" x14ac:dyDescent="0.3">
      <c r="A86951">
        <v>198459</v>
      </c>
      <c r="B86951" t="s">
        <v>23</v>
      </c>
      <c r="C86951">
        <v>1</v>
      </c>
      <c r="D86951">
        <v>2.99</v>
      </c>
      <c r="E86951">
        <v>43604</v>
      </c>
      <c r="F86951" t="s">
        <v>74420</v>
      </c>
      <c r="G86951">
        <v>0.85972222222222228</v>
      </c>
      <c r="H86951">
        <v>2.99</v>
      </c>
    </row>
    <row r="86952" spans="1:8" x14ac:dyDescent="0.3">
      <c r="A86952">
        <v>198460</v>
      </c>
      <c r="B86952" t="s">
        <v>31</v>
      </c>
      <c r="C86952">
        <v>1</v>
      </c>
      <c r="D86952">
        <v>14.95</v>
      </c>
      <c r="E86952">
        <v>43603</v>
      </c>
      <c r="F86952" t="s">
        <v>74421</v>
      </c>
      <c r="G86952">
        <v>0.75763888888888886</v>
      </c>
      <c r="H86952">
        <v>14.95</v>
      </c>
    </row>
    <row r="86953" spans="1:8" x14ac:dyDescent="0.3">
      <c r="A86953">
        <v>198460</v>
      </c>
      <c r="B86953" t="s">
        <v>23</v>
      </c>
      <c r="C86953">
        <v>5</v>
      </c>
      <c r="D86953">
        <v>2.99</v>
      </c>
      <c r="E86953">
        <v>43603</v>
      </c>
      <c r="F86953" t="s">
        <v>74421</v>
      </c>
      <c r="G86953">
        <v>0.75763888888888886</v>
      </c>
      <c r="H86953">
        <v>14.95</v>
      </c>
    </row>
    <row r="86954" spans="1:8" x14ac:dyDescent="0.3">
      <c r="A86954">
        <v>198461</v>
      </c>
      <c r="B86954" t="s">
        <v>12</v>
      </c>
      <c r="C86954">
        <v>1</v>
      </c>
      <c r="D86954">
        <v>11.95</v>
      </c>
      <c r="E86954">
        <v>43607</v>
      </c>
      <c r="F86954" t="s">
        <v>74422</v>
      </c>
      <c r="G86954">
        <v>0.71944444444444444</v>
      </c>
      <c r="H86954">
        <v>11.95</v>
      </c>
    </row>
    <row r="86955" spans="1:8" x14ac:dyDescent="0.3">
      <c r="A86955">
        <v>198461</v>
      </c>
      <c r="B86955" t="s">
        <v>154</v>
      </c>
      <c r="C86955">
        <v>1</v>
      </c>
      <c r="D86955">
        <v>389.99</v>
      </c>
      <c r="E86955">
        <v>43607</v>
      </c>
      <c r="F86955" t="s">
        <v>74422</v>
      </c>
      <c r="G86955">
        <v>0.71944444444444444</v>
      </c>
      <c r="H86955">
        <v>389.99</v>
      </c>
    </row>
    <row r="86956" spans="1:8" x14ac:dyDescent="0.3">
      <c r="A86956">
        <v>198462</v>
      </c>
      <c r="B86956" t="s">
        <v>31</v>
      </c>
      <c r="C86956">
        <v>1</v>
      </c>
      <c r="D86956">
        <v>14.95</v>
      </c>
      <c r="E86956">
        <v>43587</v>
      </c>
      <c r="F86956" t="s">
        <v>8096</v>
      </c>
      <c r="G86956">
        <v>0.87916666666666665</v>
      </c>
      <c r="H86956">
        <v>14.95</v>
      </c>
    </row>
    <row r="86957" spans="1:8" x14ac:dyDescent="0.3">
      <c r="A86957">
        <v>198463</v>
      </c>
      <c r="B86957" t="s">
        <v>41</v>
      </c>
      <c r="C86957">
        <v>1</v>
      </c>
      <c r="D86957">
        <v>150</v>
      </c>
      <c r="E86957">
        <v>43589</v>
      </c>
      <c r="F86957" t="s">
        <v>7743</v>
      </c>
      <c r="G86957">
        <v>0.92083333333333328</v>
      </c>
      <c r="H86957">
        <v>150</v>
      </c>
    </row>
    <row r="86958" spans="1:8" x14ac:dyDescent="0.3">
      <c r="A86958">
        <v>198464</v>
      </c>
      <c r="B86958" t="s">
        <v>12</v>
      </c>
      <c r="C86958">
        <v>1</v>
      </c>
      <c r="D86958">
        <v>11.95</v>
      </c>
      <c r="E86958">
        <v>43611</v>
      </c>
      <c r="F86958" t="s">
        <v>31122</v>
      </c>
      <c r="G86958">
        <v>0.41666666666666669</v>
      </c>
      <c r="H86958">
        <v>11.95</v>
      </c>
    </row>
    <row r="86959" spans="1:8" x14ac:dyDescent="0.3">
      <c r="A86959">
        <v>198465</v>
      </c>
      <c r="B86959" t="s">
        <v>31</v>
      </c>
      <c r="C86959">
        <v>2</v>
      </c>
      <c r="D86959">
        <v>14.95</v>
      </c>
      <c r="E86959">
        <v>43591</v>
      </c>
      <c r="F86959" t="s">
        <v>74423</v>
      </c>
      <c r="G86959">
        <v>0.55347222222222225</v>
      </c>
      <c r="H86959">
        <v>29.9</v>
      </c>
    </row>
    <row r="86960" spans="1:8" x14ac:dyDescent="0.3">
      <c r="A86960">
        <v>198466</v>
      </c>
      <c r="B86960" t="s">
        <v>33</v>
      </c>
      <c r="C86960">
        <v>1</v>
      </c>
      <c r="D86960">
        <v>600</v>
      </c>
      <c r="E86960">
        <v>43599</v>
      </c>
      <c r="F86960" t="s">
        <v>74424</v>
      </c>
      <c r="G86960">
        <v>0.73958333333333337</v>
      </c>
      <c r="H86960">
        <v>600</v>
      </c>
    </row>
    <row r="86961" spans="1:8" x14ac:dyDescent="0.3">
      <c r="A86961">
        <v>198467</v>
      </c>
      <c r="B86961" t="s">
        <v>23</v>
      </c>
      <c r="C86961">
        <v>2</v>
      </c>
      <c r="D86961">
        <v>2.99</v>
      </c>
      <c r="E86961">
        <v>43592</v>
      </c>
      <c r="F86961" t="s">
        <v>54713</v>
      </c>
      <c r="G86961">
        <v>0.46736111111111112</v>
      </c>
      <c r="H86961">
        <v>5.98</v>
      </c>
    </row>
    <row r="86962" spans="1:8" x14ac:dyDescent="0.3">
      <c r="A86962">
        <v>198468</v>
      </c>
      <c r="B86962" t="s">
        <v>31</v>
      </c>
      <c r="C86962">
        <v>1</v>
      </c>
      <c r="D86962">
        <v>14.95</v>
      </c>
      <c r="E86962">
        <v>43605</v>
      </c>
      <c r="F86962" t="s">
        <v>74425</v>
      </c>
      <c r="G86962">
        <v>0.74861111111111112</v>
      </c>
      <c r="H86962">
        <v>14.95</v>
      </c>
    </row>
    <row r="86963" spans="1:8" x14ac:dyDescent="0.3">
      <c r="A86963">
        <v>198469</v>
      </c>
      <c r="B86963" t="s">
        <v>41</v>
      </c>
      <c r="C86963">
        <v>1</v>
      </c>
      <c r="D86963">
        <v>150</v>
      </c>
      <c r="E86963">
        <v>43599</v>
      </c>
      <c r="F86963" t="s">
        <v>74426</v>
      </c>
      <c r="G86963">
        <v>0.9604166666666667</v>
      </c>
      <c r="H86963">
        <v>150</v>
      </c>
    </row>
    <row r="86964" spans="1:8" x14ac:dyDescent="0.3">
      <c r="A86964">
        <v>198470</v>
      </c>
      <c r="B86964" t="s">
        <v>21</v>
      </c>
      <c r="C86964">
        <v>1</v>
      </c>
      <c r="D86964">
        <v>99.99</v>
      </c>
      <c r="E86964">
        <v>43603</v>
      </c>
      <c r="F86964" t="s">
        <v>74427</v>
      </c>
      <c r="G86964">
        <v>0.62777777777777777</v>
      </c>
      <c r="H86964">
        <v>99.99</v>
      </c>
    </row>
    <row r="86965" spans="1:8" x14ac:dyDescent="0.3">
      <c r="A86965">
        <v>198471</v>
      </c>
      <c r="B86965" t="s">
        <v>17</v>
      </c>
      <c r="C86965">
        <v>1</v>
      </c>
      <c r="D86965">
        <v>3.84</v>
      </c>
      <c r="E86965">
        <v>43607</v>
      </c>
      <c r="F86965" t="s">
        <v>36450</v>
      </c>
      <c r="G86965">
        <v>0.4861111111111111</v>
      </c>
      <c r="H86965">
        <v>3.84</v>
      </c>
    </row>
    <row r="86966" spans="1:8" x14ac:dyDescent="0.3">
      <c r="A86966">
        <v>198472</v>
      </c>
      <c r="B86966" t="s">
        <v>12</v>
      </c>
      <c r="C86966">
        <v>1</v>
      </c>
      <c r="D86966">
        <v>11.95</v>
      </c>
      <c r="E86966">
        <v>43603</v>
      </c>
      <c r="F86966" t="s">
        <v>30680</v>
      </c>
      <c r="G86966">
        <v>0.87986111111111109</v>
      </c>
      <c r="H86966">
        <v>11.95</v>
      </c>
    </row>
    <row r="86967" spans="1:8" x14ac:dyDescent="0.3">
      <c r="A86967">
        <v>198473</v>
      </c>
      <c r="B86967" t="s">
        <v>33</v>
      </c>
      <c r="C86967">
        <v>1</v>
      </c>
      <c r="D86967">
        <v>600</v>
      </c>
      <c r="E86967">
        <v>43594</v>
      </c>
      <c r="F86967" t="s">
        <v>74428</v>
      </c>
      <c r="G86967">
        <v>0.80208333333333337</v>
      </c>
      <c r="H86967">
        <v>600</v>
      </c>
    </row>
    <row r="86968" spans="1:8" x14ac:dyDescent="0.3">
      <c r="A86968">
        <v>198474</v>
      </c>
      <c r="B86968" t="s">
        <v>26</v>
      </c>
      <c r="C86968">
        <v>1</v>
      </c>
      <c r="D86968">
        <v>999.99</v>
      </c>
      <c r="E86968">
        <v>43615</v>
      </c>
      <c r="F86968" t="s">
        <v>74429</v>
      </c>
      <c r="G86968">
        <v>0.20069444444444445</v>
      </c>
      <c r="H86968">
        <v>999.99</v>
      </c>
    </row>
    <row r="86969" spans="1:8" x14ac:dyDescent="0.3">
      <c r="A86969">
        <v>198475</v>
      </c>
      <c r="B86969" t="s">
        <v>70</v>
      </c>
      <c r="C86969">
        <v>1</v>
      </c>
      <c r="D86969">
        <v>700</v>
      </c>
      <c r="E86969">
        <v>43587</v>
      </c>
      <c r="F86969" t="s">
        <v>74430</v>
      </c>
      <c r="G86969">
        <v>0.82708333333333328</v>
      </c>
      <c r="H86969">
        <v>700</v>
      </c>
    </row>
    <row r="86970" spans="1:8" x14ac:dyDescent="0.3">
      <c r="A86970">
        <v>198476</v>
      </c>
      <c r="B86970" t="s">
        <v>35</v>
      </c>
      <c r="C86970">
        <v>1</v>
      </c>
      <c r="D86970">
        <v>11.99</v>
      </c>
      <c r="E86970">
        <v>43614</v>
      </c>
      <c r="F86970" t="s">
        <v>45509</v>
      </c>
      <c r="G86970">
        <v>0.81666666666666665</v>
      </c>
      <c r="H86970">
        <v>11.99</v>
      </c>
    </row>
    <row r="86971" spans="1:8" x14ac:dyDescent="0.3">
      <c r="A86971">
        <v>198477</v>
      </c>
      <c r="B86971" t="s">
        <v>31</v>
      </c>
      <c r="C86971">
        <v>1</v>
      </c>
      <c r="D86971">
        <v>14.95</v>
      </c>
      <c r="E86971">
        <v>43586</v>
      </c>
      <c r="F86971" t="s">
        <v>70276</v>
      </c>
      <c r="G86971">
        <v>0.50347222222222221</v>
      </c>
      <c r="H86971">
        <v>14.95</v>
      </c>
    </row>
    <row r="86972" spans="1:8" x14ac:dyDescent="0.3">
      <c r="A86972">
        <v>198478</v>
      </c>
      <c r="B86972" t="s">
        <v>53</v>
      </c>
      <c r="C86972">
        <v>1</v>
      </c>
      <c r="D86972">
        <v>400</v>
      </c>
      <c r="E86972">
        <v>43606</v>
      </c>
      <c r="F86972" t="s">
        <v>74431</v>
      </c>
      <c r="G86972">
        <v>0.38055555555555554</v>
      </c>
      <c r="H86972">
        <v>400</v>
      </c>
    </row>
    <row r="86973" spans="1:8" x14ac:dyDescent="0.3">
      <c r="A86973">
        <v>198479</v>
      </c>
      <c r="B86973" t="s">
        <v>104</v>
      </c>
      <c r="C86973">
        <v>1</v>
      </c>
      <c r="D86973">
        <v>300</v>
      </c>
      <c r="E86973">
        <v>43602</v>
      </c>
      <c r="F86973" t="s">
        <v>3564</v>
      </c>
      <c r="G86973">
        <v>0.85833333333333328</v>
      </c>
      <c r="H86973">
        <v>300</v>
      </c>
    </row>
    <row r="86974" spans="1:8" x14ac:dyDescent="0.3">
      <c r="A86974">
        <v>198480</v>
      </c>
      <c r="B86974" t="s">
        <v>70</v>
      </c>
      <c r="C86974">
        <v>1</v>
      </c>
      <c r="D86974">
        <v>700</v>
      </c>
      <c r="E86974">
        <v>43586</v>
      </c>
      <c r="F86974" t="s">
        <v>74432</v>
      </c>
      <c r="G86974">
        <v>0.54861111111111116</v>
      </c>
      <c r="H86974">
        <v>700</v>
      </c>
    </row>
    <row r="86975" spans="1:8" x14ac:dyDescent="0.3">
      <c r="A86975">
        <v>198480</v>
      </c>
      <c r="B86975" t="s">
        <v>31</v>
      </c>
      <c r="C86975">
        <v>1</v>
      </c>
      <c r="D86975">
        <v>14.95</v>
      </c>
      <c r="E86975">
        <v>43586</v>
      </c>
      <c r="F86975" t="s">
        <v>74432</v>
      </c>
      <c r="G86975">
        <v>0.54861111111111116</v>
      </c>
      <c r="H86975">
        <v>14.95</v>
      </c>
    </row>
    <row r="86976" spans="1:8" x14ac:dyDescent="0.3">
      <c r="A86976">
        <v>198481</v>
      </c>
      <c r="B86976" t="s">
        <v>8</v>
      </c>
      <c r="C86976">
        <v>1</v>
      </c>
      <c r="D86976">
        <v>1700</v>
      </c>
      <c r="E86976">
        <v>43596</v>
      </c>
      <c r="F86976" t="s">
        <v>74433</v>
      </c>
      <c r="G86976">
        <v>0.5541666666666667</v>
      </c>
      <c r="H86976">
        <v>1700</v>
      </c>
    </row>
    <row r="86977" spans="1:8" x14ac:dyDescent="0.3">
      <c r="A86977">
        <v>198482</v>
      </c>
      <c r="B86977" t="s">
        <v>23</v>
      </c>
      <c r="C86977">
        <v>1</v>
      </c>
      <c r="D86977">
        <v>2.99</v>
      </c>
      <c r="E86977">
        <v>43590</v>
      </c>
      <c r="F86977" t="s">
        <v>74434</v>
      </c>
      <c r="G86977">
        <v>0.57430555555555551</v>
      </c>
      <c r="H86977">
        <v>2.99</v>
      </c>
    </row>
    <row r="86978" spans="1:8" x14ac:dyDescent="0.3">
      <c r="A86978">
        <v>198483</v>
      </c>
      <c r="B86978" t="s">
        <v>12</v>
      </c>
      <c r="C86978">
        <v>1</v>
      </c>
      <c r="D86978">
        <v>11.95</v>
      </c>
      <c r="E86978">
        <v>43610</v>
      </c>
      <c r="F86978" t="s">
        <v>34491</v>
      </c>
      <c r="G86978">
        <v>0.5</v>
      </c>
      <c r="H86978">
        <v>11.95</v>
      </c>
    </row>
    <row r="86979" spans="1:8" x14ac:dyDescent="0.3">
      <c r="A86979">
        <v>198484</v>
      </c>
      <c r="B86979" t="s">
        <v>35</v>
      </c>
      <c r="C86979">
        <v>1</v>
      </c>
      <c r="D86979">
        <v>11.99</v>
      </c>
      <c r="E86979">
        <v>43590</v>
      </c>
      <c r="F86979" t="s">
        <v>74435</v>
      </c>
      <c r="G86979">
        <v>0.69166666666666665</v>
      </c>
      <c r="H86979">
        <v>11.99</v>
      </c>
    </row>
    <row r="86980" spans="1:8" x14ac:dyDescent="0.3">
      <c r="A86980">
        <v>198485</v>
      </c>
      <c r="B86980" t="s">
        <v>26</v>
      </c>
      <c r="C86980">
        <v>1</v>
      </c>
      <c r="D86980">
        <v>999.99</v>
      </c>
      <c r="E86980">
        <v>43591</v>
      </c>
      <c r="F86980" t="s">
        <v>74436</v>
      </c>
      <c r="G86980">
        <v>0.58680555555555558</v>
      </c>
      <c r="H86980">
        <v>999.99</v>
      </c>
    </row>
    <row r="86981" spans="1:8" x14ac:dyDescent="0.3">
      <c r="A86981">
        <v>198486</v>
      </c>
      <c r="B86981" t="s">
        <v>23</v>
      </c>
      <c r="C86981">
        <v>2</v>
      </c>
      <c r="D86981">
        <v>2.99</v>
      </c>
      <c r="E86981">
        <v>43608</v>
      </c>
      <c r="F86981" t="s">
        <v>74437</v>
      </c>
      <c r="G86981">
        <v>0.33541666666666664</v>
      </c>
      <c r="H86981">
        <v>5.98</v>
      </c>
    </row>
    <row r="86982" spans="1:8" x14ac:dyDescent="0.3">
      <c r="A86982">
        <v>198487</v>
      </c>
      <c r="B86982" t="s">
        <v>8</v>
      </c>
      <c r="C86982">
        <v>1</v>
      </c>
      <c r="D86982">
        <v>1700</v>
      </c>
      <c r="E86982">
        <v>43596</v>
      </c>
      <c r="F86982" t="s">
        <v>74438</v>
      </c>
      <c r="G86982">
        <v>9.7222222222222224E-3</v>
      </c>
      <c r="H86982">
        <v>1700</v>
      </c>
    </row>
    <row r="86983" spans="1:8" x14ac:dyDescent="0.3">
      <c r="A86983">
        <v>198488</v>
      </c>
      <c r="B86983" t="s">
        <v>17</v>
      </c>
      <c r="C86983">
        <v>1</v>
      </c>
      <c r="D86983">
        <v>3.84</v>
      </c>
      <c r="E86983">
        <v>43614</v>
      </c>
      <c r="F86983" t="s">
        <v>74439</v>
      </c>
      <c r="G86983">
        <v>0.89166666666666672</v>
      </c>
      <c r="H86983">
        <v>3.84</v>
      </c>
    </row>
    <row r="86984" spans="1:8" x14ac:dyDescent="0.3">
      <c r="A86984">
        <v>198489</v>
      </c>
      <c r="B86984" t="s">
        <v>70</v>
      </c>
      <c r="C86984">
        <v>1</v>
      </c>
      <c r="D86984">
        <v>700</v>
      </c>
      <c r="E86984">
        <v>43589</v>
      </c>
      <c r="F86984" t="s">
        <v>74440</v>
      </c>
      <c r="G86984">
        <v>0.38611111111111113</v>
      </c>
      <c r="H86984">
        <v>700</v>
      </c>
    </row>
    <row r="86985" spans="1:8" x14ac:dyDescent="0.3">
      <c r="A86985">
        <v>198490</v>
      </c>
      <c r="B86985" t="s">
        <v>23</v>
      </c>
      <c r="C86985">
        <v>1</v>
      </c>
      <c r="D86985">
        <v>2.99</v>
      </c>
      <c r="E86985">
        <v>43615</v>
      </c>
      <c r="F86985" t="s">
        <v>69378</v>
      </c>
      <c r="G86985">
        <v>0.50208333333333333</v>
      </c>
      <c r="H86985">
        <v>2.99</v>
      </c>
    </row>
    <row r="86986" spans="1:8" x14ac:dyDescent="0.3">
      <c r="A86986">
        <v>198491</v>
      </c>
      <c r="B86986" t="s">
        <v>8</v>
      </c>
      <c r="C86986">
        <v>1</v>
      </c>
      <c r="D86986">
        <v>1700</v>
      </c>
      <c r="E86986">
        <v>43594</v>
      </c>
      <c r="F86986" t="s">
        <v>74441</v>
      </c>
      <c r="G86986">
        <v>0.30069444444444443</v>
      </c>
      <c r="H86986">
        <v>1700</v>
      </c>
    </row>
    <row r="86987" spans="1:8" x14ac:dyDescent="0.3">
      <c r="A86987">
        <v>198492</v>
      </c>
      <c r="B86987" t="s">
        <v>23</v>
      </c>
      <c r="C86987">
        <v>1</v>
      </c>
      <c r="D86987">
        <v>2.99</v>
      </c>
      <c r="E86987">
        <v>43601</v>
      </c>
      <c r="F86987" t="s">
        <v>74442</v>
      </c>
      <c r="G86987">
        <v>0.9555555555555556</v>
      </c>
      <c r="H86987">
        <v>2.99</v>
      </c>
    </row>
    <row r="86988" spans="1:8" x14ac:dyDescent="0.3">
      <c r="A86988">
        <v>198493</v>
      </c>
      <c r="B86988" t="s">
        <v>17</v>
      </c>
      <c r="C86988">
        <v>1</v>
      </c>
      <c r="D86988">
        <v>3.84</v>
      </c>
      <c r="E86988">
        <v>43599</v>
      </c>
      <c r="F86988" t="s">
        <v>74443</v>
      </c>
      <c r="G86988">
        <v>0.88611111111111107</v>
      </c>
      <c r="H86988">
        <v>3.84</v>
      </c>
    </row>
    <row r="86989" spans="1:8" x14ac:dyDescent="0.3">
      <c r="A86989">
        <v>198494</v>
      </c>
      <c r="B86989" t="s">
        <v>8</v>
      </c>
      <c r="C86989">
        <v>1</v>
      </c>
      <c r="D86989">
        <v>1700</v>
      </c>
      <c r="E86989">
        <v>43608</v>
      </c>
      <c r="F86989" t="s">
        <v>74444</v>
      </c>
      <c r="G86989">
        <v>0.92847222222222225</v>
      </c>
      <c r="H86989">
        <v>1700</v>
      </c>
    </row>
    <row r="86990" spans="1:8" x14ac:dyDescent="0.3">
      <c r="A86990">
        <v>198495</v>
      </c>
      <c r="B86990" t="s">
        <v>35</v>
      </c>
      <c r="C86990">
        <v>1</v>
      </c>
      <c r="D86990">
        <v>11.99</v>
      </c>
      <c r="E86990">
        <v>43616</v>
      </c>
      <c r="F86990" t="s">
        <v>74445</v>
      </c>
      <c r="G86990">
        <v>0.4597222222222222</v>
      </c>
      <c r="H86990">
        <v>11.99</v>
      </c>
    </row>
    <row r="86991" spans="1:8" x14ac:dyDescent="0.3">
      <c r="A86991">
        <v>198496</v>
      </c>
      <c r="B86991" t="s">
        <v>21</v>
      </c>
      <c r="C86991">
        <v>1</v>
      </c>
      <c r="D86991">
        <v>99.99</v>
      </c>
      <c r="E86991">
        <v>43614</v>
      </c>
      <c r="F86991" t="s">
        <v>74446</v>
      </c>
      <c r="G86991">
        <v>0.98402777777777772</v>
      </c>
      <c r="H86991">
        <v>99.99</v>
      </c>
    </row>
    <row r="86992" spans="1:8" x14ac:dyDescent="0.3">
      <c r="A86992">
        <v>198497</v>
      </c>
      <c r="B86992" t="s">
        <v>104</v>
      </c>
      <c r="C86992">
        <v>1</v>
      </c>
      <c r="D86992">
        <v>300</v>
      </c>
      <c r="E86992">
        <v>43596</v>
      </c>
      <c r="F86992" t="s">
        <v>33067</v>
      </c>
      <c r="G86992">
        <v>0.52986111111111112</v>
      </c>
      <c r="H86992">
        <v>300</v>
      </c>
    </row>
    <row r="86993" spans="1:8" x14ac:dyDescent="0.3">
      <c r="A86993">
        <v>198498</v>
      </c>
      <c r="B86993" t="s">
        <v>8</v>
      </c>
      <c r="C86993">
        <v>1</v>
      </c>
      <c r="D86993">
        <v>1700</v>
      </c>
      <c r="E86993">
        <v>43609</v>
      </c>
      <c r="F86993" t="s">
        <v>1231</v>
      </c>
      <c r="G86993">
        <v>0.34861111111111109</v>
      </c>
      <c r="H86993">
        <v>1700</v>
      </c>
    </row>
    <row r="86994" spans="1:8" x14ac:dyDescent="0.3">
      <c r="A86994">
        <v>198499</v>
      </c>
      <c r="B86994" t="s">
        <v>41</v>
      </c>
      <c r="C86994">
        <v>1</v>
      </c>
      <c r="D86994">
        <v>150</v>
      </c>
      <c r="E86994">
        <v>43607</v>
      </c>
      <c r="F86994" t="s">
        <v>74447</v>
      </c>
      <c r="G86994">
        <v>0.78333333333333333</v>
      </c>
      <c r="H86994">
        <v>150</v>
      </c>
    </row>
    <row r="86995" spans="1:8" x14ac:dyDescent="0.3">
      <c r="A86995">
        <v>198500</v>
      </c>
      <c r="B86995" t="s">
        <v>35</v>
      </c>
      <c r="C86995">
        <v>1</v>
      </c>
      <c r="D86995">
        <v>11.99</v>
      </c>
      <c r="E86995">
        <v>43601</v>
      </c>
      <c r="F86995" t="s">
        <v>74448</v>
      </c>
      <c r="G86995">
        <v>0.36527777777777776</v>
      </c>
      <c r="H86995">
        <v>11.99</v>
      </c>
    </row>
    <row r="86996" spans="1:8" x14ac:dyDescent="0.3">
      <c r="A86996">
        <v>198501</v>
      </c>
      <c r="B86996" t="s">
        <v>12</v>
      </c>
      <c r="C86996">
        <v>1</v>
      </c>
      <c r="D86996">
        <v>11.95</v>
      </c>
      <c r="E86996">
        <v>43588</v>
      </c>
      <c r="F86996" t="s">
        <v>36916</v>
      </c>
      <c r="G86996">
        <v>0.92847222222222225</v>
      </c>
      <c r="H86996">
        <v>11.95</v>
      </c>
    </row>
    <row r="86997" spans="1:8" x14ac:dyDescent="0.3">
      <c r="A86997">
        <v>198502</v>
      </c>
      <c r="B86997" t="s">
        <v>21</v>
      </c>
      <c r="C86997">
        <v>1</v>
      </c>
      <c r="D86997">
        <v>99.99</v>
      </c>
      <c r="E86997">
        <v>43592</v>
      </c>
      <c r="F86997" t="s">
        <v>39747</v>
      </c>
      <c r="G86997">
        <v>0.84444444444444444</v>
      </c>
      <c r="H86997">
        <v>99.99</v>
      </c>
    </row>
    <row r="86998" spans="1:8" x14ac:dyDescent="0.3">
      <c r="A86998">
        <v>198503</v>
      </c>
      <c r="B86998" t="s">
        <v>33</v>
      </c>
      <c r="C86998">
        <v>1</v>
      </c>
      <c r="D86998">
        <v>600</v>
      </c>
      <c r="E86998">
        <v>43601</v>
      </c>
      <c r="F86998" t="s">
        <v>74449</v>
      </c>
      <c r="G86998">
        <v>0.22777777777777777</v>
      </c>
      <c r="H86998">
        <v>600</v>
      </c>
    </row>
    <row r="86999" spans="1:8" x14ac:dyDescent="0.3">
      <c r="A86999">
        <v>198504</v>
      </c>
      <c r="B86999" t="s">
        <v>21</v>
      </c>
      <c r="C86999">
        <v>1</v>
      </c>
      <c r="D86999">
        <v>99.99</v>
      </c>
      <c r="E86999">
        <v>43593</v>
      </c>
      <c r="F86999" t="s">
        <v>74450</v>
      </c>
      <c r="G86999">
        <v>0.85902777777777772</v>
      </c>
      <c r="H86999">
        <v>99.99</v>
      </c>
    </row>
    <row r="87000" spans="1:8" x14ac:dyDescent="0.3">
      <c r="A87000">
        <v>198505</v>
      </c>
      <c r="B87000" t="s">
        <v>41</v>
      </c>
      <c r="C87000">
        <v>1</v>
      </c>
      <c r="D87000">
        <v>150</v>
      </c>
      <c r="E87000">
        <v>43610</v>
      </c>
      <c r="F87000" t="s">
        <v>74451</v>
      </c>
      <c r="G87000">
        <v>0.39097222222222222</v>
      </c>
      <c r="H87000">
        <v>150</v>
      </c>
    </row>
    <row r="87001" spans="1:8" x14ac:dyDescent="0.3">
      <c r="A87001">
        <v>198506</v>
      </c>
      <c r="B87001" t="s">
        <v>31</v>
      </c>
      <c r="C87001">
        <v>1</v>
      </c>
      <c r="D87001">
        <v>14.95</v>
      </c>
      <c r="E87001">
        <v>43611</v>
      </c>
      <c r="F87001" t="s">
        <v>74452</v>
      </c>
      <c r="G87001">
        <v>0.25347222222222221</v>
      </c>
      <c r="H87001">
        <v>14.95</v>
      </c>
    </row>
    <row r="87002" spans="1:8" x14ac:dyDescent="0.3">
      <c r="A87002">
        <v>198507</v>
      </c>
      <c r="B87002" t="s">
        <v>104</v>
      </c>
      <c r="C87002">
        <v>1</v>
      </c>
      <c r="D87002">
        <v>300</v>
      </c>
      <c r="E87002">
        <v>43616</v>
      </c>
      <c r="F87002" t="s">
        <v>74453</v>
      </c>
      <c r="G87002">
        <v>0.54583333333333328</v>
      </c>
      <c r="H87002">
        <v>300</v>
      </c>
    </row>
    <row r="87003" spans="1:8" x14ac:dyDescent="0.3">
      <c r="A87003">
        <v>198508</v>
      </c>
      <c r="B87003" t="s">
        <v>41</v>
      </c>
      <c r="C87003">
        <v>1</v>
      </c>
      <c r="D87003">
        <v>150</v>
      </c>
      <c r="E87003">
        <v>43590</v>
      </c>
      <c r="F87003" t="s">
        <v>38244</v>
      </c>
      <c r="G87003">
        <v>0.63472222222222219</v>
      </c>
      <c r="H87003">
        <v>150</v>
      </c>
    </row>
    <row r="87004" spans="1:8" x14ac:dyDescent="0.3">
      <c r="A87004">
        <v>198509</v>
      </c>
      <c r="B87004" t="s">
        <v>12</v>
      </c>
      <c r="C87004">
        <v>1</v>
      </c>
      <c r="D87004">
        <v>11.95</v>
      </c>
      <c r="E87004">
        <v>43588</v>
      </c>
      <c r="F87004" t="s">
        <v>60467</v>
      </c>
      <c r="G87004">
        <v>0.40833333333333333</v>
      </c>
      <c r="H87004">
        <v>11.95</v>
      </c>
    </row>
    <row r="87005" spans="1:8" x14ac:dyDescent="0.3">
      <c r="A87005">
        <v>198509</v>
      </c>
      <c r="B87005" t="s">
        <v>35</v>
      </c>
      <c r="C87005">
        <v>1</v>
      </c>
      <c r="D87005">
        <v>11.99</v>
      </c>
      <c r="E87005">
        <v>43588</v>
      </c>
      <c r="F87005" t="s">
        <v>60467</v>
      </c>
      <c r="G87005">
        <v>0.40833333333333333</v>
      </c>
      <c r="H87005">
        <v>11.99</v>
      </c>
    </row>
    <row r="87006" spans="1:8" x14ac:dyDescent="0.3">
      <c r="A87006">
        <v>198510</v>
      </c>
      <c r="B87006" t="s">
        <v>12</v>
      </c>
      <c r="C87006">
        <v>1</v>
      </c>
      <c r="D87006">
        <v>11.95</v>
      </c>
      <c r="E87006">
        <v>43586</v>
      </c>
      <c r="F87006" t="s">
        <v>74454</v>
      </c>
      <c r="G87006">
        <v>0.50208333333333333</v>
      </c>
      <c r="H87006">
        <v>11.95</v>
      </c>
    </row>
    <row r="87007" spans="1:8" x14ac:dyDescent="0.3">
      <c r="A87007">
        <v>198511</v>
      </c>
      <c r="B87007" t="s">
        <v>17</v>
      </c>
      <c r="C87007">
        <v>1</v>
      </c>
      <c r="D87007">
        <v>3.84</v>
      </c>
      <c r="E87007">
        <v>43613</v>
      </c>
      <c r="F87007" t="s">
        <v>74455</v>
      </c>
      <c r="G87007">
        <v>0.64652777777777781</v>
      </c>
      <c r="H87007">
        <v>3.84</v>
      </c>
    </row>
    <row r="87008" spans="1:8" x14ac:dyDescent="0.3">
      <c r="A87008">
        <v>198512</v>
      </c>
      <c r="B87008" t="s">
        <v>17</v>
      </c>
      <c r="C87008">
        <v>2</v>
      </c>
      <c r="D87008">
        <v>3.84</v>
      </c>
      <c r="E87008">
        <v>43602</v>
      </c>
      <c r="F87008" t="s">
        <v>74456</v>
      </c>
      <c r="G87008">
        <v>0.3527777777777778</v>
      </c>
      <c r="H87008">
        <v>7.68</v>
      </c>
    </row>
    <row r="87009" spans="1:8" x14ac:dyDescent="0.3">
      <c r="A87009">
        <v>198513</v>
      </c>
      <c r="B87009" t="s">
        <v>12</v>
      </c>
      <c r="C87009">
        <v>1</v>
      </c>
      <c r="D87009">
        <v>11.95</v>
      </c>
      <c r="E87009">
        <v>43594</v>
      </c>
      <c r="F87009" t="s">
        <v>74457</v>
      </c>
      <c r="G87009">
        <v>0.05</v>
      </c>
      <c r="H87009">
        <v>11.95</v>
      </c>
    </row>
    <row r="87010" spans="1:8" x14ac:dyDescent="0.3">
      <c r="A87010">
        <v>198514</v>
      </c>
      <c r="B87010" t="s">
        <v>33</v>
      </c>
      <c r="C87010">
        <v>1</v>
      </c>
      <c r="D87010">
        <v>600</v>
      </c>
      <c r="E87010">
        <v>43598</v>
      </c>
      <c r="F87010" t="s">
        <v>32286</v>
      </c>
      <c r="G87010">
        <v>0.78888888888888886</v>
      </c>
      <c r="H87010">
        <v>600</v>
      </c>
    </row>
    <row r="87011" spans="1:8" x14ac:dyDescent="0.3">
      <c r="A87011">
        <v>198514</v>
      </c>
      <c r="B87011" t="s">
        <v>12</v>
      </c>
      <c r="C87011">
        <v>1</v>
      </c>
      <c r="D87011">
        <v>11.95</v>
      </c>
      <c r="E87011">
        <v>43598</v>
      </c>
      <c r="F87011" t="s">
        <v>32286</v>
      </c>
      <c r="G87011">
        <v>0.78888888888888886</v>
      </c>
      <c r="H87011">
        <v>11.95</v>
      </c>
    </row>
    <row r="87012" spans="1:8" x14ac:dyDescent="0.3">
      <c r="A87012">
        <v>198514</v>
      </c>
      <c r="B87012" t="s">
        <v>12</v>
      </c>
      <c r="C87012">
        <v>1</v>
      </c>
      <c r="D87012">
        <v>11.95</v>
      </c>
      <c r="E87012">
        <v>43598</v>
      </c>
      <c r="F87012" t="s">
        <v>32286</v>
      </c>
      <c r="G87012">
        <v>0.78888888888888886</v>
      </c>
      <c r="H87012">
        <v>11.95</v>
      </c>
    </row>
    <row r="87013" spans="1:8" x14ac:dyDescent="0.3">
      <c r="A87013">
        <v>198515</v>
      </c>
      <c r="B87013" t="s">
        <v>31</v>
      </c>
      <c r="C87013">
        <v>1</v>
      </c>
      <c r="D87013">
        <v>14.95</v>
      </c>
      <c r="E87013">
        <v>43607</v>
      </c>
      <c r="F87013" t="s">
        <v>74458</v>
      </c>
      <c r="G87013">
        <v>0.53055555555555556</v>
      </c>
      <c r="H87013">
        <v>14.95</v>
      </c>
    </row>
    <row r="87014" spans="1:8" x14ac:dyDescent="0.3">
      <c r="A87014">
        <v>198516</v>
      </c>
      <c r="B87014" t="s">
        <v>17</v>
      </c>
      <c r="C87014">
        <v>1</v>
      </c>
      <c r="D87014">
        <v>3.84</v>
      </c>
      <c r="E87014">
        <v>43586</v>
      </c>
      <c r="F87014" t="s">
        <v>74459</v>
      </c>
      <c r="G87014">
        <v>0.68194444444444446</v>
      </c>
      <c r="H87014">
        <v>3.84</v>
      </c>
    </row>
    <row r="87015" spans="1:8" x14ac:dyDescent="0.3">
      <c r="A87015">
        <v>198517</v>
      </c>
      <c r="B87015" t="s">
        <v>12</v>
      </c>
      <c r="C87015">
        <v>1</v>
      </c>
      <c r="D87015">
        <v>11.95</v>
      </c>
      <c r="E87015">
        <v>43612</v>
      </c>
      <c r="F87015" t="s">
        <v>74460</v>
      </c>
      <c r="G87015">
        <v>0.94305555555555554</v>
      </c>
      <c r="H87015">
        <v>11.95</v>
      </c>
    </row>
    <row r="87016" spans="1:8" x14ac:dyDescent="0.3">
      <c r="A87016">
        <v>198517</v>
      </c>
      <c r="B87016" t="s">
        <v>21</v>
      </c>
      <c r="C87016">
        <v>1</v>
      </c>
      <c r="D87016">
        <v>99.99</v>
      </c>
      <c r="E87016">
        <v>43612</v>
      </c>
      <c r="F87016" t="s">
        <v>74460</v>
      </c>
      <c r="G87016">
        <v>0.94305555555555554</v>
      </c>
      <c r="H87016">
        <v>99.99</v>
      </c>
    </row>
    <row r="87017" spans="1:8" x14ac:dyDescent="0.3">
      <c r="A87017">
        <v>198518</v>
      </c>
      <c r="B87017" t="s">
        <v>31</v>
      </c>
      <c r="C87017">
        <v>2</v>
      </c>
      <c r="D87017">
        <v>14.95</v>
      </c>
      <c r="E87017">
        <v>43593</v>
      </c>
      <c r="F87017" t="s">
        <v>74461</v>
      </c>
      <c r="G87017">
        <v>2.9861111111111113E-2</v>
      </c>
      <c r="H87017">
        <v>29.9</v>
      </c>
    </row>
    <row r="87018" spans="1:8" x14ac:dyDescent="0.3">
      <c r="A87018">
        <v>198519</v>
      </c>
      <c r="B87018" t="s">
        <v>12</v>
      </c>
      <c r="C87018">
        <v>1</v>
      </c>
      <c r="D87018">
        <v>11.95</v>
      </c>
      <c r="E87018">
        <v>43607</v>
      </c>
      <c r="F87018" t="s">
        <v>74462</v>
      </c>
      <c r="G87018">
        <v>0.6958333333333333</v>
      </c>
      <c r="H87018">
        <v>11.95</v>
      </c>
    </row>
    <row r="87019" spans="1:8" x14ac:dyDescent="0.3">
      <c r="A87019">
        <v>198520</v>
      </c>
      <c r="B87019" t="s">
        <v>21</v>
      </c>
      <c r="C87019">
        <v>1</v>
      </c>
      <c r="D87019">
        <v>99.99</v>
      </c>
      <c r="E87019">
        <v>43598</v>
      </c>
      <c r="F87019" t="s">
        <v>74463</v>
      </c>
      <c r="G87019">
        <v>0.80347222222222225</v>
      </c>
      <c r="H87019">
        <v>99.99</v>
      </c>
    </row>
    <row r="87020" spans="1:8" x14ac:dyDescent="0.3">
      <c r="A87020">
        <v>198521</v>
      </c>
      <c r="B87020" t="s">
        <v>14</v>
      </c>
      <c r="C87020">
        <v>1</v>
      </c>
      <c r="D87020">
        <v>149.99</v>
      </c>
      <c r="E87020">
        <v>43594</v>
      </c>
      <c r="F87020" t="s">
        <v>74464</v>
      </c>
      <c r="G87020">
        <v>0.69027777777777777</v>
      </c>
      <c r="H87020">
        <v>149.99</v>
      </c>
    </row>
    <row r="87021" spans="1:8" x14ac:dyDescent="0.3">
      <c r="A87021">
        <v>198522</v>
      </c>
      <c r="B87021" t="s">
        <v>31</v>
      </c>
      <c r="C87021">
        <v>2</v>
      </c>
      <c r="D87021">
        <v>14.95</v>
      </c>
      <c r="E87021">
        <v>43616</v>
      </c>
      <c r="F87021" t="s">
        <v>74465</v>
      </c>
      <c r="G87021">
        <v>0.49236111111111114</v>
      </c>
      <c r="H87021">
        <v>29.9</v>
      </c>
    </row>
    <row r="87022" spans="1:8" x14ac:dyDescent="0.3">
      <c r="A87022">
        <v>198523</v>
      </c>
      <c r="B87022" t="s">
        <v>12</v>
      </c>
      <c r="C87022">
        <v>1</v>
      </c>
      <c r="D87022">
        <v>11.95</v>
      </c>
      <c r="E87022">
        <v>43609</v>
      </c>
      <c r="F87022" t="s">
        <v>39449</v>
      </c>
      <c r="G87022">
        <v>2.0833333333333333E-3</v>
      </c>
      <c r="H87022">
        <v>11.95</v>
      </c>
    </row>
    <row r="87023" spans="1:8" x14ac:dyDescent="0.3">
      <c r="A87023">
        <v>198524</v>
      </c>
      <c r="B87023" t="s">
        <v>14</v>
      </c>
      <c r="C87023">
        <v>1</v>
      </c>
      <c r="D87023">
        <v>149.99</v>
      </c>
      <c r="E87023">
        <v>43591</v>
      </c>
      <c r="F87023" t="s">
        <v>74466</v>
      </c>
      <c r="G87023">
        <v>0.41319444444444442</v>
      </c>
      <c r="H87023">
        <v>149.99</v>
      </c>
    </row>
    <row r="87024" spans="1:8" x14ac:dyDescent="0.3">
      <c r="A87024">
        <v>198525</v>
      </c>
      <c r="B87024" t="s">
        <v>35</v>
      </c>
      <c r="C87024">
        <v>1</v>
      </c>
      <c r="D87024">
        <v>11.99</v>
      </c>
      <c r="E87024">
        <v>43596</v>
      </c>
      <c r="F87024" t="s">
        <v>74467</v>
      </c>
      <c r="G87024">
        <v>0.54583333333333328</v>
      </c>
      <c r="H87024">
        <v>11.99</v>
      </c>
    </row>
    <row r="87025" spans="1:8" x14ac:dyDescent="0.3">
      <c r="A87025">
        <v>198526</v>
      </c>
      <c r="B87025" t="s">
        <v>79</v>
      </c>
      <c r="C87025">
        <v>1</v>
      </c>
      <c r="D87025">
        <v>379.99</v>
      </c>
      <c r="E87025">
        <v>43616</v>
      </c>
      <c r="F87025" t="s">
        <v>35054</v>
      </c>
      <c r="G87025">
        <v>0.4826388888888889</v>
      </c>
      <c r="H87025">
        <v>379.99</v>
      </c>
    </row>
    <row r="87026" spans="1:8" x14ac:dyDescent="0.3">
      <c r="A87026">
        <v>198527</v>
      </c>
      <c r="B87026" t="s">
        <v>41</v>
      </c>
      <c r="C87026">
        <v>1</v>
      </c>
      <c r="D87026">
        <v>150</v>
      </c>
      <c r="E87026">
        <v>43609</v>
      </c>
      <c r="F87026" t="s">
        <v>74468</v>
      </c>
      <c r="G87026">
        <v>0.62430555555555556</v>
      </c>
      <c r="H87026">
        <v>150</v>
      </c>
    </row>
    <row r="87027" spans="1:8" x14ac:dyDescent="0.3">
      <c r="A87027">
        <v>198528</v>
      </c>
      <c r="B87027" t="s">
        <v>33</v>
      </c>
      <c r="C87027">
        <v>1</v>
      </c>
      <c r="D87027">
        <v>600</v>
      </c>
      <c r="E87027">
        <v>43596</v>
      </c>
      <c r="F87027" t="s">
        <v>1928</v>
      </c>
      <c r="G87027">
        <v>0.87777777777777777</v>
      </c>
      <c r="H87027">
        <v>600</v>
      </c>
    </row>
    <row r="87028" spans="1:8" x14ac:dyDescent="0.3">
      <c r="A87028">
        <v>198529</v>
      </c>
      <c r="B87028" t="s">
        <v>23</v>
      </c>
      <c r="C87028">
        <v>1</v>
      </c>
      <c r="D87028">
        <v>2.99</v>
      </c>
      <c r="E87028">
        <v>43601</v>
      </c>
      <c r="F87028" t="s">
        <v>72550</v>
      </c>
      <c r="G87028">
        <v>0.92569444444444449</v>
      </c>
      <c r="H87028">
        <v>2.99</v>
      </c>
    </row>
    <row r="87029" spans="1:8" x14ac:dyDescent="0.3">
      <c r="A87029">
        <v>198530</v>
      </c>
      <c r="B87029" t="s">
        <v>12</v>
      </c>
      <c r="C87029">
        <v>1</v>
      </c>
      <c r="D87029">
        <v>11.95</v>
      </c>
      <c r="E87029">
        <v>43589</v>
      </c>
      <c r="F87029" t="s">
        <v>74469</v>
      </c>
      <c r="G87029">
        <v>0.55069444444444449</v>
      </c>
      <c r="H87029">
        <v>11.95</v>
      </c>
    </row>
    <row r="87030" spans="1:8" x14ac:dyDescent="0.3">
      <c r="A87030">
        <v>198531</v>
      </c>
      <c r="B87030" t="s">
        <v>21</v>
      </c>
      <c r="C87030">
        <v>1</v>
      </c>
      <c r="D87030">
        <v>99.99</v>
      </c>
      <c r="E87030">
        <v>43614</v>
      </c>
      <c r="F87030" t="s">
        <v>74470</v>
      </c>
      <c r="G87030">
        <v>0.75069444444444444</v>
      </c>
      <c r="H87030">
        <v>99.99</v>
      </c>
    </row>
    <row r="87031" spans="1:8" x14ac:dyDescent="0.3">
      <c r="A87031">
        <v>198532</v>
      </c>
      <c r="B87031" t="s">
        <v>31</v>
      </c>
      <c r="C87031">
        <v>1</v>
      </c>
      <c r="D87031">
        <v>14.95</v>
      </c>
      <c r="E87031">
        <v>43615</v>
      </c>
      <c r="F87031" t="s">
        <v>74471</v>
      </c>
      <c r="G87031">
        <v>0.79513888888888884</v>
      </c>
      <c r="H87031">
        <v>14.95</v>
      </c>
    </row>
    <row r="87032" spans="1:8" x14ac:dyDescent="0.3">
      <c r="A87032">
        <v>198533</v>
      </c>
      <c r="B87032" t="s">
        <v>23</v>
      </c>
      <c r="C87032">
        <v>4</v>
      </c>
      <c r="D87032">
        <v>2.99</v>
      </c>
      <c r="E87032">
        <v>43586</v>
      </c>
      <c r="F87032" t="s">
        <v>2032</v>
      </c>
      <c r="G87032">
        <v>0.82847222222222228</v>
      </c>
      <c r="H87032">
        <v>11.96</v>
      </c>
    </row>
    <row r="87033" spans="1:8" x14ac:dyDescent="0.3">
      <c r="A87033">
        <v>198534</v>
      </c>
      <c r="B87033" t="s">
        <v>17</v>
      </c>
      <c r="C87033">
        <v>1</v>
      </c>
      <c r="D87033">
        <v>3.84</v>
      </c>
      <c r="E87033">
        <v>43613</v>
      </c>
      <c r="F87033" t="s">
        <v>74472</v>
      </c>
      <c r="G87033">
        <v>0.93055555555555558</v>
      </c>
      <c r="H87033">
        <v>3.84</v>
      </c>
    </row>
    <row r="87034" spans="1:8" x14ac:dyDescent="0.3">
      <c r="A87034">
        <v>198535</v>
      </c>
      <c r="B87034" t="s">
        <v>31</v>
      </c>
      <c r="C87034">
        <v>1</v>
      </c>
      <c r="D87034">
        <v>14.95</v>
      </c>
      <c r="E87034">
        <v>43592</v>
      </c>
      <c r="F87034" t="s">
        <v>74473</v>
      </c>
      <c r="G87034">
        <v>0.82847222222222228</v>
      </c>
      <c r="H87034">
        <v>14.95</v>
      </c>
    </row>
    <row r="87035" spans="1:8" x14ac:dyDescent="0.3">
      <c r="A87035">
        <v>198536</v>
      </c>
      <c r="B87035" t="s">
        <v>23</v>
      </c>
      <c r="C87035">
        <v>2</v>
      </c>
      <c r="D87035">
        <v>2.99</v>
      </c>
      <c r="E87035">
        <v>43613</v>
      </c>
      <c r="F87035" t="s">
        <v>74474</v>
      </c>
      <c r="G87035">
        <v>0.83680555555555558</v>
      </c>
      <c r="H87035">
        <v>5.98</v>
      </c>
    </row>
    <row r="87036" spans="1:8" x14ac:dyDescent="0.3">
      <c r="A87036">
        <v>198537</v>
      </c>
      <c r="B87036" t="s">
        <v>23</v>
      </c>
      <c r="C87036">
        <v>1</v>
      </c>
      <c r="D87036">
        <v>2.99</v>
      </c>
      <c r="E87036">
        <v>43591</v>
      </c>
      <c r="F87036" t="s">
        <v>74475</v>
      </c>
      <c r="G87036">
        <v>0.47847222222222224</v>
      </c>
      <c r="H87036">
        <v>2.99</v>
      </c>
    </row>
    <row r="87037" spans="1:8" x14ac:dyDescent="0.3">
      <c r="A87037">
        <v>198538</v>
      </c>
      <c r="B87037" t="s">
        <v>23</v>
      </c>
      <c r="C87037">
        <v>1</v>
      </c>
      <c r="D87037">
        <v>2.99</v>
      </c>
      <c r="E87037">
        <v>43586</v>
      </c>
      <c r="F87037" t="s">
        <v>74476</v>
      </c>
      <c r="G87037">
        <v>0.55694444444444446</v>
      </c>
      <c r="H87037">
        <v>2.99</v>
      </c>
    </row>
    <row r="87038" spans="1:8" x14ac:dyDescent="0.3">
      <c r="A87038">
        <v>198539</v>
      </c>
      <c r="B87038" t="s">
        <v>21</v>
      </c>
      <c r="C87038">
        <v>1</v>
      </c>
      <c r="D87038">
        <v>99.99</v>
      </c>
      <c r="E87038">
        <v>43610</v>
      </c>
      <c r="F87038" t="s">
        <v>74477</v>
      </c>
      <c r="G87038">
        <v>0.52500000000000002</v>
      </c>
      <c r="H87038">
        <v>99.99</v>
      </c>
    </row>
    <row r="87039" spans="1:8" x14ac:dyDescent="0.3">
      <c r="A87039">
        <v>198540</v>
      </c>
      <c r="B87039" t="s">
        <v>23</v>
      </c>
      <c r="C87039">
        <v>1</v>
      </c>
      <c r="D87039">
        <v>2.99</v>
      </c>
      <c r="E87039">
        <v>43601</v>
      </c>
      <c r="F87039" t="s">
        <v>74478</v>
      </c>
      <c r="G87039">
        <v>0.79097222222222219</v>
      </c>
      <c r="H87039">
        <v>2.99</v>
      </c>
    </row>
    <row r="87040" spans="1:8" x14ac:dyDescent="0.3">
      <c r="A87040">
        <v>198541</v>
      </c>
      <c r="B87040" t="s">
        <v>14</v>
      </c>
      <c r="C87040">
        <v>1</v>
      </c>
      <c r="D87040">
        <v>149.99</v>
      </c>
      <c r="E87040">
        <v>43616</v>
      </c>
      <c r="F87040" t="s">
        <v>64143</v>
      </c>
      <c r="G87040">
        <v>0.74930555555555556</v>
      </c>
      <c r="H87040">
        <v>149.99</v>
      </c>
    </row>
    <row r="87041" spans="1:8" x14ac:dyDescent="0.3">
      <c r="A87041">
        <v>198542</v>
      </c>
      <c r="B87041" t="s">
        <v>26</v>
      </c>
      <c r="C87041">
        <v>1</v>
      </c>
      <c r="D87041">
        <v>999.99</v>
      </c>
      <c r="E87041">
        <v>43604</v>
      </c>
      <c r="F87041" t="s">
        <v>74479</v>
      </c>
      <c r="G87041">
        <v>0.52777777777777779</v>
      </c>
      <c r="H87041">
        <v>999.99</v>
      </c>
    </row>
    <row r="87042" spans="1:8" x14ac:dyDescent="0.3">
      <c r="A87042">
        <v>198543</v>
      </c>
      <c r="B87042" t="s">
        <v>17</v>
      </c>
      <c r="C87042">
        <v>1</v>
      </c>
      <c r="D87042">
        <v>3.84</v>
      </c>
      <c r="E87042">
        <v>43600</v>
      </c>
      <c r="F87042" t="s">
        <v>74480</v>
      </c>
      <c r="G87042">
        <v>0.88124999999999998</v>
      </c>
      <c r="H87042">
        <v>3.84</v>
      </c>
    </row>
    <row r="87043" spans="1:8" x14ac:dyDescent="0.3">
      <c r="A87043">
        <v>198544</v>
      </c>
      <c r="B87043" t="s">
        <v>14</v>
      </c>
      <c r="C87043">
        <v>1</v>
      </c>
      <c r="D87043">
        <v>149.99</v>
      </c>
      <c r="E87043">
        <v>43587</v>
      </c>
      <c r="F87043" t="s">
        <v>34269</v>
      </c>
      <c r="G87043">
        <v>0.81388888888888888</v>
      </c>
      <c r="H87043">
        <v>149.99</v>
      </c>
    </row>
    <row r="87044" spans="1:8" x14ac:dyDescent="0.3">
      <c r="A87044">
        <v>198545</v>
      </c>
      <c r="B87044" t="s">
        <v>17</v>
      </c>
      <c r="C87044">
        <v>1</v>
      </c>
      <c r="D87044">
        <v>3.84</v>
      </c>
      <c r="E87044">
        <v>43602</v>
      </c>
      <c r="F87044" t="s">
        <v>74481</v>
      </c>
      <c r="G87044">
        <v>0.56180555555555556</v>
      </c>
      <c r="H87044">
        <v>3.84</v>
      </c>
    </row>
    <row r="87045" spans="1:8" x14ac:dyDescent="0.3">
      <c r="A87045">
        <v>198546</v>
      </c>
      <c r="B87045" t="s">
        <v>17</v>
      </c>
      <c r="C87045">
        <v>1</v>
      </c>
      <c r="D87045">
        <v>3.84</v>
      </c>
      <c r="E87045">
        <v>43609</v>
      </c>
      <c r="F87045" t="s">
        <v>74482</v>
      </c>
      <c r="G87045">
        <v>0.72013888888888888</v>
      </c>
      <c r="H87045">
        <v>3.84</v>
      </c>
    </row>
    <row r="87046" spans="1:8" x14ac:dyDescent="0.3">
      <c r="A87046">
        <v>198547</v>
      </c>
      <c r="B87046" t="s">
        <v>21</v>
      </c>
      <c r="C87046">
        <v>1</v>
      </c>
      <c r="D87046">
        <v>99.99</v>
      </c>
      <c r="E87046">
        <v>43611</v>
      </c>
      <c r="F87046" t="s">
        <v>74483</v>
      </c>
      <c r="G87046">
        <v>0.42708333333333331</v>
      </c>
      <c r="H87046">
        <v>99.99</v>
      </c>
    </row>
    <row r="87047" spans="1:8" x14ac:dyDescent="0.3">
      <c r="A87047">
        <v>198548</v>
      </c>
      <c r="B87047" t="s">
        <v>12</v>
      </c>
      <c r="C87047">
        <v>1</v>
      </c>
      <c r="D87047">
        <v>11.95</v>
      </c>
      <c r="E87047">
        <v>43603</v>
      </c>
      <c r="F87047" t="s">
        <v>74484</v>
      </c>
      <c r="G87047">
        <v>0.94027777777777777</v>
      </c>
      <c r="H87047">
        <v>11.95</v>
      </c>
    </row>
    <row r="87048" spans="1:8" x14ac:dyDescent="0.3">
      <c r="A87048">
        <v>198549</v>
      </c>
      <c r="B87048" t="s">
        <v>8</v>
      </c>
      <c r="C87048">
        <v>1</v>
      </c>
      <c r="D87048">
        <v>1700</v>
      </c>
      <c r="E87048">
        <v>43589</v>
      </c>
      <c r="F87048" t="s">
        <v>66784</v>
      </c>
      <c r="G87048">
        <v>0.47638888888888886</v>
      </c>
      <c r="H87048">
        <v>1700</v>
      </c>
    </row>
    <row r="87049" spans="1:8" x14ac:dyDescent="0.3">
      <c r="A87049">
        <v>198550</v>
      </c>
      <c r="B87049" t="s">
        <v>21</v>
      </c>
      <c r="C87049">
        <v>1</v>
      </c>
      <c r="D87049">
        <v>99.99</v>
      </c>
      <c r="E87049">
        <v>43611</v>
      </c>
      <c r="F87049" t="s">
        <v>71603</v>
      </c>
      <c r="G87049">
        <v>0.59027777777777779</v>
      </c>
      <c r="H87049">
        <v>99.99</v>
      </c>
    </row>
    <row r="87050" spans="1:8" x14ac:dyDescent="0.3">
      <c r="A87050">
        <v>198551</v>
      </c>
      <c r="B87050" t="s">
        <v>41</v>
      </c>
      <c r="C87050">
        <v>1</v>
      </c>
      <c r="D87050">
        <v>150</v>
      </c>
      <c r="E87050">
        <v>43589</v>
      </c>
      <c r="F87050" t="s">
        <v>74485</v>
      </c>
      <c r="G87050">
        <v>0.60624999999999996</v>
      </c>
      <c r="H87050">
        <v>150</v>
      </c>
    </row>
    <row r="87051" spans="1:8" x14ac:dyDescent="0.3">
      <c r="A87051">
        <v>198552</v>
      </c>
      <c r="B87051" t="s">
        <v>17</v>
      </c>
      <c r="C87051">
        <v>1</v>
      </c>
      <c r="D87051">
        <v>3.84</v>
      </c>
      <c r="E87051">
        <v>43608</v>
      </c>
      <c r="F87051" t="s">
        <v>74486</v>
      </c>
      <c r="G87051">
        <v>0.56319444444444444</v>
      </c>
      <c r="H87051">
        <v>3.84</v>
      </c>
    </row>
    <row r="87052" spans="1:8" x14ac:dyDescent="0.3">
      <c r="A87052">
        <v>198553</v>
      </c>
      <c r="B87052" t="s">
        <v>41</v>
      </c>
      <c r="C87052">
        <v>1</v>
      </c>
      <c r="D87052">
        <v>150</v>
      </c>
      <c r="E87052">
        <v>43589</v>
      </c>
      <c r="F87052" t="s">
        <v>46240</v>
      </c>
      <c r="G87052">
        <v>0.24652777777777779</v>
      </c>
      <c r="H87052">
        <v>150</v>
      </c>
    </row>
    <row r="87053" spans="1:8" x14ac:dyDescent="0.3">
      <c r="A87053">
        <v>198554</v>
      </c>
      <c r="B87053" t="s">
        <v>17</v>
      </c>
      <c r="C87053">
        <v>1</v>
      </c>
      <c r="D87053">
        <v>3.84</v>
      </c>
      <c r="E87053">
        <v>43604</v>
      </c>
      <c r="F87053" t="s">
        <v>74487</v>
      </c>
      <c r="G87053">
        <v>0.7270833333333333</v>
      </c>
      <c r="H87053">
        <v>3.84</v>
      </c>
    </row>
    <row r="87054" spans="1:8" x14ac:dyDescent="0.3">
      <c r="A87054">
        <v>198555</v>
      </c>
      <c r="B87054" t="s">
        <v>12</v>
      </c>
      <c r="C87054">
        <v>1</v>
      </c>
      <c r="D87054">
        <v>11.95</v>
      </c>
      <c r="E87054">
        <v>43610</v>
      </c>
      <c r="F87054" t="s">
        <v>43056</v>
      </c>
      <c r="G87054">
        <v>0.95625000000000004</v>
      </c>
      <c r="H87054">
        <v>11.95</v>
      </c>
    </row>
    <row r="87055" spans="1:8" x14ac:dyDescent="0.3">
      <c r="A87055">
        <v>198556</v>
      </c>
      <c r="B87055" t="s">
        <v>79</v>
      </c>
      <c r="C87055">
        <v>1</v>
      </c>
      <c r="D87055">
        <v>379.99</v>
      </c>
      <c r="E87055">
        <v>43589</v>
      </c>
      <c r="F87055" t="s">
        <v>74488</v>
      </c>
      <c r="G87055">
        <v>0.58958333333333335</v>
      </c>
      <c r="H87055">
        <v>379.99</v>
      </c>
    </row>
    <row r="87056" spans="1:8" x14ac:dyDescent="0.3">
      <c r="A87056">
        <v>198557</v>
      </c>
      <c r="B87056" t="s">
        <v>17</v>
      </c>
      <c r="C87056">
        <v>3</v>
      </c>
      <c r="D87056">
        <v>3.84</v>
      </c>
      <c r="E87056">
        <v>43611</v>
      </c>
      <c r="F87056" t="s">
        <v>74489</v>
      </c>
      <c r="G87056">
        <v>0.44722222222222224</v>
      </c>
      <c r="H87056">
        <v>11.52</v>
      </c>
    </row>
    <row r="87057" spans="1:8" x14ac:dyDescent="0.3">
      <c r="A87057">
        <v>198558</v>
      </c>
      <c r="B87057" t="s">
        <v>21</v>
      </c>
      <c r="C87057">
        <v>1</v>
      </c>
      <c r="D87057">
        <v>99.99</v>
      </c>
      <c r="E87057">
        <v>43586</v>
      </c>
      <c r="F87057" t="s">
        <v>74490</v>
      </c>
      <c r="G87057">
        <v>0.85972222222222228</v>
      </c>
      <c r="H87057">
        <v>99.99</v>
      </c>
    </row>
    <row r="87058" spans="1:8" x14ac:dyDescent="0.3">
      <c r="A87058">
        <v>198559</v>
      </c>
      <c r="B87058" t="s">
        <v>41</v>
      </c>
      <c r="C87058">
        <v>1</v>
      </c>
      <c r="D87058">
        <v>150</v>
      </c>
      <c r="E87058">
        <v>43608</v>
      </c>
      <c r="F87058" t="s">
        <v>74491</v>
      </c>
      <c r="G87058">
        <v>0.41388888888888886</v>
      </c>
      <c r="H87058">
        <v>150</v>
      </c>
    </row>
    <row r="87059" spans="1:8" x14ac:dyDescent="0.3">
      <c r="A87059">
        <v>198560</v>
      </c>
      <c r="B87059" t="s">
        <v>33</v>
      </c>
      <c r="C87059">
        <v>1</v>
      </c>
      <c r="D87059">
        <v>600</v>
      </c>
      <c r="E87059">
        <v>43613</v>
      </c>
      <c r="F87059" t="s">
        <v>74492</v>
      </c>
      <c r="G87059">
        <v>0.59236111111111112</v>
      </c>
      <c r="H87059">
        <v>600</v>
      </c>
    </row>
    <row r="87060" spans="1:8" x14ac:dyDescent="0.3">
      <c r="A87060">
        <v>198561</v>
      </c>
      <c r="B87060" t="s">
        <v>70</v>
      </c>
      <c r="C87060">
        <v>1</v>
      </c>
      <c r="D87060">
        <v>700</v>
      </c>
      <c r="E87060">
        <v>43616</v>
      </c>
      <c r="F87060" t="s">
        <v>74493</v>
      </c>
      <c r="G87060">
        <v>0.62916666666666665</v>
      </c>
      <c r="H87060">
        <v>700</v>
      </c>
    </row>
    <row r="87061" spans="1:8" x14ac:dyDescent="0.3">
      <c r="A87061">
        <v>198562</v>
      </c>
      <c r="B87061" t="s">
        <v>12</v>
      </c>
      <c r="C87061">
        <v>1</v>
      </c>
      <c r="D87061">
        <v>11.95</v>
      </c>
      <c r="E87061">
        <v>43597</v>
      </c>
      <c r="F87061" t="s">
        <v>49609</v>
      </c>
      <c r="G87061">
        <v>0.88124999999999998</v>
      </c>
      <c r="H87061">
        <v>11.95</v>
      </c>
    </row>
    <row r="87062" spans="1:8" x14ac:dyDescent="0.3">
      <c r="A87062">
        <v>198563</v>
      </c>
      <c r="B87062" t="s">
        <v>73</v>
      </c>
      <c r="C87062">
        <v>1</v>
      </c>
      <c r="D87062">
        <v>109.99</v>
      </c>
      <c r="E87062">
        <v>43588</v>
      </c>
      <c r="F87062" t="s">
        <v>74494</v>
      </c>
      <c r="G87062">
        <v>0.52013888888888893</v>
      </c>
      <c r="H87062">
        <v>109.99</v>
      </c>
    </row>
    <row r="87063" spans="1:8" x14ac:dyDescent="0.3">
      <c r="A87063">
        <v>198564</v>
      </c>
      <c r="B87063" t="s">
        <v>17</v>
      </c>
      <c r="C87063">
        <v>1</v>
      </c>
      <c r="D87063">
        <v>3.84</v>
      </c>
      <c r="E87063">
        <v>43591</v>
      </c>
      <c r="F87063" t="s">
        <v>74495</v>
      </c>
      <c r="G87063">
        <v>0.55486111111111114</v>
      </c>
      <c r="H87063">
        <v>3.84</v>
      </c>
    </row>
    <row r="87064" spans="1:8" x14ac:dyDescent="0.3">
      <c r="A87064">
        <v>198565</v>
      </c>
      <c r="B87064" t="s">
        <v>21</v>
      </c>
      <c r="C87064">
        <v>1</v>
      </c>
      <c r="D87064">
        <v>99.99</v>
      </c>
      <c r="E87064">
        <v>43601</v>
      </c>
      <c r="F87064" t="s">
        <v>74496</v>
      </c>
      <c r="G87064">
        <v>0.4236111111111111</v>
      </c>
      <c r="H87064">
        <v>99.99</v>
      </c>
    </row>
    <row r="87065" spans="1:8" x14ac:dyDescent="0.3">
      <c r="A87065">
        <v>198566</v>
      </c>
      <c r="B87065" t="s">
        <v>154</v>
      </c>
      <c r="C87065">
        <v>1</v>
      </c>
      <c r="D87065">
        <v>389.99</v>
      </c>
      <c r="E87065">
        <v>43615</v>
      </c>
      <c r="F87065" t="s">
        <v>74497</v>
      </c>
      <c r="G87065">
        <v>0.72847222222222219</v>
      </c>
      <c r="H87065">
        <v>389.99</v>
      </c>
    </row>
    <row r="87066" spans="1:8" x14ac:dyDescent="0.3">
      <c r="A87066">
        <v>198567</v>
      </c>
      <c r="B87066" t="s">
        <v>79</v>
      </c>
      <c r="C87066">
        <v>1</v>
      </c>
      <c r="D87066">
        <v>379.99</v>
      </c>
      <c r="E87066">
        <v>43600</v>
      </c>
      <c r="F87066" t="s">
        <v>74498</v>
      </c>
      <c r="G87066">
        <v>0.57708333333333328</v>
      </c>
      <c r="H87066">
        <v>379.99</v>
      </c>
    </row>
    <row r="87067" spans="1:8" x14ac:dyDescent="0.3">
      <c r="A87067">
        <v>198568</v>
      </c>
      <c r="B87067" t="s">
        <v>53</v>
      </c>
      <c r="C87067">
        <v>1</v>
      </c>
      <c r="D87067">
        <v>400</v>
      </c>
      <c r="E87067">
        <v>43611</v>
      </c>
      <c r="F87067" t="s">
        <v>74499</v>
      </c>
      <c r="G87067">
        <v>0.34444444444444444</v>
      </c>
      <c r="H87067">
        <v>400</v>
      </c>
    </row>
    <row r="87068" spans="1:8" x14ac:dyDescent="0.3">
      <c r="A87068">
        <v>198569</v>
      </c>
      <c r="B87068" t="s">
        <v>79</v>
      </c>
      <c r="C87068">
        <v>1</v>
      </c>
      <c r="D87068">
        <v>379.99</v>
      </c>
      <c r="E87068">
        <v>43598</v>
      </c>
      <c r="F87068" t="s">
        <v>74500</v>
      </c>
      <c r="G87068">
        <v>0.85902777777777772</v>
      </c>
      <c r="H87068">
        <v>379.99</v>
      </c>
    </row>
    <row r="87069" spans="1:8" x14ac:dyDescent="0.3">
      <c r="A87069">
        <v>198570</v>
      </c>
      <c r="B87069" t="s">
        <v>154</v>
      </c>
      <c r="C87069">
        <v>1</v>
      </c>
      <c r="D87069">
        <v>389.99</v>
      </c>
      <c r="E87069">
        <v>43603</v>
      </c>
      <c r="F87069" t="s">
        <v>74501</v>
      </c>
      <c r="G87069">
        <v>0.20347222222222222</v>
      </c>
      <c r="H87069">
        <v>389.99</v>
      </c>
    </row>
    <row r="87070" spans="1:8" x14ac:dyDescent="0.3">
      <c r="A87070">
        <v>198571</v>
      </c>
      <c r="B87070" t="s">
        <v>41</v>
      </c>
      <c r="C87070">
        <v>1</v>
      </c>
      <c r="D87070">
        <v>150</v>
      </c>
      <c r="E87070">
        <v>43587</v>
      </c>
      <c r="F87070" t="s">
        <v>74502</v>
      </c>
      <c r="G87070">
        <v>0.56319444444444444</v>
      </c>
      <c r="H87070">
        <v>150</v>
      </c>
    </row>
    <row r="87071" spans="1:8" x14ac:dyDescent="0.3">
      <c r="A87071">
        <v>198572</v>
      </c>
      <c r="B87071" t="s">
        <v>12</v>
      </c>
      <c r="C87071">
        <v>1</v>
      </c>
      <c r="D87071">
        <v>11.95</v>
      </c>
      <c r="E87071">
        <v>43606</v>
      </c>
      <c r="F87071" t="s">
        <v>74503</v>
      </c>
      <c r="G87071">
        <v>0.9604166666666667</v>
      </c>
      <c r="H87071">
        <v>11.95</v>
      </c>
    </row>
    <row r="87072" spans="1:8" x14ac:dyDescent="0.3">
      <c r="A87072">
        <v>198573</v>
      </c>
      <c r="B87072" t="s">
        <v>23</v>
      </c>
      <c r="C87072">
        <v>1</v>
      </c>
      <c r="D87072">
        <v>2.99</v>
      </c>
      <c r="E87072">
        <v>43606</v>
      </c>
      <c r="F87072" t="s">
        <v>74504</v>
      </c>
      <c r="G87072">
        <v>0.6381944444444444</v>
      </c>
      <c r="H87072">
        <v>2.99</v>
      </c>
    </row>
    <row r="87073" spans="1:8" x14ac:dyDescent="0.3">
      <c r="A87073">
        <v>198574</v>
      </c>
      <c r="B87073" t="s">
        <v>31</v>
      </c>
      <c r="C87073">
        <v>1</v>
      </c>
      <c r="D87073">
        <v>14.95</v>
      </c>
      <c r="E87073">
        <v>43600</v>
      </c>
      <c r="F87073" t="s">
        <v>74505</v>
      </c>
      <c r="G87073">
        <v>0.67847222222222225</v>
      </c>
      <c r="H87073">
        <v>14.95</v>
      </c>
    </row>
    <row r="87074" spans="1:8" x14ac:dyDescent="0.3">
      <c r="A87074">
        <v>198575</v>
      </c>
      <c r="B87074" t="s">
        <v>14</v>
      </c>
      <c r="C87074">
        <v>1</v>
      </c>
      <c r="D87074">
        <v>149.99</v>
      </c>
      <c r="E87074">
        <v>43587</v>
      </c>
      <c r="F87074" t="s">
        <v>74506</v>
      </c>
      <c r="G87074">
        <v>0.9458333333333333</v>
      </c>
      <c r="H87074">
        <v>149.99</v>
      </c>
    </row>
    <row r="87075" spans="1:8" x14ac:dyDescent="0.3">
      <c r="A87075">
        <v>198576</v>
      </c>
      <c r="B87075" t="s">
        <v>21</v>
      </c>
      <c r="C87075">
        <v>1</v>
      </c>
      <c r="D87075">
        <v>99.99</v>
      </c>
      <c r="E87075">
        <v>43595</v>
      </c>
      <c r="F87075" t="s">
        <v>74507</v>
      </c>
      <c r="G87075">
        <v>0.60624999999999996</v>
      </c>
      <c r="H87075">
        <v>99.99</v>
      </c>
    </row>
    <row r="87076" spans="1:8" x14ac:dyDescent="0.3">
      <c r="A87076">
        <v>198577</v>
      </c>
      <c r="B87076" t="s">
        <v>12</v>
      </c>
      <c r="C87076">
        <v>1</v>
      </c>
      <c r="D87076">
        <v>11.95</v>
      </c>
      <c r="E87076">
        <v>43613</v>
      </c>
      <c r="F87076" t="s">
        <v>74508</v>
      </c>
      <c r="G87076">
        <v>0.34305555555555556</v>
      </c>
      <c r="H87076">
        <v>11.95</v>
      </c>
    </row>
    <row r="87077" spans="1:8" x14ac:dyDescent="0.3">
      <c r="A87077">
        <v>198578</v>
      </c>
      <c r="B87077" t="s">
        <v>23</v>
      </c>
      <c r="C87077">
        <v>2</v>
      </c>
      <c r="D87077">
        <v>2.99</v>
      </c>
      <c r="E87077">
        <v>43607</v>
      </c>
      <c r="F87077" t="s">
        <v>74509</v>
      </c>
      <c r="G87077">
        <v>0.84583333333333333</v>
      </c>
      <c r="H87077">
        <v>5.98</v>
      </c>
    </row>
    <row r="87078" spans="1:8" x14ac:dyDescent="0.3">
      <c r="A87078">
        <v>198579</v>
      </c>
      <c r="B87078" t="s">
        <v>35</v>
      </c>
      <c r="C87078">
        <v>1</v>
      </c>
      <c r="D87078">
        <v>11.99</v>
      </c>
      <c r="E87078">
        <v>43591</v>
      </c>
      <c r="F87078" t="s">
        <v>74510</v>
      </c>
      <c r="G87078">
        <v>0.81111111111111112</v>
      </c>
      <c r="H87078">
        <v>11.99</v>
      </c>
    </row>
    <row r="87079" spans="1:8" x14ac:dyDescent="0.3">
      <c r="A87079">
        <v>198580</v>
      </c>
      <c r="B87079" t="s">
        <v>12</v>
      </c>
      <c r="C87079">
        <v>1</v>
      </c>
      <c r="D87079">
        <v>11.95</v>
      </c>
      <c r="E87079">
        <v>43613</v>
      </c>
      <c r="F87079" t="s">
        <v>74511</v>
      </c>
      <c r="G87079">
        <v>0.87777777777777777</v>
      </c>
      <c r="H87079">
        <v>11.95</v>
      </c>
    </row>
    <row r="87080" spans="1:8" x14ac:dyDescent="0.3">
      <c r="A87080">
        <v>198581</v>
      </c>
      <c r="B87080" t="s">
        <v>23</v>
      </c>
      <c r="C87080">
        <v>1</v>
      </c>
      <c r="D87080">
        <v>2.99</v>
      </c>
      <c r="E87080">
        <v>43592</v>
      </c>
      <c r="F87080" t="s">
        <v>74512</v>
      </c>
      <c r="G87080">
        <v>0.53333333333333333</v>
      </c>
      <c r="H87080">
        <v>2.99</v>
      </c>
    </row>
    <row r="87081" spans="1:8" x14ac:dyDescent="0.3">
      <c r="A87081">
        <v>198582</v>
      </c>
      <c r="B87081" t="s">
        <v>14</v>
      </c>
      <c r="C87081">
        <v>1</v>
      </c>
      <c r="D87081">
        <v>149.99</v>
      </c>
      <c r="E87081">
        <v>43597</v>
      </c>
      <c r="F87081" t="s">
        <v>74513</v>
      </c>
      <c r="G87081">
        <v>0.87708333333333333</v>
      </c>
      <c r="H87081">
        <v>149.99</v>
      </c>
    </row>
    <row r="87082" spans="1:8" x14ac:dyDescent="0.3">
      <c r="A87082">
        <v>198583</v>
      </c>
      <c r="B87082" t="s">
        <v>8</v>
      </c>
      <c r="C87082">
        <v>1</v>
      </c>
      <c r="D87082">
        <v>1700</v>
      </c>
      <c r="E87082">
        <v>43612</v>
      </c>
      <c r="F87082" t="s">
        <v>74514</v>
      </c>
      <c r="G87082">
        <v>0.46041666666666664</v>
      </c>
      <c r="H87082">
        <v>1700</v>
      </c>
    </row>
    <row r="87083" spans="1:8" x14ac:dyDescent="0.3">
      <c r="A87083">
        <v>198584</v>
      </c>
      <c r="B87083" t="s">
        <v>17</v>
      </c>
      <c r="C87083">
        <v>1</v>
      </c>
      <c r="D87083">
        <v>3.84</v>
      </c>
      <c r="E87083">
        <v>43596</v>
      </c>
      <c r="F87083" t="s">
        <v>74515</v>
      </c>
      <c r="G87083">
        <v>0.99444444444444446</v>
      </c>
      <c r="H87083">
        <v>3.84</v>
      </c>
    </row>
    <row r="87084" spans="1:8" x14ac:dyDescent="0.3">
      <c r="A87084">
        <v>198585</v>
      </c>
      <c r="B87084" t="s">
        <v>17</v>
      </c>
      <c r="C87084">
        <v>1</v>
      </c>
      <c r="D87084">
        <v>3.84</v>
      </c>
      <c r="E87084">
        <v>43614</v>
      </c>
      <c r="F87084" t="s">
        <v>47922</v>
      </c>
      <c r="G87084">
        <v>0.90138888888888891</v>
      </c>
      <c r="H87084">
        <v>3.84</v>
      </c>
    </row>
    <row r="87085" spans="1:8" x14ac:dyDescent="0.3">
      <c r="A87085">
        <v>198586</v>
      </c>
      <c r="B87085" t="s">
        <v>23</v>
      </c>
      <c r="C87085">
        <v>1</v>
      </c>
      <c r="D87085">
        <v>2.99</v>
      </c>
      <c r="E87085">
        <v>43604</v>
      </c>
      <c r="F87085" t="s">
        <v>74516</v>
      </c>
      <c r="G87085">
        <v>0.26666666666666666</v>
      </c>
      <c r="H87085">
        <v>2.99</v>
      </c>
    </row>
    <row r="87086" spans="1:8" x14ac:dyDescent="0.3">
      <c r="A87086">
        <v>198587</v>
      </c>
      <c r="B87086" t="s">
        <v>41</v>
      </c>
      <c r="C87086">
        <v>1</v>
      </c>
      <c r="D87086">
        <v>150</v>
      </c>
      <c r="E87086">
        <v>43599</v>
      </c>
      <c r="F87086" t="s">
        <v>74517</v>
      </c>
      <c r="G87086">
        <v>0.4201388888888889</v>
      </c>
      <c r="H87086">
        <v>150</v>
      </c>
    </row>
    <row r="87087" spans="1:8" x14ac:dyDescent="0.3">
      <c r="A87087">
        <v>198588</v>
      </c>
      <c r="B87087" t="s">
        <v>31</v>
      </c>
      <c r="C87087">
        <v>1</v>
      </c>
      <c r="D87087">
        <v>14.95</v>
      </c>
      <c r="E87087">
        <v>43614</v>
      </c>
      <c r="F87087" t="s">
        <v>74518</v>
      </c>
      <c r="G87087">
        <v>0.39791666666666664</v>
      </c>
      <c r="H87087">
        <v>14.95</v>
      </c>
    </row>
    <row r="87088" spans="1:8" x14ac:dyDescent="0.3">
      <c r="A87088">
        <v>198589</v>
      </c>
      <c r="B87088" t="s">
        <v>41</v>
      </c>
      <c r="C87088">
        <v>1</v>
      </c>
      <c r="D87088">
        <v>150</v>
      </c>
      <c r="E87088">
        <v>43610</v>
      </c>
      <c r="F87088" t="s">
        <v>74519</v>
      </c>
      <c r="G87088">
        <v>0.76875000000000004</v>
      </c>
      <c r="H87088">
        <v>150</v>
      </c>
    </row>
    <row r="87089" spans="1:8" x14ac:dyDescent="0.3">
      <c r="A87089">
        <v>198590</v>
      </c>
      <c r="B87089" t="s">
        <v>41</v>
      </c>
      <c r="C87089">
        <v>1</v>
      </c>
      <c r="D87089">
        <v>150</v>
      </c>
      <c r="E87089">
        <v>43586</v>
      </c>
      <c r="F87089" t="s">
        <v>74520</v>
      </c>
      <c r="G87089">
        <v>0.72152777777777777</v>
      </c>
      <c r="H87089">
        <v>150</v>
      </c>
    </row>
    <row r="87090" spans="1:8" x14ac:dyDescent="0.3">
      <c r="A87090">
        <v>198591</v>
      </c>
      <c r="B87090" t="s">
        <v>35</v>
      </c>
      <c r="C87090">
        <v>1</v>
      </c>
      <c r="D87090">
        <v>11.99</v>
      </c>
      <c r="E87090">
        <v>43608</v>
      </c>
      <c r="F87090" t="s">
        <v>39283</v>
      </c>
      <c r="G87090">
        <v>0.56527777777777777</v>
      </c>
      <c r="H87090">
        <v>11.99</v>
      </c>
    </row>
    <row r="87091" spans="1:8" x14ac:dyDescent="0.3">
      <c r="A87091">
        <v>198592</v>
      </c>
      <c r="B87091" t="s">
        <v>154</v>
      </c>
      <c r="C87091">
        <v>1</v>
      </c>
      <c r="D87091">
        <v>389.99</v>
      </c>
      <c r="E87091">
        <v>43598</v>
      </c>
      <c r="F87091" t="s">
        <v>74521</v>
      </c>
      <c r="G87091">
        <v>0.48541666666666666</v>
      </c>
      <c r="H87091">
        <v>389.99</v>
      </c>
    </row>
    <row r="87092" spans="1:8" x14ac:dyDescent="0.3">
      <c r="A87092">
        <v>198593</v>
      </c>
      <c r="B87092" t="s">
        <v>26</v>
      </c>
      <c r="C87092">
        <v>1</v>
      </c>
      <c r="D87092">
        <v>999.99</v>
      </c>
      <c r="E87092">
        <v>43587</v>
      </c>
      <c r="F87092" t="s">
        <v>65521</v>
      </c>
      <c r="G87092">
        <v>0.625</v>
      </c>
      <c r="H87092">
        <v>999.99</v>
      </c>
    </row>
    <row r="87093" spans="1:8" x14ac:dyDescent="0.3">
      <c r="A87093">
        <v>198594</v>
      </c>
      <c r="B87093" t="s">
        <v>35</v>
      </c>
      <c r="C87093">
        <v>1</v>
      </c>
      <c r="D87093">
        <v>11.99</v>
      </c>
      <c r="E87093">
        <v>43611</v>
      </c>
      <c r="F87093" t="s">
        <v>74522</v>
      </c>
      <c r="G87093">
        <v>0.94861111111111107</v>
      </c>
      <c r="H87093">
        <v>11.99</v>
      </c>
    </row>
    <row r="87094" spans="1:8" x14ac:dyDescent="0.3">
      <c r="A87094">
        <v>198595</v>
      </c>
      <c r="B87094" t="s">
        <v>17</v>
      </c>
      <c r="C87094">
        <v>3</v>
      </c>
      <c r="D87094">
        <v>3.84</v>
      </c>
      <c r="E87094">
        <v>43607</v>
      </c>
      <c r="F87094" t="s">
        <v>74523</v>
      </c>
      <c r="G87094">
        <v>0.8520833333333333</v>
      </c>
      <c r="H87094">
        <v>11.52</v>
      </c>
    </row>
    <row r="87095" spans="1:8" x14ac:dyDescent="0.3">
      <c r="A87095">
        <v>198596</v>
      </c>
      <c r="B87095" t="s">
        <v>23</v>
      </c>
      <c r="C87095">
        <v>1</v>
      </c>
      <c r="D87095">
        <v>2.99</v>
      </c>
      <c r="E87095">
        <v>43604</v>
      </c>
      <c r="F87095" t="s">
        <v>74524</v>
      </c>
      <c r="G87095">
        <v>0.78749999999999998</v>
      </c>
      <c r="H87095">
        <v>2.99</v>
      </c>
    </row>
    <row r="87096" spans="1:8" x14ac:dyDescent="0.3">
      <c r="A87096">
        <v>198597</v>
      </c>
      <c r="B87096" t="s">
        <v>79</v>
      </c>
      <c r="C87096">
        <v>1</v>
      </c>
      <c r="D87096">
        <v>379.99</v>
      </c>
      <c r="E87096">
        <v>43613</v>
      </c>
      <c r="F87096" t="s">
        <v>74525</v>
      </c>
      <c r="G87096">
        <v>0.64861111111111114</v>
      </c>
      <c r="H87096">
        <v>379.99</v>
      </c>
    </row>
    <row r="87097" spans="1:8" x14ac:dyDescent="0.3">
      <c r="A87097">
        <v>198598</v>
      </c>
      <c r="B87097" t="s">
        <v>104</v>
      </c>
      <c r="C87097">
        <v>1</v>
      </c>
      <c r="D87097">
        <v>300</v>
      </c>
      <c r="E87097">
        <v>43613</v>
      </c>
      <c r="F87097" t="s">
        <v>74526</v>
      </c>
      <c r="G87097">
        <v>0.42916666666666664</v>
      </c>
      <c r="H87097">
        <v>300</v>
      </c>
    </row>
    <row r="87098" spans="1:8" x14ac:dyDescent="0.3">
      <c r="A87098">
        <v>198599</v>
      </c>
      <c r="B87098" t="s">
        <v>26</v>
      </c>
      <c r="C87098">
        <v>1</v>
      </c>
      <c r="D87098">
        <v>999.99</v>
      </c>
      <c r="E87098">
        <v>43613</v>
      </c>
      <c r="F87098" t="s">
        <v>74527</v>
      </c>
      <c r="G87098">
        <v>0.71527777777777779</v>
      </c>
      <c r="H87098">
        <v>999.99</v>
      </c>
    </row>
    <row r="87099" spans="1:8" x14ac:dyDescent="0.3">
      <c r="A87099">
        <v>198600</v>
      </c>
      <c r="B87099" t="s">
        <v>41</v>
      </c>
      <c r="C87099">
        <v>1</v>
      </c>
      <c r="D87099">
        <v>150</v>
      </c>
      <c r="E87099">
        <v>43610</v>
      </c>
      <c r="F87099" t="s">
        <v>74528</v>
      </c>
      <c r="G87099">
        <v>0.54722222222222228</v>
      </c>
      <c r="H87099">
        <v>150</v>
      </c>
    </row>
    <row r="87100" spans="1:8" x14ac:dyDescent="0.3">
      <c r="A87100">
        <v>198601</v>
      </c>
      <c r="B87100" t="s">
        <v>14</v>
      </c>
      <c r="C87100">
        <v>1</v>
      </c>
      <c r="D87100">
        <v>149.99</v>
      </c>
      <c r="E87100">
        <v>43601</v>
      </c>
      <c r="F87100" t="s">
        <v>74529</v>
      </c>
      <c r="G87100">
        <v>0.68402777777777779</v>
      </c>
      <c r="H87100">
        <v>149.99</v>
      </c>
    </row>
    <row r="87101" spans="1:8" x14ac:dyDescent="0.3">
      <c r="A87101">
        <v>198602</v>
      </c>
      <c r="B87101" t="s">
        <v>33</v>
      </c>
      <c r="C87101">
        <v>1</v>
      </c>
      <c r="D87101">
        <v>600</v>
      </c>
      <c r="E87101">
        <v>43603</v>
      </c>
      <c r="F87101" t="s">
        <v>37190</v>
      </c>
      <c r="G87101">
        <v>0.4201388888888889</v>
      </c>
      <c r="H87101">
        <v>600</v>
      </c>
    </row>
    <row r="87102" spans="1:8" x14ac:dyDescent="0.3">
      <c r="A87102">
        <v>198602</v>
      </c>
      <c r="B87102" t="s">
        <v>12</v>
      </c>
      <c r="C87102">
        <v>1</v>
      </c>
      <c r="D87102">
        <v>11.95</v>
      </c>
      <c r="E87102">
        <v>43603</v>
      </c>
      <c r="F87102" t="s">
        <v>37190</v>
      </c>
      <c r="G87102">
        <v>0.4201388888888889</v>
      </c>
      <c r="H87102">
        <v>11.95</v>
      </c>
    </row>
    <row r="87103" spans="1:8" x14ac:dyDescent="0.3">
      <c r="A87103">
        <v>198603</v>
      </c>
      <c r="B87103" t="s">
        <v>21</v>
      </c>
      <c r="C87103">
        <v>1</v>
      </c>
      <c r="D87103">
        <v>99.99</v>
      </c>
      <c r="E87103">
        <v>43586</v>
      </c>
      <c r="F87103" t="s">
        <v>74530</v>
      </c>
      <c r="G87103">
        <v>0.17708333333333334</v>
      </c>
      <c r="H87103">
        <v>99.99</v>
      </c>
    </row>
    <row r="87104" spans="1:8" x14ac:dyDescent="0.3">
      <c r="A87104">
        <v>198604</v>
      </c>
      <c r="B87104" t="s">
        <v>12</v>
      </c>
      <c r="C87104">
        <v>1</v>
      </c>
      <c r="D87104">
        <v>11.95</v>
      </c>
      <c r="E87104">
        <v>43607</v>
      </c>
      <c r="F87104" t="s">
        <v>3589</v>
      </c>
      <c r="G87104">
        <v>0.84791666666666665</v>
      </c>
      <c r="H87104">
        <v>11.95</v>
      </c>
    </row>
    <row r="87105" spans="1:8" x14ac:dyDescent="0.3">
      <c r="A87105">
        <v>198605</v>
      </c>
      <c r="B87105" t="s">
        <v>41</v>
      </c>
      <c r="C87105">
        <v>1</v>
      </c>
      <c r="D87105">
        <v>150</v>
      </c>
      <c r="E87105">
        <v>43605</v>
      </c>
      <c r="F87105" t="s">
        <v>74531</v>
      </c>
      <c r="G87105">
        <v>0.89027777777777772</v>
      </c>
      <c r="H87105">
        <v>150</v>
      </c>
    </row>
    <row r="87106" spans="1:8" x14ac:dyDescent="0.3">
      <c r="A87106">
        <v>198606</v>
      </c>
      <c r="B87106" t="s">
        <v>70</v>
      </c>
      <c r="C87106">
        <v>1</v>
      </c>
      <c r="D87106">
        <v>700</v>
      </c>
      <c r="E87106">
        <v>43605</v>
      </c>
      <c r="F87106" t="s">
        <v>21887</v>
      </c>
      <c r="G87106">
        <v>0.82916666666666672</v>
      </c>
      <c r="H87106">
        <v>700</v>
      </c>
    </row>
    <row r="87107" spans="1:8" x14ac:dyDescent="0.3">
      <c r="A87107">
        <v>198606</v>
      </c>
      <c r="B87107" t="s">
        <v>31</v>
      </c>
      <c r="C87107">
        <v>1</v>
      </c>
      <c r="D87107">
        <v>14.95</v>
      </c>
      <c r="E87107">
        <v>43605</v>
      </c>
      <c r="F87107" t="s">
        <v>21887</v>
      </c>
      <c r="G87107">
        <v>0.82916666666666672</v>
      </c>
      <c r="H87107">
        <v>14.95</v>
      </c>
    </row>
    <row r="87108" spans="1:8" x14ac:dyDescent="0.3">
      <c r="A87108">
        <v>198607</v>
      </c>
      <c r="B87108" t="s">
        <v>35</v>
      </c>
      <c r="C87108">
        <v>1</v>
      </c>
      <c r="D87108">
        <v>11.99</v>
      </c>
      <c r="E87108">
        <v>43586</v>
      </c>
      <c r="F87108" t="s">
        <v>67323</v>
      </c>
      <c r="G87108">
        <v>0.58750000000000002</v>
      </c>
      <c r="H87108">
        <v>11.99</v>
      </c>
    </row>
    <row r="87109" spans="1:8" x14ac:dyDescent="0.3">
      <c r="A87109">
        <v>198608</v>
      </c>
      <c r="B87109" t="s">
        <v>21</v>
      </c>
      <c r="C87109">
        <v>1</v>
      </c>
      <c r="D87109">
        <v>99.99</v>
      </c>
      <c r="E87109">
        <v>43594</v>
      </c>
      <c r="F87109" t="s">
        <v>74532</v>
      </c>
      <c r="G87109">
        <v>0.72569444444444442</v>
      </c>
      <c r="H87109">
        <v>99.99</v>
      </c>
    </row>
    <row r="87110" spans="1:8" x14ac:dyDescent="0.3">
      <c r="A87110">
        <v>198609</v>
      </c>
      <c r="B87110" t="s">
        <v>17</v>
      </c>
      <c r="C87110">
        <v>3</v>
      </c>
      <c r="D87110">
        <v>3.84</v>
      </c>
      <c r="E87110">
        <v>43595</v>
      </c>
      <c r="F87110" t="s">
        <v>74533</v>
      </c>
      <c r="G87110">
        <v>0.65208333333333335</v>
      </c>
      <c r="H87110">
        <v>11.52</v>
      </c>
    </row>
    <row r="87111" spans="1:8" x14ac:dyDescent="0.3">
      <c r="A87111">
        <v>198610</v>
      </c>
      <c r="B87111" t="s">
        <v>70</v>
      </c>
      <c r="C87111">
        <v>1</v>
      </c>
      <c r="D87111">
        <v>700</v>
      </c>
      <c r="E87111">
        <v>43602</v>
      </c>
      <c r="F87111" t="s">
        <v>74534</v>
      </c>
      <c r="G87111">
        <v>0.84097222222222223</v>
      </c>
      <c r="H87111">
        <v>700</v>
      </c>
    </row>
    <row r="87112" spans="1:8" x14ac:dyDescent="0.3">
      <c r="A87112">
        <v>198611</v>
      </c>
      <c r="B87112" t="s">
        <v>21</v>
      </c>
      <c r="C87112">
        <v>1</v>
      </c>
      <c r="D87112">
        <v>99.99</v>
      </c>
      <c r="E87112">
        <v>43591</v>
      </c>
      <c r="F87112" t="s">
        <v>74535</v>
      </c>
      <c r="G87112">
        <v>0.65208333333333335</v>
      </c>
      <c r="H87112">
        <v>99.99</v>
      </c>
    </row>
    <row r="87113" spans="1:8" x14ac:dyDescent="0.3">
      <c r="A87113">
        <v>198612</v>
      </c>
      <c r="B87113" t="s">
        <v>14</v>
      </c>
      <c r="C87113">
        <v>1</v>
      </c>
      <c r="D87113">
        <v>149.99</v>
      </c>
      <c r="E87113">
        <v>43604</v>
      </c>
      <c r="F87113" t="s">
        <v>74536</v>
      </c>
      <c r="G87113">
        <v>0.84375</v>
      </c>
      <c r="H87113">
        <v>149.99</v>
      </c>
    </row>
    <row r="87114" spans="1:8" x14ac:dyDescent="0.3">
      <c r="A87114">
        <v>198613</v>
      </c>
      <c r="B87114" t="s">
        <v>21</v>
      </c>
      <c r="C87114">
        <v>1</v>
      </c>
      <c r="D87114">
        <v>99.99</v>
      </c>
      <c r="E87114">
        <v>43615</v>
      </c>
      <c r="F87114" t="s">
        <v>58152</v>
      </c>
      <c r="G87114">
        <v>0.59444444444444444</v>
      </c>
      <c r="H87114">
        <v>99.99</v>
      </c>
    </row>
    <row r="87115" spans="1:8" x14ac:dyDescent="0.3">
      <c r="A87115">
        <v>198614</v>
      </c>
      <c r="B87115" t="s">
        <v>21</v>
      </c>
      <c r="C87115">
        <v>1</v>
      </c>
      <c r="D87115">
        <v>99.99</v>
      </c>
      <c r="E87115">
        <v>43610</v>
      </c>
      <c r="F87115" t="s">
        <v>74537</v>
      </c>
      <c r="G87115">
        <v>0.69236111111111109</v>
      </c>
      <c r="H87115">
        <v>99.99</v>
      </c>
    </row>
    <row r="87116" spans="1:8" x14ac:dyDescent="0.3">
      <c r="A87116">
        <v>198615</v>
      </c>
      <c r="B87116" t="s">
        <v>12</v>
      </c>
      <c r="C87116">
        <v>1</v>
      </c>
      <c r="D87116">
        <v>11.95</v>
      </c>
      <c r="E87116">
        <v>43614</v>
      </c>
      <c r="F87116" t="s">
        <v>71376</v>
      </c>
      <c r="G87116">
        <v>0.97916666666666663</v>
      </c>
      <c r="H87116">
        <v>11.95</v>
      </c>
    </row>
    <row r="87117" spans="1:8" x14ac:dyDescent="0.3">
      <c r="A87117">
        <v>198616</v>
      </c>
      <c r="B87117" t="s">
        <v>73</v>
      </c>
      <c r="C87117">
        <v>1</v>
      </c>
      <c r="D87117">
        <v>109.99</v>
      </c>
      <c r="E87117">
        <v>43614</v>
      </c>
      <c r="F87117" t="s">
        <v>74538</v>
      </c>
      <c r="G87117">
        <v>0.40347222222222223</v>
      </c>
      <c r="H87117">
        <v>109.99</v>
      </c>
    </row>
    <row r="87118" spans="1:8" x14ac:dyDescent="0.3">
      <c r="A87118">
        <v>198617</v>
      </c>
      <c r="B87118" t="s">
        <v>12</v>
      </c>
      <c r="C87118">
        <v>1</v>
      </c>
      <c r="D87118">
        <v>11.95</v>
      </c>
      <c r="E87118">
        <v>43602</v>
      </c>
      <c r="F87118" t="s">
        <v>34691</v>
      </c>
      <c r="G87118">
        <v>0.70902777777777781</v>
      </c>
      <c r="H87118">
        <v>11.95</v>
      </c>
    </row>
    <row r="87119" spans="1:8" x14ac:dyDescent="0.3">
      <c r="A87119">
        <v>198618</v>
      </c>
      <c r="B87119" t="s">
        <v>17</v>
      </c>
      <c r="C87119">
        <v>1</v>
      </c>
      <c r="D87119">
        <v>3.84</v>
      </c>
      <c r="E87119">
        <v>43597</v>
      </c>
      <c r="F87119" t="s">
        <v>74539</v>
      </c>
      <c r="G87119">
        <v>0.42083333333333334</v>
      </c>
      <c r="H87119">
        <v>3.84</v>
      </c>
    </row>
    <row r="87120" spans="1:8" x14ac:dyDescent="0.3">
      <c r="A87120">
        <v>198619</v>
      </c>
      <c r="B87120" t="s">
        <v>31</v>
      </c>
      <c r="C87120">
        <v>1</v>
      </c>
      <c r="D87120">
        <v>14.95</v>
      </c>
      <c r="E87120">
        <v>43616</v>
      </c>
      <c r="F87120" t="s">
        <v>74540</v>
      </c>
      <c r="G87120">
        <v>0.68472222222222223</v>
      </c>
      <c r="H87120">
        <v>14.95</v>
      </c>
    </row>
    <row r="87121" spans="1:8" x14ac:dyDescent="0.3">
      <c r="A87121">
        <v>198620</v>
      </c>
      <c r="B87121" t="s">
        <v>14</v>
      </c>
      <c r="C87121">
        <v>1</v>
      </c>
      <c r="D87121">
        <v>149.99</v>
      </c>
      <c r="E87121">
        <v>43589</v>
      </c>
      <c r="F87121" t="s">
        <v>62245</v>
      </c>
      <c r="G87121">
        <v>0.75624999999999998</v>
      </c>
      <c r="H87121">
        <v>149.99</v>
      </c>
    </row>
    <row r="87122" spans="1:8" x14ac:dyDescent="0.3">
      <c r="A87122">
        <v>198621</v>
      </c>
      <c r="B87122" t="s">
        <v>41</v>
      </c>
      <c r="C87122">
        <v>1</v>
      </c>
      <c r="D87122">
        <v>150</v>
      </c>
      <c r="E87122">
        <v>43603</v>
      </c>
      <c r="F87122" t="s">
        <v>74541</v>
      </c>
      <c r="G87122">
        <v>0.65625</v>
      </c>
      <c r="H87122">
        <v>150</v>
      </c>
    </row>
    <row r="87123" spans="1:8" x14ac:dyDescent="0.3">
      <c r="A87123">
        <v>198622</v>
      </c>
      <c r="B87123" t="s">
        <v>23</v>
      </c>
      <c r="C87123">
        <v>2</v>
      </c>
      <c r="D87123">
        <v>2.99</v>
      </c>
      <c r="E87123">
        <v>43589</v>
      </c>
      <c r="F87123" t="s">
        <v>74542</v>
      </c>
      <c r="G87123">
        <v>0.53611111111111109</v>
      </c>
      <c r="H87123">
        <v>5.98</v>
      </c>
    </row>
    <row r="87124" spans="1:8" x14ac:dyDescent="0.3">
      <c r="A87124">
        <v>198623</v>
      </c>
      <c r="B87124" t="s">
        <v>17</v>
      </c>
      <c r="C87124">
        <v>1</v>
      </c>
      <c r="D87124">
        <v>3.84</v>
      </c>
      <c r="E87124">
        <v>43593</v>
      </c>
      <c r="F87124" t="s">
        <v>74543</v>
      </c>
      <c r="G87124">
        <v>0.4826388888888889</v>
      </c>
      <c r="H87124">
        <v>3.84</v>
      </c>
    </row>
    <row r="87125" spans="1:8" x14ac:dyDescent="0.3">
      <c r="A87125">
        <v>198624</v>
      </c>
      <c r="B87125" t="s">
        <v>35</v>
      </c>
      <c r="C87125">
        <v>1</v>
      </c>
      <c r="D87125">
        <v>11.99</v>
      </c>
      <c r="E87125">
        <v>43613</v>
      </c>
      <c r="F87125" t="s">
        <v>74544</v>
      </c>
      <c r="G87125">
        <v>0.72916666666666663</v>
      </c>
      <c r="H87125">
        <v>11.99</v>
      </c>
    </row>
    <row r="87126" spans="1:8" x14ac:dyDescent="0.3">
      <c r="A87126">
        <v>198625</v>
      </c>
      <c r="B87126" t="s">
        <v>23</v>
      </c>
      <c r="C87126">
        <v>1</v>
      </c>
      <c r="D87126">
        <v>2.99</v>
      </c>
      <c r="E87126">
        <v>43603</v>
      </c>
      <c r="F87126" t="s">
        <v>30755</v>
      </c>
      <c r="G87126">
        <v>0.84305555555555556</v>
      </c>
      <c r="H87126">
        <v>2.99</v>
      </c>
    </row>
    <row r="87127" spans="1:8" x14ac:dyDescent="0.3">
      <c r="A87127">
        <v>198626</v>
      </c>
      <c r="B87127" t="s">
        <v>736</v>
      </c>
      <c r="C87127">
        <v>1</v>
      </c>
      <c r="D87127">
        <v>600</v>
      </c>
      <c r="E87127">
        <v>43611</v>
      </c>
      <c r="F87127" t="s">
        <v>74545</v>
      </c>
      <c r="G87127">
        <v>0.51944444444444449</v>
      </c>
      <c r="H87127">
        <v>600</v>
      </c>
    </row>
    <row r="87128" spans="1:8" x14ac:dyDescent="0.3">
      <c r="A87128">
        <v>198627</v>
      </c>
      <c r="B87128" t="s">
        <v>21</v>
      </c>
      <c r="C87128">
        <v>2</v>
      </c>
      <c r="D87128">
        <v>99.99</v>
      </c>
      <c r="E87128">
        <v>43605</v>
      </c>
      <c r="F87128" t="s">
        <v>74546</v>
      </c>
      <c r="G87128">
        <v>6.458333333333334E-2</v>
      </c>
      <c r="H87128">
        <v>199.98</v>
      </c>
    </row>
    <row r="87129" spans="1:8" x14ac:dyDescent="0.3">
      <c r="A87129">
        <v>198628</v>
      </c>
      <c r="B87129" t="s">
        <v>79</v>
      </c>
      <c r="C87129">
        <v>1</v>
      </c>
      <c r="D87129">
        <v>379.99</v>
      </c>
      <c r="E87129">
        <v>43589</v>
      </c>
      <c r="F87129" t="s">
        <v>74547</v>
      </c>
      <c r="G87129">
        <v>0.32569444444444445</v>
      </c>
      <c r="H87129">
        <v>379.99</v>
      </c>
    </row>
    <row r="87130" spans="1:8" x14ac:dyDescent="0.3">
      <c r="A87130">
        <v>198629</v>
      </c>
      <c r="B87130" t="s">
        <v>79</v>
      </c>
      <c r="C87130">
        <v>1</v>
      </c>
      <c r="D87130">
        <v>379.99</v>
      </c>
      <c r="E87130">
        <v>43600</v>
      </c>
      <c r="F87130" t="s">
        <v>74548</v>
      </c>
      <c r="G87130">
        <v>0.66388888888888886</v>
      </c>
      <c r="H87130">
        <v>379.99</v>
      </c>
    </row>
    <row r="87131" spans="1:8" x14ac:dyDescent="0.3">
      <c r="A87131">
        <v>198630</v>
      </c>
      <c r="B87131" t="s">
        <v>41</v>
      </c>
      <c r="C87131">
        <v>1</v>
      </c>
      <c r="D87131">
        <v>150</v>
      </c>
      <c r="E87131">
        <v>43599</v>
      </c>
      <c r="F87131" t="s">
        <v>74549</v>
      </c>
      <c r="G87131">
        <v>0.83958333333333335</v>
      </c>
      <c r="H87131">
        <v>150</v>
      </c>
    </row>
    <row r="87132" spans="1:8" x14ac:dyDescent="0.3">
      <c r="A87132">
        <v>198631</v>
      </c>
      <c r="B87132" t="s">
        <v>35</v>
      </c>
      <c r="C87132">
        <v>1</v>
      </c>
      <c r="D87132">
        <v>11.99</v>
      </c>
      <c r="E87132">
        <v>43596</v>
      </c>
      <c r="F87132" t="s">
        <v>74550</v>
      </c>
      <c r="G87132">
        <v>0.8256944444444444</v>
      </c>
      <c r="H87132">
        <v>11.99</v>
      </c>
    </row>
    <row r="87133" spans="1:8" x14ac:dyDescent="0.3">
      <c r="A87133">
        <v>198632</v>
      </c>
      <c r="B87133" t="s">
        <v>31</v>
      </c>
      <c r="C87133">
        <v>1</v>
      </c>
      <c r="D87133">
        <v>14.95</v>
      </c>
      <c r="E87133">
        <v>43610</v>
      </c>
      <c r="F87133" t="s">
        <v>74551</v>
      </c>
      <c r="G87133">
        <v>0.2298611111111111</v>
      </c>
      <c r="H87133">
        <v>14.95</v>
      </c>
    </row>
    <row r="87134" spans="1:8" x14ac:dyDescent="0.3">
      <c r="A87134">
        <v>198633</v>
      </c>
      <c r="B87134" t="s">
        <v>35</v>
      </c>
      <c r="C87134">
        <v>2</v>
      </c>
      <c r="D87134">
        <v>11.99</v>
      </c>
      <c r="E87134">
        <v>43595</v>
      </c>
      <c r="F87134" t="s">
        <v>74552</v>
      </c>
      <c r="G87134">
        <v>0.88263888888888886</v>
      </c>
      <c r="H87134">
        <v>23.98</v>
      </c>
    </row>
    <row r="87135" spans="1:8" x14ac:dyDescent="0.3">
      <c r="A87135">
        <v>198634</v>
      </c>
      <c r="B87135" t="s">
        <v>23</v>
      </c>
      <c r="C87135">
        <v>1</v>
      </c>
      <c r="D87135">
        <v>2.99</v>
      </c>
      <c r="E87135">
        <v>43596</v>
      </c>
      <c r="F87135" t="s">
        <v>74553</v>
      </c>
      <c r="G87135">
        <v>0.59097222222222223</v>
      </c>
      <c r="H87135">
        <v>2.99</v>
      </c>
    </row>
    <row r="87136" spans="1:8" x14ac:dyDescent="0.3">
      <c r="A87136">
        <v>198635</v>
      </c>
      <c r="B87136" t="s">
        <v>154</v>
      </c>
      <c r="C87136">
        <v>1</v>
      </c>
      <c r="D87136">
        <v>389.99</v>
      </c>
      <c r="E87136">
        <v>43587</v>
      </c>
      <c r="F87136" t="s">
        <v>74554</v>
      </c>
      <c r="G87136">
        <v>0.51458333333333328</v>
      </c>
      <c r="H87136">
        <v>389.99</v>
      </c>
    </row>
    <row r="87137" spans="1:8" x14ac:dyDescent="0.3">
      <c r="A87137">
        <v>198636</v>
      </c>
      <c r="B87137" t="s">
        <v>12</v>
      </c>
      <c r="C87137">
        <v>1</v>
      </c>
      <c r="D87137">
        <v>11.95</v>
      </c>
      <c r="E87137">
        <v>43605</v>
      </c>
      <c r="F87137" t="s">
        <v>74555</v>
      </c>
      <c r="G87137">
        <v>0.89097222222222228</v>
      </c>
      <c r="H87137">
        <v>11.95</v>
      </c>
    </row>
    <row r="87138" spans="1:8" x14ac:dyDescent="0.3">
      <c r="A87138">
        <v>198637</v>
      </c>
      <c r="B87138" t="s">
        <v>70</v>
      </c>
      <c r="C87138">
        <v>1</v>
      </c>
      <c r="D87138">
        <v>700</v>
      </c>
      <c r="E87138">
        <v>43590</v>
      </c>
      <c r="F87138" t="s">
        <v>74556</v>
      </c>
      <c r="G87138">
        <v>0.6875</v>
      </c>
      <c r="H87138">
        <v>700</v>
      </c>
    </row>
    <row r="87139" spans="1:8" x14ac:dyDescent="0.3">
      <c r="A87139">
        <v>198638</v>
      </c>
      <c r="B87139" t="s">
        <v>21</v>
      </c>
      <c r="C87139">
        <v>1</v>
      </c>
      <c r="D87139">
        <v>99.99</v>
      </c>
      <c r="E87139">
        <v>43596</v>
      </c>
      <c r="F87139" t="s">
        <v>74557</v>
      </c>
      <c r="G87139">
        <v>0.69513888888888886</v>
      </c>
      <c r="H87139">
        <v>99.99</v>
      </c>
    </row>
    <row r="87140" spans="1:8" x14ac:dyDescent="0.3">
      <c r="A87140">
        <v>198639</v>
      </c>
      <c r="B87140" t="s">
        <v>12</v>
      </c>
      <c r="C87140">
        <v>1</v>
      </c>
      <c r="D87140">
        <v>11.95</v>
      </c>
      <c r="E87140">
        <v>43597</v>
      </c>
      <c r="F87140" t="s">
        <v>74558</v>
      </c>
      <c r="G87140">
        <v>0.49375000000000002</v>
      </c>
      <c r="H87140">
        <v>11.95</v>
      </c>
    </row>
    <row r="87141" spans="1:8" x14ac:dyDescent="0.3">
      <c r="A87141">
        <v>198640</v>
      </c>
      <c r="B87141" t="s">
        <v>14</v>
      </c>
      <c r="C87141">
        <v>1</v>
      </c>
      <c r="D87141">
        <v>149.99</v>
      </c>
      <c r="E87141">
        <v>43609</v>
      </c>
      <c r="F87141" t="s">
        <v>74559</v>
      </c>
      <c r="G87141">
        <v>0.32500000000000001</v>
      </c>
      <c r="H87141">
        <v>149.99</v>
      </c>
    </row>
    <row r="87142" spans="1:8" x14ac:dyDescent="0.3">
      <c r="A87142">
        <v>198641</v>
      </c>
      <c r="B87142" t="s">
        <v>41</v>
      </c>
      <c r="C87142">
        <v>1</v>
      </c>
      <c r="D87142">
        <v>150</v>
      </c>
      <c r="E87142">
        <v>43609</v>
      </c>
      <c r="F87142" t="s">
        <v>74560</v>
      </c>
      <c r="G87142">
        <v>0.95694444444444449</v>
      </c>
      <c r="H87142">
        <v>150</v>
      </c>
    </row>
    <row r="87143" spans="1:8" x14ac:dyDescent="0.3">
      <c r="A87143">
        <v>198642</v>
      </c>
      <c r="B87143" t="s">
        <v>31</v>
      </c>
      <c r="C87143">
        <v>1</v>
      </c>
      <c r="D87143">
        <v>14.95</v>
      </c>
      <c r="E87143">
        <v>43598</v>
      </c>
      <c r="F87143" t="s">
        <v>74561</v>
      </c>
      <c r="G87143">
        <v>0.82916666666666672</v>
      </c>
      <c r="H87143">
        <v>14.95</v>
      </c>
    </row>
    <row r="87144" spans="1:8" x14ac:dyDescent="0.3">
      <c r="A87144">
        <v>198643</v>
      </c>
      <c r="B87144" t="s">
        <v>12</v>
      </c>
      <c r="C87144">
        <v>2</v>
      </c>
      <c r="D87144">
        <v>11.95</v>
      </c>
      <c r="E87144">
        <v>43602</v>
      </c>
      <c r="F87144" t="s">
        <v>74562</v>
      </c>
      <c r="G87144">
        <v>0.73472222222222228</v>
      </c>
      <c r="H87144">
        <v>23.9</v>
      </c>
    </row>
    <row r="87145" spans="1:8" x14ac:dyDescent="0.3">
      <c r="A87145">
        <v>198644</v>
      </c>
      <c r="B87145" t="s">
        <v>21</v>
      </c>
      <c r="C87145">
        <v>1</v>
      </c>
      <c r="D87145">
        <v>99.99</v>
      </c>
      <c r="E87145">
        <v>43605</v>
      </c>
      <c r="F87145" t="s">
        <v>74563</v>
      </c>
      <c r="G87145">
        <v>0.16805555555555557</v>
      </c>
      <c r="H87145">
        <v>99.99</v>
      </c>
    </row>
    <row r="87146" spans="1:8" x14ac:dyDescent="0.3">
      <c r="A87146">
        <v>198645</v>
      </c>
      <c r="B87146" t="s">
        <v>23</v>
      </c>
      <c r="C87146">
        <v>1</v>
      </c>
      <c r="D87146">
        <v>2.99</v>
      </c>
      <c r="E87146">
        <v>43601</v>
      </c>
      <c r="F87146" t="s">
        <v>74564</v>
      </c>
      <c r="G87146">
        <v>0.59583333333333333</v>
      </c>
      <c r="H87146">
        <v>2.99</v>
      </c>
    </row>
    <row r="87147" spans="1:8" x14ac:dyDescent="0.3">
      <c r="A87147">
        <v>198646</v>
      </c>
      <c r="B87147" t="s">
        <v>12</v>
      </c>
      <c r="C87147">
        <v>1</v>
      </c>
      <c r="D87147">
        <v>11.95</v>
      </c>
      <c r="E87147">
        <v>43598</v>
      </c>
      <c r="F87147" t="s">
        <v>74565</v>
      </c>
      <c r="G87147">
        <v>0.41597222222222224</v>
      </c>
      <c r="H87147">
        <v>11.95</v>
      </c>
    </row>
    <row r="87148" spans="1:8" x14ac:dyDescent="0.3">
      <c r="A87148">
        <v>198647</v>
      </c>
      <c r="B87148" t="s">
        <v>41</v>
      </c>
      <c r="C87148">
        <v>1</v>
      </c>
      <c r="D87148">
        <v>150</v>
      </c>
      <c r="E87148">
        <v>43611</v>
      </c>
      <c r="F87148" t="s">
        <v>74566</v>
      </c>
      <c r="G87148">
        <v>0.40277777777777779</v>
      </c>
      <c r="H87148">
        <v>150</v>
      </c>
    </row>
    <row r="87149" spans="1:8" x14ac:dyDescent="0.3">
      <c r="A87149">
        <v>198648</v>
      </c>
      <c r="B87149" t="s">
        <v>35</v>
      </c>
      <c r="C87149">
        <v>1</v>
      </c>
      <c r="D87149">
        <v>11.99</v>
      </c>
      <c r="E87149">
        <v>43589</v>
      </c>
      <c r="F87149" t="s">
        <v>74567</v>
      </c>
      <c r="G87149">
        <v>0.58125000000000004</v>
      </c>
      <c r="H87149">
        <v>11.99</v>
      </c>
    </row>
    <row r="87150" spans="1:8" x14ac:dyDescent="0.3">
      <c r="A87150">
        <v>198649</v>
      </c>
      <c r="B87150" t="s">
        <v>31</v>
      </c>
      <c r="C87150">
        <v>1</v>
      </c>
      <c r="D87150">
        <v>14.95</v>
      </c>
      <c r="E87150">
        <v>43615</v>
      </c>
      <c r="F87150" t="s">
        <v>73826</v>
      </c>
      <c r="G87150">
        <v>0.41041666666666665</v>
      </c>
      <c r="H87150">
        <v>14.95</v>
      </c>
    </row>
    <row r="87151" spans="1:8" x14ac:dyDescent="0.3">
      <c r="A87151">
        <v>198650</v>
      </c>
      <c r="B87151" t="s">
        <v>35</v>
      </c>
      <c r="C87151">
        <v>1</v>
      </c>
      <c r="D87151">
        <v>11.99</v>
      </c>
      <c r="E87151">
        <v>43588</v>
      </c>
      <c r="F87151" t="s">
        <v>74568</v>
      </c>
      <c r="G87151">
        <v>0.6645833333333333</v>
      </c>
      <c r="H87151">
        <v>11.99</v>
      </c>
    </row>
    <row r="87152" spans="1:8" x14ac:dyDescent="0.3">
      <c r="A87152">
        <v>198651</v>
      </c>
      <c r="B87152" t="s">
        <v>35</v>
      </c>
      <c r="C87152">
        <v>1</v>
      </c>
      <c r="D87152">
        <v>11.99</v>
      </c>
      <c r="E87152">
        <v>43602</v>
      </c>
      <c r="F87152" t="s">
        <v>74569</v>
      </c>
      <c r="G87152">
        <v>0.90277777777777779</v>
      </c>
      <c r="H87152">
        <v>11.99</v>
      </c>
    </row>
    <row r="87153" spans="1:8" x14ac:dyDescent="0.3">
      <c r="A87153">
        <v>198652</v>
      </c>
      <c r="B87153" t="s">
        <v>12</v>
      </c>
      <c r="C87153">
        <v>1</v>
      </c>
      <c r="D87153">
        <v>11.95</v>
      </c>
      <c r="E87153">
        <v>43615</v>
      </c>
      <c r="F87153" t="s">
        <v>74570</v>
      </c>
      <c r="G87153">
        <v>0.54513888888888884</v>
      </c>
      <c r="H87153">
        <v>11.95</v>
      </c>
    </row>
    <row r="87154" spans="1:8" x14ac:dyDescent="0.3">
      <c r="A87154">
        <v>198653</v>
      </c>
      <c r="B87154" t="s">
        <v>17</v>
      </c>
      <c r="C87154">
        <v>1</v>
      </c>
      <c r="D87154">
        <v>3.84</v>
      </c>
      <c r="E87154">
        <v>43592</v>
      </c>
      <c r="F87154" t="s">
        <v>74571</v>
      </c>
      <c r="G87154">
        <v>0.69513888888888886</v>
      </c>
      <c r="H87154">
        <v>3.84</v>
      </c>
    </row>
    <row r="87155" spans="1:8" x14ac:dyDescent="0.3">
      <c r="A87155">
        <v>198654</v>
      </c>
      <c r="B87155" t="s">
        <v>14</v>
      </c>
      <c r="C87155">
        <v>1</v>
      </c>
      <c r="D87155">
        <v>149.99</v>
      </c>
      <c r="E87155">
        <v>43592</v>
      </c>
      <c r="F87155" t="s">
        <v>74572</v>
      </c>
      <c r="G87155">
        <v>0.36736111111111114</v>
      </c>
      <c r="H87155">
        <v>149.99</v>
      </c>
    </row>
    <row r="87156" spans="1:8" x14ac:dyDescent="0.3">
      <c r="A87156">
        <v>198655</v>
      </c>
      <c r="B87156" t="s">
        <v>35</v>
      </c>
      <c r="C87156">
        <v>1</v>
      </c>
      <c r="D87156">
        <v>11.99</v>
      </c>
      <c r="E87156">
        <v>43606</v>
      </c>
      <c r="F87156" t="s">
        <v>60555</v>
      </c>
      <c r="G87156">
        <v>0.38680555555555557</v>
      </c>
      <c r="H87156">
        <v>11.99</v>
      </c>
    </row>
    <row r="87157" spans="1:8" x14ac:dyDescent="0.3">
      <c r="A87157">
        <v>198656</v>
      </c>
      <c r="B87157" t="s">
        <v>21</v>
      </c>
      <c r="C87157">
        <v>1</v>
      </c>
      <c r="D87157">
        <v>99.99</v>
      </c>
      <c r="E87157">
        <v>43601</v>
      </c>
      <c r="F87157" t="s">
        <v>74573</v>
      </c>
      <c r="G87157">
        <v>0.92013888888888884</v>
      </c>
      <c r="H87157">
        <v>99.99</v>
      </c>
    </row>
    <row r="87158" spans="1:8" x14ac:dyDescent="0.3">
      <c r="A87158">
        <v>198657</v>
      </c>
      <c r="B87158" t="s">
        <v>104</v>
      </c>
      <c r="C87158">
        <v>1</v>
      </c>
      <c r="D87158">
        <v>300</v>
      </c>
      <c r="E87158">
        <v>43609</v>
      </c>
      <c r="F87158" t="s">
        <v>74574</v>
      </c>
      <c r="G87158">
        <v>0.3972222222222222</v>
      </c>
      <c r="H87158">
        <v>300</v>
      </c>
    </row>
    <row r="87159" spans="1:8" x14ac:dyDescent="0.3">
      <c r="A87159">
        <v>198658</v>
      </c>
      <c r="B87159" t="s">
        <v>70</v>
      </c>
      <c r="C87159">
        <v>1</v>
      </c>
      <c r="D87159">
        <v>700</v>
      </c>
      <c r="E87159">
        <v>43612</v>
      </c>
      <c r="F87159" t="s">
        <v>74575</v>
      </c>
      <c r="G87159">
        <v>0.78680555555555554</v>
      </c>
      <c r="H87159">
        <v>700</v>
      </c>
    </row>
    <row r="87160" spans="1:8" x14ac:dyDescent="0.3">
      <c r="A87160">
        <v>198659</v>
      </c>
      <c r="B87160" t="s">
        <v>17</v>
      </c>
      <c r="C87160">
        <v>1</v>
      </c>
      <c r="D87160">
        <v>3.84</v>
      </c>
      <c r="E87160">
        <v>43596</v>
      </c>
      <c r="F87160" t="s">
        <v>74576</v>
      </c>
      <c r="G87160">
        <v>0.90416666666666667</v>
      </c>
      <c r="H87160">
        <v>3.84</v>
      </c>
    </row>
    <row r="87161" spans="1:8" x14ac:dyDescent="0.3">
      <c r="A87161">
        <v>198660</v>
      </c>
      <c r="B87161" t="s">
        <v>79</v>
      </c>
      <c r="C87161">
        <v>1</v>
      </c>
      <c r="D87161">
        <v>379.99</v>
      </c>
      <c r="E87161">
        <v>43599</v>
      </c>
      <c r="F87161" t="s">
        <v>74577</v>
      </c>
      <c r="G87161">
        <v>0.81041666666666667</v>
      </c>
      <c r="H87161">
        <v>379.99</v>
      </c>
    </row>
    <row r="87162" spans="1:8" x14ac:dyDescent="0.3">
      <c r="A87162">
        <v>198661</v>
      </c>
      <c r="B87162" t="s">
        <v>33</v>
      </c>
      <c r="C87162">
        <v>1</v>
      </c>
      <c r="D87162">
        <v>600</v>
      </c>
      <c r="E87162">
        <v>43613</v>
      </c>
      <c r="F87162" t="s">
        <v>1765</v>
      </c>
      <c r="G87162">
        <v>0.90833333333333333</v>
      </c>
      <c r="H87162">
        <v>600</v>
      </c>
    </row>
    <row r="87163" spans="1:8" x14ac:dyDescent="0.3">
      <c r="A87163">
        <v>198661</v>
      </c>
      <c r="B87163" t="s">
        <v>23</v>
      </c>
      <c r="C87163">
        <v>1</v>
      </c>
      <c r="D87163">
        <v>2.99</v>
      </c>
      <c r="E87163">
        <v>43613</v>
      </c>
      <c r="F87163" t="s">
        <v>1765</v>
      </c>
      <c r="G87163">
        <v>0.90833333333333333</v>
      </c>
      <c r="H87163">
        <v>2.99</v>
      </c>
    </row>
    <row r="87164" spans="1:8" x14ac:dyDescent="0.3">
      <c r="A87164">
        <v>198662</v>
      </c>
      <c r="B87164" t="s">
        <v>35</v>
      </c>
      <c r="C87164">
        <v>1</v>
      </c>
      <c r="D87164">
        <v>11.99</v>
      </c>
      <c r="E87164">
        <v>43588</v>
      </c>
      <c r="F87164" t="s">
        <v>74578</v>
      </c>
      <c r="G87164">
        <v>0.8305555555555556</v>
      </c>
      <c r="H87164">
        <v>11.99</v>
      </c>
    </row>
    <row r="87165" spans="1:8" x14ac:dyDescent="0.3">
      <c r="A87165">
        <v>198663</v>
      </c>
      <c r="B87165" t="s">
        <v>21</v>
      </c>
      <c r="C87165">
        <v>1</v>
      </c>
      <c r="D87165">
        <v>99.99</v>
      </c>
      <c r="E87165">
        <v>43604</v>
      </c>
      <c r="F87165" t="s">
        <v>74579</v>
      </c>
      <c r="G87165">
        <v>0.71458333333333335</v>
      </c>
      <c r="H87165">
        <v>99.99</v>
      </c>
    </row>
    <row r="87166" spans="1:8" x14ac:dyDescent="0.3">
      <c r="A87166">
        <v>198664</v>
      </c>
      <c r="B87166" t="s">
        <v>31</v>
      </c>
      <c r="C87166">
        <v>1</v>
      </c>
      <c r="D87166">
        <v>14.95</v>
      </c>
      <c r="E87166">
        <v>43609</v>
      </c>
      <c r="F87166" t="s">
        <v>74580</v>
      </c>
      <c r="G87166">
        <v>0.49861111111111112</v>
      </c>
      <c r="H87166">
        <v>14.95</v>
      </c>
    </row>
    <row r="87167" spans="1:8" x14ac:dyDescent="0.3">
      <c r="A87167">
        <v>198665</v>
      </c>
      <c r="B87167" t="s">
        <v>41</v>
      </c>
      <c r="C87167">
        <v>1</v>
      </c>
      <c r="D87167">
        <v>150</v>
      </c>
      <c r="E87167">
        <v>43596</v>
      </c>
      <c r="F87167" t="s">
        <v>74581</v>
      </c>
      <c r="G87167">
        <v>0.29930555555555555</v>
      </c>
      <c r="H87167">
        <v>150</v>
      </c>
    </row>
    <row r="87168" spans="1:8" x14ac:dyDescent="0.3">
      <c r="A87168">
        <v>198666</v>
      </c>
      <c r="B87168" t="s">
        <v>23</v>
      </c>
      <c r="C87168">
        <v>1</v>
      </c>
      <c r="D87168">
        <v>2.99</v>
      </c>
      <c r="E87168">
        <v>43595</v>
      </c>
      <c r="F87168" t="s">
        <v>74582</v>
      </c>
      <c r="G87168">
        <v>0.51736111111111116</v>
      </c>
      <c r="H87168">
        <v>2.99</v>
      </c>
    </row>
    <row r="87169" spans="1:8" x14ac:dyDescent="0.3">
      <c r="A87169">
        <v>198667</v>
      </c>
      <c r="B87169" t="s">
        <v>17</v>
      </c>
      <c r="C87169">
        <v>1</v>
      </c>
      <c r="D87169">
        <v>3.84</v>
      </c>
      <c r="E87169">
        <v>43600</v>
      </c>
      <c r="F87169" t="s">
        <v>74583</v>
      </c>
      <c r="G87169">
        <v>0.59791666666666665</v>
      </c>
      <c r="H87169">
        <v>3.84</v>
      </c>
    </row>
    <row r="87170" spans="1:8" x14ac:dyDescent="0.3">
      <c r="A87170">
        <v>198668</v>
      </c>
      <c r="B87170" t="s">
        <v>35</v>
      </c>
      <c r="C87170">
        <v>2</v>
      </c>
      <c r="D87170">
        <v>11.99</v>
      </c>
      <c r="E87170">
        <v>43596</v>
      </c>
      <c r="F87170" t="s">
        <v>74584</v>
      </c>
      <c r="G87170">
        <v>0.74791666666666667</v>
      </c>
      <c r="H87170">
        <v>23.98</v>
      </c>
    </row>
    <row r="87171" spans="1:8" x14ac:dyDescent="0.3">
      <c r="A87171">
        <v>198669</v>
      </c>
      <c r="B87171" t="s">
        <v>26</v>
      </c>
      <c r="C87171">
        <v>1</v>
      </c>
      <c r="D87171">
        <v>999.99</v>
      </c>
      <c r="E87171">
        <v>43607</v>
      </c>
      <c r="F87171" t="s">
        <v>74585</v>
      </c>
      <c r="G87171">
        <v>0.58194444444444449</v>
      </c>
      <c r="H87171">
        <v>999.99</v>
      </c>
    </row>
    <row r="87172" spans="1:8" x14ac:dyDescent="0.3">
      <c r="A87172">
        <v>198670</v>
      </c>
      <c r="B87172" t="s">
        <v>23</v>
      </c>
      <c r="C87172">
        <v>2</v>
      </c>
      <c r="D87172">
        <v>2.99</v>
      </c>
      <c r="E87172">
        <v>43607</v>
      </c>
      <c r="F87172" t="s">
        <v>74586</v>
      </c>
      <c r="G87172">
        <v>0.72847222222222219</v>
      </c>
      <c r="H87172">
        <v>5.98</v>
      </c>
    </row>
    <row r="87173" spans="1:8" x14ac:dyDescent="0.3">
      <c r="A87173">
        <v>198671</v>
      </c>
      <c r="B87173" t="s">
        <v>26</v>
      </c>
      <c r="C87173">
        <v>1</v>
      </c>
      <c r="D87173">
        <v>999.99</v>
      </c>
      <c r="E87173">
        <v>43614</v>
      </c>
      <c r="F87173" t="s">
        <v>33406</v>
      </c>
      <c r="G87173">
        <v>0.46388888888888891</v>
      </c>
      <c r="H87173">
        <v>999.99</v>
      </c>
    </row>
    <row r="87174" spans="1:8" x14ac:dyDescent="0.3">
      <c r="A87174">
        <v>198672</v>
      </c>
      <c r="B87174" t="s">
        <v>23</v>
      </c>
      <c r="C87174">
        <v>1</v>
      </c>
      <c r="D87174">
        <v>2.99</v>
      </c>
      <c r="E87174">
        <v>43591</v>
      </c>
      <c r="F87174" t="s">
        <v>74587</v>
      </c>
      <c r="G87174">
        <v>0.85902777777777772</v>
      </c>
      <c r="H87174">
        <v>2.99</v>
      </c>
    </row>
    <row r="87175" spans="1:8" x14ac:dyDescent="0.3">
      <c r="A87175">
        <v>198673</v>
      </c>
      <c r="B87175" t="s">
        <v>12</v>
      </c>
      <c r="C87175">
        <v>1</v>
      </c>
      <c r="D87175">
        <v>11.95</v>
      </c>
      <c r="E87175">
        <v>43614</v>
      </c>
      <c r="F87175" t="s">
        <v>74588</v>
      </c>
      <c r="G87175">
        <v>0.72847222222222219</v>
      </c>
      <c r="H87175">
        <v>11.95</v>
      </c>
    </row>
    <row r="87176" spans="1:8" x14ac:dyDescent="0.3">
      <c r="A87176">
        <v>198674</v>
      </c>
      <c r="B87176" t="s">
        <v>31</v>
      </c>
      <c r="C87176">
        <v>1</v>
      </c>
      <c r="D87176">
        <v>14.95</v>
      </c>
      <c r="E87176">
        <v>43602</v>
      </c>
      <c r="F87176" t="s">
        <v>74589</v>
      </c>
      <c r="G87176">
        <v>0.59027777777777779</v>
      </c>
      <c r="H87176">
        <v>14.95</v>
      </c>
    </row>
    <row r="87177" spans="1:8" x14ac:dyDescent="0.3">
      <c r="A87177">
        <v>198675</v>
      </c>
      <c r="B87177" t="s">
        <v>12</v>
      </c>
      <c r="C87177">
        <v>1</v>
      </c>
      <c r="D87177">
        <v>11.95</v>
      </c>
      <c r="E87177">
        <v>43601</v>
      </c>
      <c r="F87177" t="s">
        <v>74590</v>
      </c>
      <c r="G87177">
        <v>0.7680555555555556</v>
      </c>
      <c r="H87177">
        <v>11.95</v>
      </c>
    </row>
    <row r="87178" spans="1:8" x14ac:dyDescent="0.3">
      <c r="A87178">
        <v>198676</v>
      </c>
      <c r="B87178" t="s">
        <v>31</v>
      </c>
      <c r="C87178">
        <v>1</v>
      </c>
      <c r="D87178">
        <v>14.95</v>
      </c>
      <c r="E87178">
        <v>43610</v>
      </c>
      <c r="F87178" t="s">
        <v>74591</v>
      </c>
      <c r="G87178">
        <v>0.76111111111111107</v>
      </c>
      <c r="H87178">
        <v>14.95</v>
      </c>
    </row>
    <row r="87179" spans="1:8" x14ac:dyDescent="0.3">
      <c r="A87179">
        <v>198677</v>
      </c>
      <c r="B87179" t="s">
        <v>70</v>
      </c>
      <c r="C87179">
        <v>1</v>
      </c>
      <c r="D87179">
        <v>700</v>
      </c>
      <c r="E87179">
        <v>43612</v>
      </c>
      <c r="F87179" t="s">
        <v>50784</v>
      </c>
      <c r="G87179">
        <v>0.43055555555555558</v>
      </c>
      <c r="H87179">
        <v>700</v>
      </c>
    </row>
    <row r="87180" spans="1:8" x14ac:dyDescent="0.3">
      <c r="A87180">
        <v>198677</v>
      </c>
      <c r="B87180" t="s">
        <v>31</v>
      </c>
      <c r="C87180">
        <v>1</v>
      </c>
      <c r="D87180">
        <v>14.95</v>
      </c>
      <c r="E87180">
        <v>43612</v>
      </c>
      <c r="F87180" t="s">
        <v>50784</v>
      </c>
      <c r="G87180">
        <v>0.43055555555555558</v>
      </c>
      <c r="H87180">
        <v>14.95</v>
      </c>
    </row>
    <row r="87181" spans="1:8" x14ac:dyDescent="0.3">
      <c r="A87181">
        <v>198678</v>
      </c>
      <c r="B87181" t="s">
        <v>35</v>
      </c>
      <c r="C87181">
        <v>1</v>
      </c>
      <c r="D87181">
        <v>11.99</v>
      </c>
      <c r="E87181">
        <v>43609</v>
      </c>
      <c r="F87181" t="s">
        <v>39943</v>
      </c>
      <c r="G87181">
        <v>0.92569444444444449</v>
      </c>
      <c r="H87181">
        <v>11.99</v>
      </c>
    </row>
    <row r="87182" spans="1:8" x14ac:dyDescent="0.3">
      <c r="A87182">
        <v>198679</v>
      </c>
      <c r="B87182" t="s">
        <v>35</v>
      </c>
      <c r="C87182">
        <v>2</v>
      </c>
      <c r="D87182">
        <v>11.99</v>
      </c>
      <c r="E87182">
        <v>43598</v>
      </c>
      <c r="F87182" t="s">
        <v>71713</v>
      </c>
      <c r="G87182">
        <v>0.36388888888888887</v>
      </c>
      <c r="H87182">
        <v>23.98</v>
      </c>
    </row>
    <row r="87183" spans="1:8" x14ac:dyDescent="0.3">
      <c r="A87183">
        <v>198680</v>
      </c>
      <c r="B87183" t="s">
        <v>23</v>
      </c>
      <c r="C87183">
        <v>2</v>
      </c>
      <c r="D87183">
        <v>2.99</v>
      </c>
      <c r="E87183">
        <v>43616</v>
      </c>
      <c r="F87183" t="s">
        <v>74592</v>
      </c>
      <c r="G87183">
        <v>0.14791666666666667</v>
      </c>
      <c r="H87183">
        <v>5.98</v>
      </c>
    </row>
    <row r="87184" spans="1:8" x14ac:dyDescent="0.3">
      <c r="A87184">
        <v>198681</v>
      </c>
      <c r="B87184" t="s">
        <v>70</v>
      </c>
      <c r="C87184">
        <v>1</v>
      </c>
      <c r="D87184">
        <v>700</v>
      </c>
      <c r="E87184">
        <v>43591</v>
      </c>
      <c r="F87184" t="s">
        <v>6794</v>
      </c>
      <c r="G87184">
        <v>0.70763888888888893</v>
      </c>
      <c r="H87184">
        <v>700</v>
      </c>
    </row>
    <row r="87185" spans="1:8" x14ac:dyDescent="0.3">
      <c r="A87185">
        <v>198682</v>
      </c>
      <c r="B87185" t="s">
        <v>53</v>
      </c>
      <c r="C87185">
        <v>1</v>
      </c>
      <c r="D87185">
        <v>400</v>
      </c>
      <c r="E87185">
        <v>43601</v>
      </c>
      <c r="F87185" t="s">
        <v>74593</v>
      </c>
      <c r="G87185">
        <v>0.79305555555555551</v>
      </c>
      <c r="H87185">
        <v>400</v>
      </c>
    </row>
    <row r="87186" spans="1:8" x14ac:dyDescent="0.3">
      <c r="A87186">
        <v>198682</v>
      </c>
      <c r="B87186" t="s">
        <v>12</v>
      </c>
      <c r="C87186">
        <v>1</v>
      </c>
      <c r="D87186">
        <v>11.95</v>
      </c>
      <c r="E87186">
        <v>43601</v>
      </c>
      <c r="F87186" t="s">
        <v>74593</v>
      </c>
      <c r="G87186">
        <v>0.79305555555555551</v>
      </c>
      <c r="H87186">
        <v>11.95</v>
      </c>
    </row>
    <row r="87187" spans="1:8" x14ac:dyDescent="0.3">
      <c r="A87187">
        <v>198683</v>
      </c>
      <c r="B87187" t="s">
        <v>12</v>
      </c>
      <c r="C87187">
        <v>1</v>
      </c>
      <c r="D87187">
        <v>11.95</v>
      </c>
      <c r="E87187">
        <v>43600</v>
      </c>
      <c r="F87187" t="s">
        <v>33319</v>
      </c>
      <c r="G87187">
        <v>0.94305555555555554</v>
      </c>
      <c r="H87187">
        <v>11.95</v>
      </c>
    </row>
    <row r="87188" spans="1:8" x14ac:dyDescent="0.3">
      <c r="A87188">
        <v>198684</v>
      </c>
      <c r="B87188" t="s">
        <v>79</v>
      </c>
      <c r="C87188">
        <v>1</v>
      </c>
      <c r="D87188">
        <v>379.99</v>
      </c>
      <c r="E87188">
        <v>43592</v>
      </c>
      <c r="F87188" t="s">
        <v>74594</v>
      </c>
      <c r="G87188">
        <v>0.64097222222222228</v>
      </c>
      <c r="H87188">
        <v>379.99</v>
      </c>
    </row>
    <row r="87189" spans="1:8" x14ac:dyDescent="0.3">
      <c r="A87189">
        <v>198685</v>
      </c>
      <c r="B87189" t="s">
        <v>23</v>
      </c>
      <c r="C87189">
        <v>1</v>
      </c>
      <c r="D87189">
        <v>2.99</v>
      </c>
      <c r="E87189">
        <v>43611</v>
      </c>
      <c r="F87189" t="s">
        <v>59975</v>
      </c>
      <c r="G87189">
        <v>0.55208333333333337</v>
      </c>
      <c r="H87189">
        <v>2.99</v>
      </c>
    </row>
    <row r="87190" spans="1:8" x14ac:dyDescent="0.3">
      <c r="A87190">
        <v>198686</v>
      </c>
      <c r="B87190" t="s">
        <v>23</v>
      </c>
      <c r="C87190">
        <v>1</v>
      </c>
      <c r="D87190">
        <v>2.99</v>
      </c>
      <c r="E87190">
        <v>43587</v>
      </c>
      <c r="F87190" t="s">
        <v>74595</v>
      </c>
      <c r="G87190">
        <v>0.50555555555555554</v>
      </c>
      <c r="H87190">
        <v>2.99</v>
      </c>
    </row>
    <row r="87191" spans="1:8" x14ac:dyDescent="0.3">
      <c r="A87191">
        <v>198687</v>
      </c>
      <c r="B87191" t="s">
        <v>35</v>
      </c>
      <c r="C87191">
        <v>1</v>
      </c>
      <c r="D87191">
        <v>11.99</v>
      </c>
      <c r="E87191">
        <v>43587</v>
      </c>
      <c r="F87191" t="s">
        <v>74596</v>
      </c>
      <c r="G87191">
        <v>0.88680555555555551</v>
      </c>
      <c r="H87191">
        <v>11.99</v>
      </c>
    </row>
    <row r="87192" spans="1:8" x14ac:dyDescent="0.3">
      <c r="A87192">
        <v>198688</v>
      </c>
      <c r="B87192" t="s">
        <v>31</v>
      </c>
      <c r="C87192">
        <v>1</v>
      </c>
      <c r="D87192">
        <v>14.95</v>
      </c>
      <c r="E87192">
        <v>43598</v>
      </c>
      <c r="F87192" t="s">
        <v>8378</v>
      </c>
      <c r="G87192">
        <v>0.30972222222222223</v>
      </c>
      <c r="H87192">
        <v>14.95</v>
      </c>
    </row>
    <row r="87193" spans="1:8" x14ac:dyDescent="0.3">
      <c r="A87193">
        <v>198689</v>
      </c>
      <c r="B87193" t="s">
        <v>23</v>
      </c>
      <c r="C87193">
        <v>1</v>
      </c>
      <c r="D87193">
        <v>2.99</v>
      </c>
      <c r="E87193">
        <v>43602</v>
      </c>
      <c r="F87193" t="s">
        <v>74597</v>
      </c>
      <c r="G87193">
        <v>0.44305555555555554</v>
      </c>
      <c r="H87193">
        <v>2.99</v>
      </c>
    </row>
    <row r="87194" spans="1:8" x14ac:dyDescent="0.3">
      <c r="A87194">
        <v>198690</v>
      </c>
      <c r="B87194" t="s">
        <v>12</v>
      </c>
      <c r="C87194">
        <v>1</v>
      </c>
      <c r="D87194">
        <v>11.95</v>
      </c>
      <c r="E87194">
        <v>43612</v>
      </c>
      <c r="F87194" t="s">
        <v>59073</v>
      </c>
      <c r="G87194">
        <v>0.72013888888888888</v>
      </c>
      <c r="H87194">
        <v>11.95</v>
      </c>
    </row>
    <row r="87195" spans="1:8" x14ac:dyDescent="0.3">
      <c r="A87195">
        <v>198691</v>
      </c>
      <c r="B87195" t="s">
        <v>17</v>
      </c>
      <c r="C87195">
        <v>1</v>
      </c>
      <c r="D87195">
        <v>3.84</v>
      </c>
      <c r="E87195">
        <v>43588</v>
      </c>
      <c r="F87195" t="s">
        <v>74598</v>
      </c>
      <c r="G87195">
        <v>0.57013888888888886</v>
      </c>
      <c r="H87195">
        <v>3.84</v>
      </c>
    </row>
    <row r="87196" spans="1:8" x14ac:dyDescent="0.3">
      <c r="A87196">
        <v>198692</v>
      </c>
      <c r="B87196" t="s">
        <v>12</v>
      </c>
      <c r="C87196">
        <v>1</v>
      </c>
      <c r="D87196">
        <v>11.95</v>
      </c>
      <c r="E87196">
        <v>43591</v>
      </c>
      <c r="F87196" t="s">
        <v>74599</v>
      </c>
      <c r="G87196">
        <v>0.81527777777777777</v>
      </c>
      <c r="H87196">
        <v>11.95</v>
      </c>
    </row>
    <row r="87197" spans="1:8" x14ac:dyDescent="0.3">
      <c r="A87197">
        <v>198693</v>
      </c>
      <c r="B87197" t="s">
        <v>12</v>
      </c>
      <c r="C87197">
        <v>1</v>
      </c>
      <c r="D87197">
        <v>11.95</v>
      </c>
      <c r="E87197">
        <v>43605</v>
      </c>
      <c r="F87197" t="s">
        <v>74600</v>
      </c>
      <c r="G87197">
        <v>0.51458333333333328</v>
      </c>
      <c r="H87197">
        <v>11.95</v>
      </c>
    </row>
    <row r="87198" spans="1:8" x14ac:dyDescent="0.3">
      <c r="A87198">
        <v>198694</v>
      </c>
      <c r="B87198" t="s">
        <v>12</v>
      </c>
      <c r="C87198">
        <v>1</v>
      </c>
      <c r="D87198">
        <v>11.95</v>
      </c>
      <c r="E87198">
        <v>43607</v>
      </c>
      <c r="F87198" t="s">
        <v>74601</v>
      </c>
      <c r="G87198">
        <v>0.52638888888888891</v>
      </c>
      <c r="H87198">
        <v>11.95</v>
      </c>
    </row>
    <row r="87199" spans="1:8" x14ac:dyDescent="0.3">
      <c r="A87199">
        <v>198695</v>
      </c>
      <c r="B87199" t="s">
        <v>33</v>
      </c>
      <c r="C87199">
        <v>1</v>
      </c>
      <c r="D87199">
        <v>600</v>
      </c>
      <c r="E87199">
        <v>43594</v>
      </c>
      <c r="F87199" t="s">
        <v>74602</v>
      </c>
      <c r="G87199">
        <v>0.46180555555555558</v>
      </c>
      <c r="H87199">
        <v>600</v>
      </c>
    </row>
    <row r="87200" spans="1:8" x14ac:dyDescent="0.3">
      <c r="A87200">
        <v>198696</v>
      </c>
      <c r="B87200" t="s">
        <v>21</v>
      </c>
      <c r="C87200">
        <v>1</v>
      </c>
      <c r="D87200">
        <v>99.99</v>
      </c>
      <c r="E87200">
        <v>43597</v>
      </c>
      <c r="F87200" t="s">
        <v>70677</v>
      </c>
      <c r="G87200">
        <v>0.79722222222222228</v>
      </c>
      <c r="H87200">
        <v>99.99</v>
      </c>
    </row>
    <row r="87201" spans="1:8" x14ac:dyDescent="0.3">
      <c r="A87201">
        <v>198697</v>
      </c>
      <c r="B87201" t="s">
        <v>154</v>
      </c>
      <c r="C87201">
        <v>1</v>
      </c>
      <c r="D87201">
        <v>389.99</v>
      </c>
      <c r="E87201">
        <v>43595</v>
      </c>
      <c r="F87201" t="s">
        <v>74603</v>
      </c>
      <c r="G87201">
        <v>0.59861111111111109</v>
      </c>
      <c r="H87201">
        <v>389.99</v>
      </c>
    </row>
    <row r="87202" spans="1:8" x14ac:dyDescent="0.3">
      <c r="A87202">
        <v>198698</v>
      </c>
      <c r="B87202" t="s">
        <v>17</v>
      </c>
      <c r="C87202">
        <v>1</v>
      </c>
      <c r="D87202">
        <v>3.84</v>
      </c>
      <c r="E87202">
        <v>43612</v>
      </c>
      <c r="F87202" t="s">
        <v>38584</v>
      </c>
      <c r="G87202">
        <v>0.48125000000000001</v>
      </c>
      <c r="H87202">
        <v>3.84</v>
      </c>
    </row>
    <row r="87203" spans="1:8" x14ac:dyDescent="0.3">
      <c r="A87203">
        <v>198699</v>
      </c>
      <c r="B87203" t="s">
        <v>33</v>
      </c>
      <c r="C87203">
        <v>1</v>
      </c>
      <c r="D87203">
        <v>600</v>
      </c>
      <c r="E87203">
        <v>43587</v>
      </c>
      <c r="F87203" t="s">
        <v>74604</v>
      </c>
      <c r="G87203">
        <v>0.85972222222222228</v>
      </c>
      <c r="H87203">
        <v>600</v>
      </c>
    </row>
    <row r="87204" spans="1:8" x14ac:dyDescent="0.3">
      <c r="A87204">
        <v>198699</v>
      </c>
      <c r="B87204" t="s">
        <v>21</v>
      </c>
      <c r="C87204">
        <v>1</v>
      </c>
      <c r="D87204">
        <v>99.99</v>
      </c>
      <c r="E87204">
        <v>43587</v>
      </c>
      <c r="F87204" t="s">
        <v>74604</v>
      </c>
      <c r="G87204">
        <v>0.85972222222222228</v>
      </c>
      <c r="H87204">
        <v>99.99</v>
      </c>
    </row>
    <row r="87205" spans="1:8" x14ac:dyDescent="0.3">
      <c r="A87205">
        <v>198700</v>
      </c>
      <c r="B87205" t="s">
        <v>12</v>
      </c>
      <c r="C87205">
        <v>1</v>
      </c>
      <c r="D87205">
        <v>11.95</v>
      </c>
      <c r="E87205">
        <v>43613</v>
      </c>
      <c r="F87205" t="s">
        <v>74605</v>
      </c>
      <c r="G87205">
        <v>0.42708333333333331</v>
      </c>
      <c r="H87205">
        <v>11.95</v>
      </c>
    </row>
    <row r="87206" spans="1:8" x14ac:dyDescent="0.3">
      <c r="A87206">
        <v>198701</v>
      </c>
      <c r="B87206" t="s">
        <v>12</v>
      </c>
      <c r="C87206">
        <v>1</v>
      </c>
      <c r="D87206">
        <v>11.95</v>
      </c>
      <c r="E87206">
        <v>43607</v>
      </c>
      <c r="F87206" t="s">
        <v>74606</v>
      </c>
      <c r="G87206">
        <v>0.56180555555555556</v>
      </c>
      <c r="H87206">
        <v>11.95</v>
      </c>
    </row>
    <row r="87207" spans="1:8" x14ac:dyDescent="0.3">
      <c r="A87207">
        <v>198702</v>
      </c>
      <c r="B87207" t="s">
        <v>12</v>
      </c>
      <c r="C87207">
        <v>1</v>
      </c>
      <c r="D87207">
        <v>11.95</v>
      </c>
      <c r="E87207">
        <v>43600</v>
      </c>
      <c r="F87207" t="s">
        <v>74607</v>
      </c>
      <c r="G87207">
        <v>0.64444444444444449</v>
      </c>
      <c r="H87207">
        <v>11.95</v>
      </c>
    </row>
    <row r="87208" spans="1:8" x14ac:dyDescent="0.3">
      <c r="A87208">
        <v>198703</v>
      </c>
      <c r="B87208" t="s">
        <v>31</v>
      </c>
      <c r="C87208">
        <v>1</v>
      </c>
      <c r="D87208">
        <v>14.95</v>
      </c>
      <c r="E87208">
        <v>43599</v>
      </c>
      <c r="F87208" t="s">
        <v>74608</v>
      </c>
      <c r="G87208">
        <v>0.43263888888888891</v>
      </c>
      <c r="H87208">
        <v>14.95</v>
      </c>
    </row>
    <row r="87209" spans="1:8" x14ac:dyDescent="0.3">
      <c r="A87209">
        <v>198704</v>
      </c>
      <c r="B87209" t="s">
        <v>35</v>
      </c>
      <c r="C87209">
        <v>1</v>
      </c>
      <c r="D87209">
        <v>11.99</v>
      </c>
      <c r="E87209">
        <v>43610</v>
      </c>
      <c r="F87209" t="s">
        <v>74609</v>
      </c>
      <c r="G87209">
        <v>0.85486111111111107</v>
      </c>
      <c r="H87209">
        <v>11.99</v>
      </c>
    </row>
    <row r="87210" spans="1:8" x14ac:dyDescent="0.3">
      <c r="A87210">
        <v>198705</v>
      </c>
      <c r="B87210" t="s">
        <v>31</v>
      </c>
      <c r="C87210">
        <v>1</v>
      </c>
      <c r="D87210">
        <v>14.95</v>
      </c>
      <c r="E87210">
        <v>43595</v>
      </c>
      <c r="F87210" t="s">
        <v>74610</v>
      </c>
      <c r="G87210">
        <v>0.56041666666666667</v>
      </c>
      <c r="H87210">
        <v>14.95</v>
      </c>
    </row>
    <row r="87211" spans="1:8" x14ac:dyDescent="0.3">
      <c r="A87211">
        <v>198706</v>
      </c>
      <c r="B87211" t="s">
        <v>41</v>
      </c>
      <c r="C87211">
        <v>1</v>
      </c>
      <c r="D87211">
        <v>150</v>
      </c>
      <c r="E87211">
        <v>43595</v>
      </c>
      <c r="F87211" t="s">
        <v>74611</v>
      </c>
      <c r="G87211">
        <v>0.25208333333333333</v>
      </c>
      <c r="H87211">
        <v>150</v>
      </c>
    </row>
    <row r="87212" spans="1:8" x14ac:dyDescent="0.3">
      <c r="A87212">
        <v>198707</v>
      </c>
      <c r="B87212" t="s">
        <v>35</v>
      </c>
      <c r="C87212">
        <v>2</v>
      </c>
      <c r="D87212">
        <v>11.99</v>
      </c>
      <c r="E87212">
        <v>43588</v>
      </c>
      <c r="F87212" t="s">
        <v>74612</v>
      </c>
      <c r="G87212">
        <v>0.97152777777777777</v>
      </c>
      <c r="H87212">
        <v>23.98</v>
      </c>
    </row>
    <row r="87213" spans="1:8" x14ac:dyDescent="0.3">
      <c r="A87213">
        <v>198707</v>
      </c>
      <c r="B87213" t="s">
        <v>17</v>
      </c>
      <c r="C87213">
        <v>1</v>
      </c>
      <c r="D87213">
        <v>3.84</v>
      </c>
      <c r="E87213">
        <v>43588</v>
      </c>
      <c r="F87213" t="s">
        <v>74612</v>
      </c>
      <c r="G87213">
        <v>0.97152777777777777</v>
      </c>
      <c r="H87213">
        <v>3.84</v>
      </c>
    </row>
    <row r="87214" spans="1:8" x14ac:dyDescent="0.3">
      <c r="A87214">
        <v>198708</v>
      </c>
      <c r="B87214" t="s">
        <v>12</v>
      </c>
      <c r="C87214">
        <v>1</v>
      </c>
      <c r="D87214">
        <v>11.95</v>
      </c>
      <c r="E87214">
        <v>43593</v>
      </c>
      <c r="F87214" t="s">
        <v>74613</v>
      </c>
      <c r="G87214">
        <v>0.80694444444444446</v>
      </c>
      <c r="H87214">
        <v>11.95</v>
      </c>
    </row>
    <row r="87215" spans="1:8" x14ac:dyDescent="0.3">
      <c r="A87215">
        <v>198709</v>
      </c>
      <c r="B87215" t="s">
        <v>41</v>
      </c>
      <c r="C87215">
        <v>1</v>
      </c>
      <c r="D87215">
        <v>150</v>
      </c>
      <c r="E87215">
        <v>43609</v>
      </c>
      <c r="F87215" t="s">
        <v>74614</v>
      </c>
      <c r="G87215">
        <v>0.42430555555555555</v>
      </c>
      <c r="H87215">
        <v>150</v>
      </c>
    </row>
    <row r="87216" spans="1:8" x14ac:dyDescent="0.3">
      <c r="A87216">
        <v>198710</v>
      </c>
      <c r="B87216" t="s">
        <v>23</v>
      </c>
      <c r="C87216">
        <v>1</v>
      </c>
      <c r="D87216">
        <v>2.99</v>
      </c>
      <c r="E87216">
        <v>43594</v>
      </c>
      <c r="F87216" t="s">
        <v>74615</v>
      </c>
      <c r="G87216">
        <v>0.73402777777777772</v>
      </c>
      <c r="H87216">
        <v>2.99</v>
      </c>
    </row>
    <row r="87217" spans="1:8" x14ac:dyDescent="0.3">
      <c r="A87217">
        <v>198711</v>
      </c>
      <c r="B87217" t="s">
        <v>17</v>
      </c>
      <c r="C87217">
        <v>1</v>
      </c>
      <c r="D87217">
        <v>3.84</v>
      </c>
      <c r="E87217">
        <v>43611</v>
      </c>
      <c r="F87217" t="s">
        <v>74616</v>
      </c>
      <c r="G87217">
        <v>9.5138888888888884E-2</v>
      </c>
      <c r="H87217">
        <v>3.84</v>
      </c>
    </row>
    <row r="87218" spans="1:8" x14ac:dyDescent="0.3">
      <c r="A87218">
        <v>198712</v>
      </c>
      <c r="B87218" t="s">
        <v>31</v>
      </c>
      <c r="C87218">
        <v>1</v>
      </c>
      <c r="D87218">
        <v>14.95</v>
      </c>
      <c r="E87218">
        <v>43586</v>
      </c>
      <c r="F87218" t="s">
        <v>74617</v>
      </c>
      <c r="G87218">
        <v>0.54236111111111107</v>
      </c>
      <c r="H87218">
        <v>14.95</v>
      </c>
    </row>
    <row r="87219" spans="1:8" x14ac:dyDescent="0.3">
      <c r="A87219">
        <v>198713</v>
      </c>
      <c r="B87219" t="s">
        <v>23</v>
      </c>
      <c r="C87219">
        <v>1</v>
      </c>
      <c r="D87219">
        <v>2.99</v>
      </c>
      <c r="E87219">
        <v>43591</v>
      </c>
      <c r="F87219" t="s">
        <v>74618</v>
      </c>
      <c r="G87219">
        <v>0.87430555555555556</v>
      </c>
      <c r="H87219">
        <v>2.99</v>
      </c>
    </row>
    <row r="87220" spans="1:8" x14ac:dyDescent="0.3">
      <c r="A87220">
        <v>198714</v>
      </c>
      <c r="B87220" t="s">
        <v>35</v>
      </c>
      <c r="C87220">
        <v>1</v>
      </c>
      <c r="D87220">
        <v>11.99</v>
      </c>
      <c r="E87220">
        <v>43604</v>
      </c>
      <c r="F87220" t="s">
        <v>51752</v>
      </c>
      <c r="G87220">
        <v>0.94791666666666663</v>
      </c>
      <c r="H87220">
        <v>11.99</v>
      </c>
    </row>
    <row r="87221" spans="1:8" x14ac:dyDescent="0.3">
      <c r="A87221">
        <v>198715</v>
      </c>
      <c r="B87221" t="s">
        <v>12</v>
      </c>
      <c r="C87221">
        <v>1</v>
      </c>
      <c r="D87221">
        <v>11.95</v>
      </c>
      <c r="E87221">
        <v>43615</v>
      </c>
      <c r="F87221" t="s">
        <v>74619</v>
      </c>
      <c r="G87221">
        <v>0.32708333333333334</v>
      </c>
      <c r="H87221">
        <v>11.95</v>
      </c>
    </row>
    <row r="87222" spans="1:8" x14ac:dyDescent="0.3">
      <c r="A87222">
        <v>198715</v>
      </c>
      <c r="B87222" t="s">
        <v>33</v>
      </c>
      <c r="C87222">
        <v>1</v>
      </c>
      <c r="D87222">
        <v>600</v>
      </c>
      <c r="E87222">
        <v>43615</v>
      </c>
      <c r="F87222" t="s">
        <v>74619</v>
      </c>
      <c r="G87222">
        <v>0.32708333333333334</v>
      </c>
      <c r="H87222">
        <v>600</v>
      </c>
    </row>
    <row r="87223" spans="1:8" x14ac:dyDescent="0.3">
      <c r="A87223">
        <v>198716</v>
      </c>
      <c r="B87223" t="s">
        <v>70</v>
      </c>
      <c r="C87223">
        <v>1</v>
      </c>
      <c r="D87223">
        <v>700</v>
      </c>
      <c r="E87223">
        <v>43603</v>
      </c>
      <c r="F87223" t="s">
        <v>74620</v>
      </c>
      <c r="G87223">
        <v>0.45069444444444445</v>
      </c>
      <c r="H87223">
        <v>700</v>
      </c>
    </row>
    <row r="87224" spans="1:8" x14ac:dyDescent="0.3">
      <c r="A87224">
        <v>198717</v>
      </c>
      <c r="B87224" t="s">
        <v>104</v>
      </c>
      <c r="C87224">
        <v>1</v>
      </c>
      <c r="D87224">
        <v>300</v>
      </c>
      <c r="E87224">
        <v>43612</v>
      </c>
      <c r="F87224" t="s">
        <v>74621</v>
      </c>
      <c r="G87224">
        <v>0.70416666666666672</v>
      </c>
      <c r="H87224">
        <v>300</v>
      </c>
    </row>
    <row r="87225" spans="1:8" x14ac:dyDescent="0.3">
      <c r="A87225">
        <v>198718</v>
      </c>
      <c r="B87225" t="s">
        <v>41</v>
      </c>
      <c r="C87225">
        <v>1</v>
      </c>
      <c r="D87225">
        <v>150</v>
      </c>
      <c r="E87225">
        <v>43614</v>
      </c>
      <c r="F87225" t="s">
        <v>74622</v>
      </c>
      <c r="G87225">
        <v>0.83125000000000004</v>
      </c>
      <c r="H87225">
        <v>150</v>
      </c>
    </row>
    <row r="87226" spans="1:8" x14ac:dyDescent="0.3">
      <c r="A87226">
        <v>198719</v>
      </c>
      <c r="B87226" t="s">
        <v>35</v>
      </c>
      <c r="C87226">
        <v>2</v>
      </c>
      <c r="D87226">
        <v>11.99</v>
      </c>
      <c r="E87226">
        <v>43601</v>
      </c>
      <c r="F87226" t="s">
        <v>74623</v>
      </c>
      <c r="G87226">
        <v>0.94722222222222219</v>
      </c>
      <c r="H87226">
        <v>23.98</v>
      </c>
    </row>
    <row r="87227" spans="1:8" x14ac:dyDescent="0.3">
      <c r="A87227">
        <v>198720</v>
      </c>
      <c r="B87227" t="s">
        <v>21</v>
      </c>
      <c r="C87227">
        <v>1</v>
      </c>
      <c r="D87227">
        <v>99.99</v>
      </c>
      <c r="E87227">
        <v>43612</v>
      </c>
      <c r="F87227" t="s">
        <v>8692</v>
      </c>
      <c r="G87227">
        <v>0.68611111111111112</v>
      </c>
      <c r="H87227">
        <v>99.99</v>
      </c>
    </row>
    <row r="87228" spans="1:8" x14ac:dyDescent="0.3">
      <c r="A87228">
        <v>198721</v>
      </c>
      <c r="B87228" t="s">
        <v>17</v>
      </c>
      <c r="C87228">
        <v>2</v>
      </c>
      <c r="D87228">
        <v>3.84</v>
      </c>
      <c r="E87228">
        <v>43600</v>
      </c>
      <c r="F87228" t="s">
        <v>74624</v>
      </c>
      <c r="G87228">
        <v>0.58611111111111114</v>
      </c>
      <c r="H87228">
        <v>7.68</v>
      </c>
    </row>
    <row r="87229" spans="1:8" x14ac:dyDescent="0.3">
      <c r="A87229">
        <v>198722</v>
      </c>
      <c r="B87229" t="s">
        <v>12</v>
      </c>
      <c r="C87229">
        <v>2</v>
      </c>
      <c r="D87229">
        <v>11.95</v>
      </c>
      <c r="E87229">
        <v>43612</v>
      </c>
      <c r="F87229" t="s">
        <v>74625</v>
      </c>
      <c r="G87229">
        <v>0.68611111111111112</v>
      </c>
      <c r="H87229">
        <v>23.9</v>
      </c>
    </row>
    <row r="87230" spans="1:8" x14ac:dyDescent="0.3">
      <c r="A87230">
        <v>198723</v>
      </c>
      <c r="B87230" t="s">
        <v>12</v>
      </c>
      <c r="C87230">
        <v>1</v>
      </c>
      <c r="D87230">
        <v>11.95</v>
      </c>
      <c r="E87230">
        <v>43612</v>
      </c>
      <c r="F87230" t="s">
        <v>74626</v>
      </c>
      <c r="G87230">
        <v>0.51736111111111116</v>
      </c>
      <c r="H87230">
        <v>11.95</v>
      </c>
    </row>
    <row r="87231" spans="1:8" x14ac:dyDescent="0.3">
      <c r="A87231">
        <v>198724</v>
      </c>
      <c r="B87231" t="s">
        <v>104</v>
      </c>
      <c r="C87231">
        <v>1</v>
      </c>
      <c r="D87231">
        <v>300</v>
      </c>
      <c r="E87231">
        <v>43596</v>
      </c>
      <c r="F87231" t="s">
        <v>74627</v>
      </c>
      <c r="G87231">
        <v>0.21666666666666667</v>
      </c>
      <c r="H87231">
        <v>300</v>
      </c>
    </row>
    <row r="87232" spans="1:8" x14ac:dyDescent="0.3">
      <c r="A87232">
        <v>198725</v>
      </c>
      <c r="B87232" t="s">
        <v>33</v>
      </c>
      <c r="C87232">
        <v>1</v>
      </c>
      <c r="D87232">
        <v>600</v>
      </c>
      <c r="E87232">
        <v>43611</v>
      </c>
      <c r="F87232" t="s">
        <v>74628</v>
      </c>
      <c r="G87232">
        <v>0.72222222222222221</v>
      </c>
      <c r="H87232">
        <v>600</v>
      </c>
    </row>
    <row r="87233" spans="1:8" x14ac:dyDescent="0.3">
      <c r="A87233">
        <v>198726</v>
      </c>
      <c r="B87233" t="s">
        <v>14</v>
      </c>
      <c r="C87233">
        <v>1</v>
      </c>
      <c r="D87233">
        <v>149.99</v>
      </c>
      <c r="E87233">
        <v>43605</v>
      </c>
      <c r="F87233" t="s">
        <v>74629</v>
      </c>
      <c r="G87233">
        <v>0.69791666666666663</v>
      </c>
      <c r="H87233">
        <v>149.99</v>
      </c>
    </row>
    <row r="87234" spans="1:8" x14ac:dyDescent="0.3">
      <c r="A87234">
        <v>198727</v>
      </c>
      <c r="B87234" t="s">
        <v>17</v>
      </c>
      <c r="C87234">
        <v>1</v>
      </c>
      <c r="D87234">
        <v>3.84</v>
      </c>
      <c r="E87234">
        <v>43609</v>
      </c>
      <c r="F87234" t="s">
        <v>74630</v>
      </c>
      <c r="G87234">
        <v>0.61458333333333337</v>
      </c>
      <c r="H87234">
        <v>3.84</v>
      </c>
    </row>
    <row r="87235" spans="1:8" x14ac:dyDescent="0.3">
      <c r="A87235">
        <v>198728</v>
      </c>
      <c r="B87235" t="s">
        <v>70</v>
      </c>
      <c r="C87235">
        <v>1</v>
      </c>
      <c r="D87235">
        <v>700</v>
      </c>
      <c r="E87235">
        <v>43603</v>
      </c>
      <c r="F87235" t="s">
        <v>74631</v>
      </c>
      <c r="G87235">
        <v>0.79513888888888884</v>
      </c>
      <c r="H87235">
        <v>700</v>
      </c>
    </row>
    <row r="87236" spans="1:8" x14ac:dyDescent="0.3">
      <c r="A87236">
        <v>198729</v>
      </c>
      <c r="B87236" t="s">
        <v>23</v>
      </c>
      <c r="C87236">
        <v>2</v>
      </c>
      <c r="D87236">
        <v>2.99</v>
      </c>
      <c r="E87236">
        <v>43596</v>
      </c>
      <c r="F87236" t="s">
        <v>74632</v>
      </c>
      <c r="G87236">
        <v>0.5444444444444444</v>
      </c>
      <c r="H87236">
        <v>5.98</v>
      </c>
    </row>
    <row r="87237" spans="1:8" x14ac:dyDescent="0.3">
      <c r="A87237">
        <v>198730</v>
      </c>
      <c r="B87237" t="s">
        <v>35</v>
      </c>
      <c r="C87237">
        <v>2</v>
      </c>
      <c r="D87237">
        <v>11.99</v>
      </c>
      <c r="E87237">
        <v>43586</v>
      </c>
      <c r="F87237" t="s">
        <v>74633</v>
      </c>
      <c r="G87237">
        <v>0.62847222222222221</v>
      </c>
      <c r="H87237">
        <v>23.98</v>
      </c>
    </row>
    <row r="87238" spans="1:8" x14ac:dyDescent="0.3">
      <c r="A87238">
        <v>198731</v>
      </c>
      <c r="B87238" t="s">
        <v>14</v>
      </c>
      <c r="C87238">
        <v>1</v>
      </c>
      <c r="D87238">
        <v>149.99</v>
      </c>
      <c r="E87238">
        <v>43587</v>
      </c>
      <c r="F87238" t="s">
        <v>74634</v>
      </c>
      <c r="G87238">
        <v>0.59166666666666667</v>
      </c>
      <c r="H87238">
        <v>149.99</v>
      </c>
    </row>
    <row r="87239" spans="1:8" x14ac:dyDescent="0.3">
      <c r="A87239">
        <v>198732</v>
      </c>
      <c r="B87239" t="s">
        <v>21</v>
      </c>
      <c r="C87239">
        <v>1</v>
      </c>
      <c r="D87239">
        <v>99.99</v>
      </c>
      <c r="E87239">
        <v>43614</v>
      </c>
      <c r="F87239" t="s">
        <v>74635</v>
      </c>
      <c r="G87239">
        <v>0.45624999999999999</v>
      </c>
      <c r="H87239">
        <v>99.99</v>
      </c>
    </row>
    <row r="87240" spans="1:8" x14ac:dyDescent="0.3">
      <c r="A87240">
        <v>198733</v>
      </c>
      <c r="B87240" t="s">
        <v>31</v>
      </c>
      <c r="C87240">
        <v>1</v>
      </c>
      <c r="D87240">
        <v>14.95</v>
      </c>
      <c r="E87240">
        <v>43608</v>
      </c>
      <c r="F87240" t="s">
        <v>74636</v>
      </c>
      <c r="G87240">
        <v>0.65486111111111112</v>
      </c>
      <c r="H87240">
        <v>14.95</v>
      </c>
    </row>
    <row r="87241" spans="1:8" x14ac:dyDescent="0.3">
      <c r="A87241">
        <v>198734</v>
      </c>
      <c r="B87241" t="s">
        <v>31</v>
      </c>
      <c r="C87241">
        <v>1</v>
      </c>
      <c r="D87241">
        <v>14.95</v>
      </c>
      <c r="E87241">
        <v>43606</v>
      </c>
      <c r="F87241" t="s">
        <v>74637</v>
      </c>
      <c r="G87241">
        <v>0.5708333333333333</v>
      </c>
      <c r="H87241">
        <v>14.95</v>
      </c>
    </row>
    <row r="87242" spans="1:8" x14ac:dyDescent="0.3">
      <c r="A87242">
        <v>198735</v>
      </c>
      <c r="B87242" t="s">
        <v>70</v>
      </c>
      <c r="C87242">
        <v>1</v>
      </c>
      <c r="D87242">
        <v>700</v>
      </c>
      <c r="E87242">
        <v>43594</v>
      </c>
      <c r="F87242" t="s">
        <v>74638</v>
      </c>
      <c r="G87242">
        <v>0.68888888888888888</v>
      </c>
      <c r="H87242">
        <v>700</v>
      </c>
    </row>
    <row r="87243" spans="1:8" x14ac:dyDescent="0.3">
      <c r="A87243">
        <v>198736</v>
      </c>
      <c r="B87243" t="s">
        <v>12</v>
      </c>
      <c r="C87243">
        <v>1</v>
      </c>
      <c r="D87243">
        <v>11.95</v>
      </c>
      <c r="E87243">
        <v>43603</v>
      </c>
      <c r="F87243" t="s">
        <v>62308</v>
      </c>
      <c r="G87243">
        <v>0.34861111111111109</v>
      </c>
      <c r="H87243">
        <v>11.95</v>
      </c>
    </row>
    <row r="87244" spans="1:8" x14ac:dyDescent="0.3">
      <c r="A87244">
        <v>198737</v>
      </c>
      <c r="B87244" t="s">
        <v>12</v>
      </c>
      <c r="C87244">
        <v>1</v>
      </c>
      <c r="D87244">
        <v>11.95</v>
      </c>
      <c r="E87244">
        <v>43590</v>
      </c>
      <c r="F87244" t="s">
        <v>64299</v>
      </c>
      <c r="G87244">
        <v>0.96388888888888891</v>
      </c>
      <c r="H87244">
        <v>11.95</v>
      </c>
    </row>
    <row r="87245" spans="1:8" x14ac:dyDescent="0.3">
      <c r="A87245">
        <v>198738</v>
      </c>
      <c r="B87245" t="s">
        <v>8</v>
      </c>
      <c r="C87245">
        <v>1</v>
      </c>
      <c r="D87245">
        <v>1700</v>
      </c>
      <c r="E87245">
        <v>43611</v>
      </c>
      <c r="F87245" t="s">
        <v>37919</v>
      </c>
      <c r="G87245">
        <v>0.8833333333333333</v>
      </c>
      <c r="H87245">
        <v>1700</v>
      </c>
    </row>
    <row r="87246" spans="1:8" x14ac:dyDescent="0.3">
      <c r="A87246">
        <v>198739</v>
      </c>
      <c r="B87246" t="s">
        <v>26</v>
      </c>
      <c r="C87246">
        <v>1</v>
      </c>
      <c r="D87246">
        <v>999.99</v>
      </c>
      <c r="E87246">
        <v>43590</v>
      </c>
      <c r="F87246" t="s">
        <v>74639</v>
      </c>
      <c r="G87246">
        <v>0.92013888888888884</v>
      </c>
      <c r="H87246">
        <v>999.99</v>
      </c>
    </row>
    <row r="87247" spans="1:8" x14ac:dyDescent="0.3">
      <c r="A87247">
        <v>198740</v>
      </c>
      <c r="B87247" t="s">
        <v>14</v>
      </c>
      <c r="C87247">
        <v>1</v>
      </c>
      <c r="D87247">
        <v>149.99</v>
      </c>
      <c r="E87247">
        <v>43611</v>
      </c>
      <c r="F87247" t="s">
        <v>74640</v>
      </c>
      <c r="G87247">
        <v>0.52361111111111114</v>
      </c>
      <c r="H87247">
        <v>149.99</v>
      </c>
    </row>
    <row r="87248" spans="1:8" x14ac:dyDescent="0.3">
      <c r="A87248">
        <v>198741</v>
      </c>
      <c r="B87248" t="s">
        <v>35</v>
      </c>
      <c r="C87248">
        <v>1</v>
      </c>
      <c r="D87248">
        <v>11.99</v>
      </c>
      <c r="E87248">
        <v>43607</v>
      </c>
      <c r="F87248" t="s">
        <v>74641</v>
      </c>
      <c r="G87248">
        <v>0.67708333333333337</v>
      </c>
      <c r="H87248">
        <v>11.99</v>
      </c>
    </row>
    <row r="87249" spans="1:8" x14ac:dyDescent="0.3">
      <c r="A87249">
        <v>198742</v>
      </c>
      <c r="B87249" t="s">
        <v>41</v>
      </c>
      <c r="C87249">
        <v>1</v>
      </c>
      <c r="D87249">
        <v>150</v>
      </c>
      <c r="E87249">
        <v>43602</v>
      </c>
      <c r="F87249" t="s">
        <v>74642</v>
      </c>
      <c r="G87249">
        <v>0.53402777777777777</v>
      </c>
      <c r="H87249">
        <v>150</v>
      </c>
    </row>
    <row r="87250" spans="1:8" x14ac:dyDescent="0.3">
      <c r="A87250">
        <v>198743</v>
      </c>
      <c r="B87250" t="s">
        <v>17</v>
      </c>
      <c r="C87250">
        <v>1</v>
      </c>
      <c r="D87250">
        <v>3.84</v>
      </c>
      <c r="E87250">
        <v>43603</v>
      </c>
      <c r="F87250" t="s">
        <v>74643</v>
      </c>
      <c r="G87250">
        <v>0.16250000000000001</v>
      </c>
      <c r="H87250">
        <v>3.84</v>
      </c>
    </row>
    <row r="87251" spans="1:8" x14ac:dyDescent="0.3">
      <c r="A87251">
        <v>198744</v>
      </c>
      <c r="B87251" t="s">
        <v>79</v>
      </c>
      <c r="C87251">
        <v>1</v>
      </c>
      <c r="D87251">
        <v>379.99</v>
      </c>
      <c r="E87251">
        <v>43602</v>
      </c>
      <c r="F87251" t="s">
        <v>66544</v>
      </c>
      <c r="G87251">
        <v>2.0833333333333333E-3</v>
      </c>
      <c r="H87251">
        <v>379.99</v>
      </c>
    </row>
    <row r="87252" spans="1:8" x14ac:dyDescent="0.3">
      <c r="A87252">
        <v>198745</v>
      </c>
      <c r="B87252" t="s">
        <v>41</v>
      </c>
      <c r="C87252">
        <v>1</v>
      </c>
      <c r="D87252">
        <v>150</v>
      </c>
      <c r="E87252">
        <v>43588</v>
      </c>
      <c r="F87252" t="s">
        <v>74644</v>
      </c>
      <c r="G87252">
        <v>0.28680555555555554</v>
      </c>
      <c r="H87252">
        <v>150</v>
      </c>
    </row>
    <row r="87253" spans="1:8" x14ac:dyDescent="0.3">
      <c r="A87253">
        <v>198746</v>
      </c>
      <c r="B87253" t="s">
        <v>35</v>
      </c>
      <c r="C87253">
        <v>1</v>
      </c>
      <c r="D87253">
        <v>11.99</v>
      </c>
      <c r="E87253">
        <v>43586</v>
      </c>
      <c r="F87253" t="s">
        <v>57078</v>
      </c>
      <c r="G87253">
        <v>0.79027777777777775</v>
      </c>
      <c r="H87253">
        <v>11.99</v>
      </c>
    </row>
    <row r="87254" spans="1:8" x14ac:dyDescent="0.3">
      <c r="A87254">
        <v>198747</v>
      </c>
      <c r="B87254" t="s">
        <v>21</v>
      </c>
      <c r="C87254">
        <v>1</v>
      </c>
      <c r="D87254">
        <v>99.99</v>
      </c>
      <c r="E87254">
        <v>43616</v>
      </c>
      <c r="F87254" t="s">
        <v>74645</v>
      </c>
      <c r="G87254">
        <v>0.83958333333333335</v>
      </c>
      <c r="H87254">
        <v>99.99</v>
      </c>
    </row>
    <row r="87255" spans="1:8" x14ac:dyDescent="0.3">
      <c r="A87255">
        <v>198748</v>
      </c>
      <c r="B87255" t="s">
        <v>41</v>
      </c>
      <c r="C87255">
        <v>1</v>
      </c>
      <c r="D87255">
        <v>150</v>
      </c>
      <c r="E87255">
        <v>43596</v>
      </c>
      <c r="F87255" t="s">
        <v>74646</v>
      </c>
      <c r="G87255">
        <v>0.39166666666666666</v>
      </c>
      <c r="H87255">
        <v>150</v>
      </c>
    </row>
    <row r="87256" spans="1:8" x14ac:dyDescent="0.3">
      <c r="A87256">
        <v>198749</v>
      </c>
      <c r="B87256" t="s">
        <v>21</v>
      </c>
      <c r="C87256">
        <v>1</v>
      </c>
      <c r="D87256">
        <v>99.99</v>
      </c>
      <c r="E87256">
        <v>43614</v>
      </c>
      <c r="F87256" t="s">
        <v>74647</v>
      </c>
      <c r="G87256">
        <v>0.76249999999999996</v>
      </c>
      <c r="H87256">
        <v>99.99</v>
      </c>
    </row>
    <row r="87257" spans="1:8" x14ac:dyDescent="0.3">
      <c r="A87257">
        <v>198750</v>
      </c>
      <c r="B87257" t="s">
        <v>23</v>
      </c>
      <c r="C87257">
        <v>3</v>
      </c>
      <c r="D87257">
        <v>2.99</v>
      </c>
      <c r="E87257">
        <v>43587</v>
      </c>
      <c r="F87257" t="s">
        <v>74648</v>
      </c>
      <c r="G87257">
        <v>0.47499999999999998</v>
      </c>
      <c r="H87257">
        <v>8.9700000000000006</v>
      </c>
    </row>
    <row r="87258" spans="1:8" x14ac:dyDescent="0.3">
      <c r="A87258">
        <v>198751</v>
      </c>
      <c r="B87258" t="s">
        <v>12</v>
      </c>
      <c r="C87258">
        <v>1</v>
      </c>
      <c r="D87258">
        <v>11.95</v>
      </c>
      <c r="E87258">
        <v>43593</v>
      </c>
      <c r="F87258" t="s">
        <v>34707</v>
      </c>
      <c r="G87258">
        <v>0.62152777777777779</v>
      </c>
      <c r="H87258">
        <v>11.95</v>
      </c>
    </row>
    <row r="87259" spans="1:8" x14ac:dyDescent="0.3">
      <c r="A87259">
        <v>198752</v>
      </c>
      <c r="B87259" t="s">
        <v>12</v>
      </c>
      <c r="C87259">
        <v>1</v>
      </c>
      <c r="D87259">
        <v>11.95</v>
      </c>
      <c r="E87259">
        <v>43594</v>
      </c>
      <c r="F87259" t="s">
        <v>74649</v>
      </c>
      <c r="G87259">
        <v>0.8618055555555556</v>
      </c>
      <c r="H87259">
        <v>11.95</v>
      </c>
    </row>
    <row r="87260" spans="1:8" x14ac:dyDescent="0.3">
      <c r="A87260">
        <v>198752</v>
      </c>
      <c r="B87260" t="s">
        <v>23</v>
      </c>
      <c r="C87260">
        <v>1</v>
      </c>
      <c r="D87260">
        <v>2.99</v>
      </c>
      <c r="E87260">
        <v>43594</v>
      </c>
      <c r="F87260" t="s">
        <v>74649</v>
      </c>
      <c r="G87260">
        <v>0.8618055555555556</v>
      </c>
      <c r="H87260">
        <v>2.99</v>
      </c>
    </row>
    <row r="87261" spans="1:8" x14ac:dyDescent="0.3">
      <c r="A87261">
        <v>198753</v>
      </c>
      <c r="B87261" t="s">
        <v>12</v>
      </c>
      <c r="C87261">
        <v>1</v>
      </c>
      <c r="D87261">
        <v>11.95</v>
      </c>
      <c r="E87261">
        <v>43601</v>
      </c>
      <c r="F87261" t="s">
        <v>74650</v>
      </c>
      <c r="G87261">
        <v>0.8618055555555556</v>
      </c>
      <c r="H87261">
        <v>11.95</v>
      </c>
    </row>
    <row r="87262" spans="1:8" x14ac:dyDescent="0.3">
      <c r="A87262">
        <v>198754</v>
      </c>
      <c r="B87262" t="s">
        <v>41</v>
      </c>
      <c r="C87262">
        <v>1</v>
      </c>
      <c r="D87262">
        <v>150</v>
      </c>
      <c r="E87262">
        <v>43614</v>
      </c>
      <c r="F87262" t="s">
        <v>66277</v>
      </c>
      <c r="G87262">
        <v>0.90138888888888891</v>
      </c>
      <c r="H87262">
        <v>150</v>
      </c>
    </row>
    <row r="87263" spans="1:8" x14ac:dyDescent="0.3">
      <c r="A87263">
        <v>198755</v>
      </c>
      <c r="B87263" t="s">
        <v>41</v>
      </c>
      <c r="C87263">
        <v>1</v>
      </c>
      <c r="D87263">
        <v>150</v>
      </c>
      <c r="E87263">
        <v>43597</v>
      </c>
      <c r="F87263" t="s">
        <v>74651</v>
      </c>
      <c r="G87263">
        <v>0.55902777777777779</v>
      </c>
      <c r="H87263">
        <v>150</v>
      </c>
    </row>
    <row r="87264" spans="1:8" x14ac:dyDescent="0.3">
      <c r="A87264">
        <v>198756</v>
      </c>
      <c r="B87264" t="s">
        <v>26</v>
      </c>
      <c r="C87264">
        <v>1</v>
      </c>
      <c r="D87264">
        <v>999.99</v>
      </c>
      <c r="E87264">
        <v>43594</v>
      </c>
      <c r="F87264" t="s">
        <v>74652</v>
      </c>
      <c r="G87264">
        <v>0.58888888888888891</v>
      </c>
      <c r="H87264">
        <v>999.99</v>
      </c>
    </row>
    <row r="87265" spans="1:8" x14ac:dyDescent="0.3">
      <c r="A87265">
        <v>198757</v>
      </c>
      <c r="B87265" t="s">
        <v>12</v>
      </c>
      <c r="C87265">
        <v>1</v>
      </c>
      <c r="D87265">
        <v>11.95</v>
      </c>
      <c r="E87265">
        <v>43608</v>
      </c>
      <c r="F87265" t="s">
        <v>40621</v>
      </c>
      <c r="G87265">
        <v>0.83611111111111114</v>
      </c>
      <c r="H87265">
        <v>11.95</v>
      </c>
    </row>
    <row r="87266" spans="1:8" x14ac:dyDescent="0.3">
      <c r="A87266">
        <v>198758</v>
      </c>
      <c r="B87266" t="s">
        <v>41</v>
      </c>
      <c r="C87266">
        <v>1</v>
      </c>
      <c r="D87266">
        <v>150</v>
      </c>
      <c r="E87266">
        <v>43586</v>
      </c>
      <c r="F87266" t="s">
        <v>56172</v>
      </c>
      <c r="G87266">
        <v>0.90277777777777779</v>
      </c>
      <c r="H87266">
        <v>150</v>
      </c>
    </row>
    <row r="87267" spans="1:8" x14ac:dyDescent="0.3">
      <c r="A87267">
        <v>198759</v>
      </c>
      <c r="B87267" t="s">
        <v>23</v>
      </c>
      <c r="C87267">
        <v>2</v>
      </c>
      <c r="D87267">
        <v>2.99</v>
      </c>
      <c r="E87267">
        <v>43612</v>
      </c>
      <c r="F87267" t="s">
        <v>74653</v>
      </c>
      <c r="G87267">
        <v>0.74861111111111112</v>
      </c>
      <c r="H87267">
        <v>5.98</v>
      </c>
    </row>
    <row r="87268" spans="1:8" x14ac:dyDescent="0.3">
      <c r="A87268">
        <v>198760</v>
      </c>
      <c r="B87268" t="s">
        <v>12</v>
      </c>
      <c r="C87268">
        <v>1</v>
      </c>
      <c r="D87268">
        <v>11.95</v>
      </c>
      <c r="E87268">
        <v>43610</v>
      </c>
      <c r="F87268" t="s">
        <v>42428</v>
      </c>
      <c r="G87268">
        <v>0.72222222222222221</v>
      </c>
      <c r="H87268">
        <v>11.95</v>
      </c>
    </row>
    <row r="87269" spans="1:8" x14ac:dyDescent="0.3">
      <c r="A87269">
        <v>198761</v>
      </c>
      <c r="B87269" t="s">
        <v>33</v>
      </c>
      <c r="C87269">
        <v>1</v>
      </c>
      <c r="D87269">
        <v>600</v>
      </c>
      <c r="E87269">
        <v>43603</v>
      </c>
      <c r="F87269" t="s">
        <v>74654</v>
      </c>
      <c r="G87269">
        <v>0.8305555555555556</v>
      </c>
      <c r="H87269">
        <v>600</v>
      </c>
    </row>
    <row r="87270" spans="1:8" x14ac:dyDescent="0.3">
      <c r="A87270">
        <v>198762</v>
      </c>
      <c r="B87270" t="s">
        <v>14</v>
      </c>
      <c r="C87270">
        <v>1</v>
      </c>
      <c r="D87270">
        <v>149.99</v>
      </c>
      <c r="E87270">
        <v>43611</v>
      </c>
      <c r="F87270" t="s">
        <v>74655</v>
      </c>
      <c r="G87270">
        <v>0.52361111111111114</v>
      </c>
      <c r="H87270">
        <v>149.99</v>
      </c>
    </row>
    <row r="87271" spans="1:8" x14ac:dyDescent="0.3">
      <c r="A87271">
        <v>198763</v>
      </c>
      <c r="B87271" t="s">
        <v>17</v>
      </c>
      <c r="C87271">
        <v>2</v>
      </c>
      <c r="D87271">
        <v>3.84</v>
      </c>
      <c r="E87271">
        <v>43602</v>
      </c>
      <c r="F87271" t="s">
        <v>74656</v>
      </c>
      <c r="G87271">
        <v>0.46597222222222223</v>
      </c>
      <c r="H87271">
        <v>7.68</v>
      </c>
    </row>
    <row r="87272" spans="1:8" x14ac:dyDescent="0.3">
      <c r="A87272">
        <v>198764</v>
      </c>
      <c r="B87272" t="s">
        <v>14</v>
      </c>
      <c r="C87272">
        <v>1</v>
      </c>
      <c r="D87272">
        <v>149.99</v>
      </c>
      <c r="E87272">
        <v>43613</v>
      </c>
      <c r="F87272" t="s">
        <v>74657</v>
      </c>
      <c r="G87272">
        <v>0.51111111111111107</v>
      </c>
      <c r="H87272">
        <v>149.99</v>
      </c>
    </row>
    <row r="87273" spans="1:8" x14ac:dyDescent="0.3">
      <c r="A87273">
        <v>198765</v>
      </c>
      <c r="B87273" t="s">
        <v>17</v>
      </c>
      <c r="C87273">
        <v>1</v>
      </c>
      <c r="D87273">
        <v>3.84</v>
      </c>
      <c r="E87273">
        <v>43603</v>
      </c>
      <c r="F87273" t="s">
        <v>8025</v>
      </c>
      <c r="G87273">
        <v>0.77708333333333335</v>
      </c>
      <c r="H87273">
        <v>3.84</v>
      </c>
    </row>
    <row r="87274" spans="1:8" x14ac:dyDescent="0.3">
      <c r="A87274">
        <v>198766</v>
      </c>
      <c r="B87274" t="s">
        <v>14</v>
      </c>
      <c r="C87274">
        <v>1</v>
      </c>
      <c r="D87274">
        <v>149.99</v>
      </c>
      <c r="E87274">
        <v>43608</v>
      </c>
      <c r="F87274" t="s">
        <v>63321</v>
      </c>
      <c r="G87274">
        <v>0.81944444444444442</v>
      </c>
      <c r="H87274">
        <v>149.99</v>
      </c>
    </row>
    <row r="87275" spans="1:8" x14ac:dyDescent="0.3">
      <c r="A87275">
        <v>198767</v>
      </c>
      <c r="B87275" t="s">
        <v>154</v>
      </c>
      <c r="C87275">
        <v>1</v>
      </c>
      <c r="D87275">
        <v>389.99</v>
      </c>
      <c r="E87275">
        <v>43591</v>
      </c>
      <c r="F87275" t="s">
        <v>74658</v>
      </c>
      <c r="G87275">
        <v>0.45833333333333331</v>
      </c>
      <c r="H87275">
        <v>389.99</v>
      </c>
    </row>
    <row r="87276" spans="1:8" x14ac:dyDescent="0.3">
      <c r="A87276">
        <v>198768</v>
      </c>
      <c r="B87276" t="s">
        <v>12</v>
      </c>
      <c r="C87276">
        <v>1</v>
      </c>
      <c r="D87276">
        <v>11.95</v>
      </c>
      <c r="E87276">
        <v>43611</v>
      </c>
      <c r="F87276" t="s">
        <v>74659</v>
      </c>
      <c r="G87276">
        <v>0.76249999999999996</v>
      </c>
      <c r="H87276">
        <v>11.95</v>
      </c>
    </row>
    <row r="87277" spans="1:8" x14ac:dyDescent="0.3">
      <c r="A87277">
        <v>198769</v>
      </c>
      <c r="B87277" t="s">
        <v>35</v>
      </c>
      <c r="C87277">
        <v>1</v>
      </c>
      <c r="D87277">
        <v>11.99</v>
      </c>
      <c r="E87277">
        <v>43600</v>
      </c>
      <c r="F87277" t="s">
        <v>74660</v>
      </c>
      <c r="G87277">
        <v>0.88749999999999996</v>
      </c>
      <c r="H87277">
        <v>11.99</v>
      </c>
    </row>
    <row r="87278" spans="1:8" x14ac:dyDescent="0.3">
      <c r="A87278">
        <v>198770</v>
      </c>
      <c r="B87278" t="s">
        <v>73</v>
      </c>
      <c r="C87278">
        <v>1</v>
      </c>
      <c r="D87278">
        <v>109.99</v>
      </c>
      <c r="E87278">
        <v>43606</v>
      </c>
      <c r="F87278" t="s">
        <v>74661</v>
      </c>
      <c r="G87278">
        <v>1.1805555555555555E-2</v>
      </c>
      <c r="H87278">
        <v>109.99</v>
      </c>
    </row>
    <row r="87279" spans="1:8" x14ac:dyDescent="0.3">
      <c r="A87279">
        <v>198771</v>
      </c>
      <c r="B87279" t="s">
        <v>70</v>
      </c>
      <c r="C87279">
        <v>1</v>
      </c>
      <c r="D87279">
        <v>700</v>
      </c>
      <c r="E87279">
        <v>43592</v>
      </c>
      <c r="F87279" t="s">
        <v>74662</v>
      </c>
      <c r="G87279">
        <v>0.42152777777777778</v>
      </c>
      <c r="H87279">
        <v>700</v>
      </c>
    </row>
    <row r="87280" spans="1:8" x14ac:dyDescent="0.3">
      <c r="A87280">
        <v>198772</v>
      </c>
      <c r="B87280" t="s">
        <v>79</v>
      </c>
      <c r="C87280">
        <v>1</v>
      </c>
      <c r="D87280">
        <v>379.99</v>
      </c>
      <c r="E87280">
        <v>43591</v>
      </c>
      <c r="F87280" t="s">
        <v>74663</v>
      </c>
      <c r="G87280">
        <v>0.55555555555555558</v>
      </c>
      <c r="H87280">
        <v>379.99</v>
      </c>
    </row>
    <row r="87281" spans="1:8" x14ac:dyDescent="0.3">
      <c r="A87281">
        <v>198773</v>
      </c>
      <c r="B87281" t="s">
        <v>31</v>
      </c>
      <c r="C87281">
        <v>1</v>
      </c>
      <c r="D87281">
        <v>14.95</v>
      </c>
      <c r="E87281">
        <v>43594</v>
      </c>
      <c r="F87281" t="s">
        <v>25167</v>
      </c>
      <c r="G87281">
        <v>0.8</v>
      </c>
      <c r="H87281">
        <v>14.95</v>
      </c>
    </row>
    <row r="87282" spans="1:8" x14ac:dyDescent="0.3">
      <c r="A87282">
        <v>198774</v>
      </c>
      <c r="B87282" t="s">
        <v>31</v>
      </c>
      <c r="C87282">
        <v>1</v>
      </c>
      <c r="D87282">
        <v>14.95</v>
      </c>
      <c r="E87282">
        <v>43605</v>
      </c>
      <c r="F87282" t="s">
        <v>74664</v>
      </c>
      <c r="G87282">
        <v>0.8354166666666667</v>
      </c>
      <c r="H87282">
        <v>14.95</v>
      </c>
    </row>
    <row r="87283" spans="1:8" x14ac:dyDescent="0.3">
      <c r="A87283">
        <v>198775</v>
      </c>
      <c r="B87283" t="s">
        <v>41</v>
      </c>
      <c r="C87283">
        <v>1</v>
      </c>
      <c r="D87283">
        <v>150</v>
      </c>
      <c r="E87283">
        <v>43588</v>
      </c>
      <c r="F87283" t="s">
        <v>74665</v>
      </c>
      <c r="G87283">
        <v>0.91736111111111107</v>
      </c>
      <c r="H87283">
        <v>150</v>
      </c>
    </row>
    <row r="87284" spans="1:8" x14ac:dyDescent="0.3">
      <c r="A87284">
        <v>198775</v>
      </c>
      <c r="B87284" t="s">
        <v>17</v>
      </c>
      <c r="C87284">
        <v>1</v>
      </c>
      <c r="D87284">
        <v>3.84</v>
      </c>
      <c r="E87284">
        <v>43588</v>
      </c>
      <c r="F87284" t="s">
        <v>74665</v>
      </c>
      <c r="G87284">
        <v>0.91736111111111107</v>
      </c>
      <c r="H87284">
        <v>3.84</v>
      </c>
    </row>
    <row r="87285" spans="1:8" x14ac:dyDescent="0.3">
      <c r="A87285">
        <v>198776</v>
      </c>
      <c r="B87285" t="s">
        <v>31</v>
      </c>
      <c r="C87285">
        <v>1</v>
      </c>
      <c r="D87285">
        <v>14.95</v>
      </c>
      <c r="E87285">
        <v>43611</v>
      </c>
      <c r="F87285" t="s">
        <v>5009</v>
      </c>
      <c r="G87285">
        <v>0.73055555555555551</v>
      </c>
      <c r="H87285">
        <v>14.95</v>
      </c>
    </row>
    <row r="87286" spans="1:8" x14ac:dyDescent="0.3">
      <c r="A87286">
        <v>198777</v>
      </c>
      <c r="B87286" t="s">
        <v>14</v>
      </c>
      <c r="C87286">
        <v>1</v>
      </c>
      <c r="D87286">
        <v>149.99</v>
      </c>
      <c r="E87286">
        <v>43590</v>
      </c>
      <c r="F87286" t="s">
        <v>4374</v>
      </c>
      <c r="G87286">
        <v>0.80486111111111114</v>
      </c>
      <c r="H87286">
        <v>149.99</v>
      </c>
    </row>
    <row r="87287" spans="1:8" x14ac:dyDescent="0.3">
      <c r="A87287">
        <v>198778</v>
      </c>
      <c r="B87287" t="s">
        <v>23</v>
      </c>
      <c r="C87287">
        <v>1</v>
      </c>
      <c r="D87287">
        <v>2.99</v>
      </c>
      <c r="E87287">
        <v>43611</v>
      </c>
      <c r="F87287" t="s">
        <v>74666</v>
      </c>
      <c r="G87287">
        <v>0.85972222222222228</v>
      </c>
      <c r="H87287">
        <v>2.99</v>
      </c>
    </row>
    <row r="87288" spans="1:8" x14ac:dyDescent="0.3">
      <c r="A87288">
        <v>198779</v>
      </c>
      <c r="B87288" t="s">
        <v>70</v>
      </c>
      <c r="C87288">
        <v>1</v>
      </c>
      <c r="D87288">
        <v>700</v>
      </c>
      <c r="E87288">
        <v>43595</v>
      </c>
      <c r="F87288" t="s">
        <v>74667</v>
      </c>
      <c r="G87288">
        <v>0.70347222222222228</v>
      </c>
      <c r="H87288">
        <v>700</v>
      </c>
    </row>
    <row r="87289" spans="1:8" x14ac:dyDescent="0.3">
      <c r="A87289">
        <v>198780</v>
      </c>
      <c r="B87289" t="s">
        <v>8</v>
      </c>
      <c r="C87289">
        <v>1</v>
      </c>
      <c r="D87289">
        <v>1700</v>
      </c>
      <c r="E87289">
        <v>43598</v>
      </c>
      <c r="F87289" t="s">
        <v>74668</v>
      </c>
      <c r="G87289">
        <v>0.95486111111111116</v>
      </c>
      <c r="H87289">
        <v>1700</v>
      </c>
    </row>
    <row r="87290" spans="1:8" x14ac:dyDescent="0.3">
      <c r="A87290">
        <v>198781</v>
      </c>
      <c r="B87290" t="s">
        <v>17</v>
      </c>
      <c r="C87290">
        <v>1</v>
      </c>
      <c r="D87290">
        <v>3.84</v>
      </c>
      <c r="E87290">
        <v>43601</v>
      </c>
      <c r="F87290" t="s">
        <v>74669</v>
      </c>
      <c r="G87290">
        <v>0.31041666666666667</v>
      </c>
      <c r="H87290">
        <v>3.84</v>
      </c>
    </row>
    <row r="87291" spans="1:8" x14ac:dyDescent="0.3">
      <c r="A87291">
        <v>198782</v>
      </c>
      <c r="B87291" t="s">
        <v>73</v>
      </c>
      <c r="C87291">
        <v>1</v>
      </c>
      <c r="D87291">
        <v>109.99</v>
      </c>
      <c r="E87291">
        <v>43594</v>
      </c>
      <c r="F87291" t="s">
        <v>74670</v>
      </c>
      <c r="G87291">
        <v>0.96180555555555558</v>
      </c>
      <c r="H87291">
        <v>109.99</v>
      </c>
    </row>
    <row r="87292" spans="1:8" x14ac:dyDescent="0.3">
      <c r="A87292">
        <v>198783</v>
      </c>
      <c r="B87292" t="s">
        <v>23</v>
      </c>
      <c r="C87292">
        <v>1</v>
      </c>
      <c r="D87292">
        <v>2.99</v>
      </c>
      <c r="E87292">
        <v>43609</v>
      </c>
      <c r="F87292" t="s">
        <v>74671</v>
      </c>
      <c r="G87292">
        <v>0.25416666666666665</v>
      </c>
      <c r="H87292">
        <v>2.99</v>
      </c>
    </row>
    <row r="87293" spans="1:8" x14ac:dyDescent="0.3">
      <c r="A87293">
        <v>198784</v>
      </c>
      <c r="B87293" t="s">
        <v>31</v>
      </c>
      <c r="C87293">
        <v>1</v>
      </c>
      <c r="D87293">
        <v>14.95</v>
      </c>
      <c r="E87293">
        <v>43610</v>
      </c>
      <c r="F87293" t="s">
        <v>74672</v>
      </c>
      <c r="G87293">
        <v>0.46736111111111112</v>
      </c>
      <c r="H87293">
        <v>14.95</v>
      </c>
    </row>
    <row r="87294" spans="1:8" x14ac:dyDescent="0.3">
      <c r="A87294">
        <v>198785</v>
      </c>
      <c r="B87294" t="s">
        <v>33</v>
      </c>
      <c r="C87294">
        <v>1</v>
      </c>
      <c r="D87294">
        <v>600</v>
      </c>
      <c r="E87294">
        <v>43605</v>
      </c>
      <c r="F87294" t="s">
        <v>74673</v>
      </c>
      <c r="G87294">
        <v>0.45902777777777776</v>
      </c>
      <c r="H87294">
        <v>600</v>
      </c>
    </row>
    <row r="87295" spans="1:8" x14ac:dyDescent="0.3">
      <c r="A87295">
        <v>198786</v>
      </c>
      <c r="B87295" t="s">
        <v>21</v>
      </c>
      <c r="C87295">
        <v>1</v>
      </c>
      <c r="D87295">
        <v>99.99</v>
      </c>
      <c r="E87295">
        <v>43596</v>
      </c>
      <c r="F87295" t="s">
        <v>49141</v>
      </c>
      <c r="G87295">
        <v>4.8611111111111112E-2</v>
      </c>
      <c r="H87295">
        <v>99.99</v>
      </c>
    </row>
    <row r="87296" spans="1:8" x14ac:dyDescent="0.3">
      <c r="A87296">
        <v>198787</v>
      </c>
      <c r="B87296" t="s">
        <v>14</v>
      </c>
      <c r="C87296">
        <v>1</v>
      </c>
      <c r="D87296">
        <v>149.99</v>
      </c>
      <c r="E87296">
        <v>43598</v>
      </c>
      <c r="F87296" t="s">
        <v>74674</v>
      </c>
      <c r="G87296">
        <v>0.55208333333333337</v>
      </c>
      <c r="H87296">
        <v>149.99</v>
      </c>
    </row>
    <row r="87297" spans="1:8" x14ac:dyDescent="0.3">
      <c r="A87297">
        <v>198788</v>
      </c>
      <c r="B87297" t="s">
        <v>31</v>
      </c>
      <c r="C87297">
        <v>2</v>
      </c>
      <c r="D87297">
        <v>14.95</v>
      </c>
      <c r="E87297">
        <v>43609</v>
      </c>
      <c r="F87297" t="s">
        <v>74675</v>
      </c>
      <c r="G87297">
        <v>0.74513888888888891</v>
      </c>
      <c r="H87297">
        <v>29.9</v>
      </c>
    </row>
    <row r="87298" spans="1:8" x14ac:dyDescent="0.3">
      <c r="A87298">
        <v>198789</v>
      </c>
      <c r="B87298" t="s">
        <v>12</v>
      </c>
      <c r="C87298">
        <v>1</v>
      </c>
      <c r="D87298">
        <v>11.95</v>
      </c>
      <c r="E87298">
        <v>43590</v>
      </c>
      <c r="F87298" t="s">
        <v>73568</v>
      </c>
      <c r="G87298">
        <v>0.82777777777777772</v>
      </c>
      <c r="H87298">
        <v>11.95</v>
      </c>
    </row>
    <row r="87299" spans="1:8" x14ac:dyDescent="0.3">
      <c r="A87299">
        <v>198790</v>
      </c>
      <c r="B87299" t="s">
        <v>8</v>
      </c>
      <c r="C87299">
        <v>1</v>
      </c>
      <c r="D87299">
        <v>1700</v>
      </c>
      <c r="E87299">
        <v>43596</v>
      </c>
      <c r="F87299" t="s">
        <v>74676</v>
      </c>
      <c r="G87299">
        <v>0.36458333333333331</v>
      </c>
      <c r="H87299">
        <v>1700</v>
      </c>
    </row>
    <row r="87300" spans="1:8" x14ac:dyDescent="0.3">
      <c r="A87300">
        <v>198791</v>
      </c>
      <c r="B87300" t="s">
        <v>70</v>
      </c>
      <c r="C87300">
        <v>1</v>
      </c>
      <c r="D87300">
        <v>700</v>
      </c>
      <c r="E87300">
        <v>43611</v>
      </c>
      <c r="F87300" t="s">
        <v>74677</v>
      </c>
      <c r="G87300">
        <v>0.74861111111111112</v>
      </c>
      <c r="H87300">
        <v>700</v>
      </c>
    </row>
    <row r="87301" spans="1:8" x14ac:dyDescent="0.3">
      <c r="A87301">
        <v>198792</v>
      </c>
      <c r="B87301" t="s">
        <v>70</v>
      </c>
      <c r="C87301">
        <v>1</v>
      </c>
      <c r="D87301">
        <v>700</v>
      </c>
      <c r="E87301">
        <v>43604</v>
      </c>
      <c r="F87301" t="s">
        <v>74678</v>
      </c>
      <c r="G87301">
        <v>0.37361111111111112</v>
      </c>
      <c r="H87301">
        <v>700</v>
      </c>
    </row>
    <row r="87302" spans="1:8" x14ac:dyDescent="0.3">
      <c r="A87302">
        <v>198793</v>
      </c>
      <c r="B87302" t="s">
        <v>73</v>
      </c>
      <c r="C87302">
        <v>1</v>
      </c>
      <c r="D87302">
        <v>109.99</v>
      </c>
      <c r="E87302">
        <v>43592</v>
      </c>
      <c r="F87302" t="s">
        <v>74679</v>
      </c>
      <c r="G87302">
        <v>0.37361111111111112</v>
      </c>
      <c r="H87302">
        <v>109.99</v>
      </c>
    </row>
    <row r="87303" spans="1:8" x14ac:dyDescent="0.3">
      <c r="A87303">
        <v>198794</v>
      </c>
      <c r="B87303" t="s">
        <v>23</v>
      </c>
      <c r="C87303">
        <v>1</v>
      </c>
      <c r="D87303">
        <v>2.99</v>
      </c>
      <c r="E87303">
        <v>43588</v>
      </c>
      <c r="F87303" t="s">
        <v>74680</v>
      </c>
      <c r="G87303">
        <v>0.61527777777777781</v>
      </c>
      <c r="H87303">
        <v>2.99</v>
      </c>
    </row>
    <row r="87304" spans="1:8" x14ac:dyDescent="0.3">
      <c r="A87304">
        <v>198795</v>
      </c>
      <c r="B87304" t="s">
        <v>33</v>
      </c>
      <c r="C87304">
        <v>1</v>
      </c>
      <c r="D87304">
        <v>600</v>
      </c>
      <c r="E87304">
        <v>43593</v>
      </c>
      <c r="F87304" t="s">
        <v>74681</v>
      </c>
      <c r="G87304">
        <v>0.54027777777777775</v>
      </c>
      <c r="H87304">
        <v>600</v>
      </c>
    </row>
    <row r="87305" spans="1:8" x14ac:dyDescent="0.3">
      <c r="A87305">
        <v>198795</v>
      </c>
      <c r="B87305" t="s">
        <v>23</v>
      </c>
      <c r="C87305">
        <v>1</v>
      </c>
      <c r="D87305">
        <v>2.99</v>
      </c>
      <c r="E87305">
        <v>43593</v>
      </c>
      <c r="F87305" t="s">
        <v>74681</v>
      </c>
      <c r="G87305">
        <v>0.54027777777777775</v>
      </c>
      <c r="H87305">
        <v>2.99</v>
      </c>
    </row>
    <row r="87306" spans="1:8" x14ac:dyDescent="0.3">
      <c r="A87306">
        <v>198796</v>
      </c>
      <c r="B87306" t="s">
        <v>12</v>
      </c>
      <c r="C87306">
        <v>1</v>
      </c>
      <c r="D87306">
        <v>11.95</v>
      </c>
      <c r="E87306">
        <v>43589</v>
      </c>
      <c r="F87306" t="s">
        <v>74682</v>
      </c>
      <c r="G87306">
        <v>2.0833333333333333E-3</v>
      </c>
      <c r="H87306">
        <v>11.95</v>
      </c>
    </row>
    <row r="87307" spans="1:8" x14ac:dyDescent="0.3">
      <c r="A87307">
        <v>198797</v>
      </c>
      <c r="B87307" t="s">
        <v>21</v>
      </c>
      <c r="C87307">
        <v>1</v>
      </c>
      <c r="D87307">
        <v>99.99</v>
      </c>
      <c r="E87307">
        <v>43596</v>
      </c>
      <c r="F87307" t="s">
        <v>74683</v>
      </c>
      <c r="G87307">
        <v>0.83680555555555558</v>
      </c>
      <c r="H87307">
        <v>99.99</v>
      </c>
    </row>
    <row r="87308" spans="1:8" x14ac:dyDescent="0.3">
      <c r="A87308">
        <v>198798</v>
      </c>
      <c r="B87308" t="s">
        <v>31</v>
      </c>
      <c r="C87308">
        <v>1</v>
      </c>
      <c r="D87308">
        <v>14.95</v>
      </c>
      <c r="E87308">
        <v>43610</v>
      </c>
      <c r="F87308" t="s">
        <v>74684</v>
      </c>
      <c r="G87308">
        <v>0.55763888888888891</v>
      </c>
      <c r="H87308">
        <v>14.95</v>
      </c>
    </row>
    <row r="87309" spans="1:8" x14ac:dyDescent="0.3">
      <c r="A87309">
        <v>198799</v>
      </c>
      <c r="B87309" t="s">
        <v>17</v>
      </c>
      <c r="C87309">
        <v>1</v>
      </c>
      <c r="D87309">
        <v>3.84</v>
      </c>
      <c r="E87309">
        <v>43596</v>
      </c>
      <c r="F87309" t="s">
        <v>74685</v>
      </c>
      <c r="G87309">
        <v>0.8666666666666667</v>
      </c>
      <c r="H87309">
        <v>3.84</v>
      </c>
    </row>
    <row r="87310" spans="1:8" x14ac:dyDescent="0.3">
      <c r="A87310">
        <v>198800</v>
      </c>
      <c r="B87310" t="s">
        <v>8</v>
      </c>
      <c r="C87310">
        <v>1</v>
      </c>
      <c r="D87310">
        <v>1700</v>
      </c>
      <c r="E87310">
        <v>43586</v>
      </c>
      <c r="F87310" t="s">
        <v>74686</v>
      </c>
      <c r="G87310">
        <v>0.27708333333333335</v>
      </c>
      <c r="H87310">
        <v>1700</v>
      </c>
    </row>
    <row r="87311" spans="1:8" x14ac:dyDescent="0.3">
      <c r="A87311">
        <v>198801</v>
      </c>
      <c r="B87311" t="s">
        <v>31</v>
      </c>
      <c r="C87311">
        <v>1</v>
      </c>
      <c r="D87311">
        <v>14.95</v>
      </c>
      <c r="E87311">
        <v>43607</v>
      </c>
      <c r="F87311" t="s">
        <v>74687</v>
      </c>
      <c r="G87311">
        <v>0.59236111111111112</v>
      </c>
      <c r="H87311">
        <v>14.95</v>
      </c>
    </row>
    <row r="87312" spans="1:8" x14ac:dyDescent="0.3">
      <c r="A87312">
        <v>198802</v>
      </c>
      <c r="B87312" t="s">
        <v>41</v>
      </c>
      <c r="C87312">
        <v>1</v>
      </c>
      <c r="D87312">
        <v>150</v>
      </c>
      <c r="E87312">
        <v>43601</v>
      </c>
      <c r="F87312" t="s">
        <v>74688</v>
      </c>
      <c r="G87312">
        <v>0.4284722222222222</v>
      </c>
      <c r="H87312">
        <v>150</v>
      </c>
    </row>
    <row r="87313" spans="1:8" x14ac:dyDescent="0.3">
      <c r="A87313">
        <v>198803</v>
      </c>
      <c r="B87313" t="s">
        <v>23</v>
      </c>
      <c r="C87313">
        <v>1</v>
      </c>
      <c r="D87313">
        <v>2.99</v>
      </c>
      <c r="E87313">
        <v>43595</v>
      </c>
      <c r="F87313" t="s">
        <v>74689</v>
      </c>
      <c r="G87313">
        <v>0.38333333333333336</v>
      </c>
      <c r="H87313">
        <v>2.99</v>
      </c>
    </row>
    <row r="87314" spans="1:8" x14ac:dyDescent="0.3">
      <c r="A87314">
        <v>198804</v>
      </c>
      <c r="B87314" t="s">
        <v>31</v>
      </c>
      <c r="C87314">
        <v>1</v>
      </c>
      <c r="D87314">
        <v>14.95</v>
      </c>
      <c r="E87314">
        <v>43592</v>
      </c>
      <c r="F87314" t="s">
        <v>74690</v>
      </c>
      <c r="G87314">
        <v>0.53611111111111109</v>
      </c>
      <c r="H87314">
        <v>14.95</v>
      </c>
    </row>
    <row r="87315" spans="1:8" x14ac:dyDescent="0.3">
      <c r="A87315">
        <v>198805</v>
      </c>
      <c r="B87315" t="s">
        <v>53</v>
      </c>
      <c r="C87315">
        <v>1</v>
      </c>
      <c r="D87315">
        <v>400</v>
      </c>
      <c r="E87315">
        <v>43593</v>
      </c>
      <c r="F87315" t="s">
        <v>74691</v>
      </c>
      <c r="G87315">
        <v>0.19791666666666666</v>
      </c>
      <c r="H87315">
        <v>400</v>
      </c>
    </row>
    <row r="87316" spans="1:8" x14ac:dyDescent="0.3">
      <c r="A87316">
        <v>198806</v>
      </c>
      <c r="B87316" t="s">
        <v>31</v>
      </c>
      <c r="C87316">
        <v>1</v>
      </c>
      <c r="D87316">
        <v>14.95</v>
      </c>
      <c r="E87316">
        <v>43603</v>
      </c>
      <c r="F87316" t="s">
        <v>74692</v>
      </c>
      <c r="G87316">
        <v>0.50694444444444442</v>
      </c>
      <c r="H87316">
        <v>14.95</v>
      </c>
    </row>
    <row r="87317" spans="1:8" x14ac:dyDescent="0.3">
      <c r="A87317">
        <v>198807</v>
      </c>
      <c r="B87317" t="s">
        <v>33</v>
      </c>
      <c r="C87317">
        <v>1</v>
      </c>
      <c r="D87317">
        <v>600</v>
      </c>
      <c r="E87317">
        <v>43615</v>
      </c>
      <c r="F87317" t="s">
        <v>74693</v>
      </c>
      <c r="G87317">
        <v>0.48125000000000001</v>
      </c>
      <c r="H87317">
        <v>600</v>
      </c>
    </row>
    <row r="87318" spans="1:8" x14ac:dyDescent="0.3">
      <c r="A87318">
        <v>198808</v>
      </c>
      <c r="B87318" t="s">
        <v>12</v>
      </c>
      <c r="C87318">
        <v>1</v>
      </c>
      <c r="D87318">
        <v>11.95</v>
      </c>
      <c r="E87318">
        <v>43591</v>
      </c>
      <c r="F87318" t="s">
        <v>9989</v>
      </c>
      <c r="G87318">
        <v>0.52986111111111112</v>
      </c>
      <c r="H87318">
        <v>11.95</v>
      </c>
    </row>
    <row r="87319" spans="1:8" x14ac:dyDescent="0.3">
      <c r="A87319">
        <v>198809</v>
      </c>
      <c r="B87319" t="s">
        <v>26</v>
      </c>
      <c r="C87319">
        <v>1</v>
      </c>
      <c r="D87319">
        <v>999.99</v>
      </c>
      <c r="E87319">
        <v>43595</v>
      </c>
      <c r="F87319" t="s">
        <v>39794</v>
      </c>
      <c r="G87319">
        <v>0.7</v>
      </c>
      <c r="H87319">
        <v>999.99</v>
      </c>
    </row>
    <row r="87320" spans="1:8" x14ac:dyDescent="0.3">
      <c r="A87320">
        <v>198810</v>
      </c>
      <c r="B87320" t="s">
        <v>41</v>
      </c>
      <c r="C87320">
        <v>1</v>
      </c>
      <c r="D87320">
        <v>150</v>
      </c>
      <c r="E87320">
        <v>43589</v>
      </c>
      <c r="F87320" t="s">
        <v>52173</v>
      </c>
      <c r="G87320">
        <v>0.35555555555555557</v>
      </c>
      <c r="H87320">
        <v>150</v>
      </c>
    </row>
    <row r="87321" spans="1:8" x14ac:dyDescent="0.3">
      <c r="A87321">
        <v>198811</v>
      </c>
      <c r="B87321" t="s">
        <v>41</v>
      </c>
      <c r="C87321">
        <v>1</v>
      </c>
      <c r="D87321">
        <v>150</v>
      </c>
      <c r="E87321">
        <v>43613</v>
      </c>
      <c r="F87321" t="s">
        <v>19060</v>
      </c>
      <c r="G87321">
        <v>0.37847222222222221</v>
      </c>
      <c r="H87321">
        <v>150</v>
      </c>
    </row>
    <row r="87322" spans="1:8" x14ac:dyDescent="0.3">
      <c r="A87322">
        <v>198811</v>
      </c>
      <c r="B87322" t="s">
        <v>154</v>
      </c>
      <c r="C87322">
        <v>1</v>
      </c>
      <c r="D87322">
        <v>389.99</v>
      </c>
      <c r="E87322">
        <v>43613</v>
      </c>
      <c r="F87322" t="s">
        <v>19060</v>
      </c>
      <c r="G87322">
        <v>0.37847222222222221</v>
      </c>
      <c r="H87322">
        <v>389.99</v>
      </c>
    </row>
    <row r="87323" spans="1:8" x14ac:dyDescent="0.3">
      <c r="A87323">
        <v>198812</v>
      </c>
      <c r="B87323" t="s">
        <v>31</v>
      </c>
      <c r="C87323">
        <v>1</v>
      </c>
      <c r="D87323">
        <v>14.95</v>
      </c>
      <c r="E87323">
        <v>43609</v>
      </c>
      <c r="F87323" t="s">
        <v>74694</v>
      </c>
      <c r="G87323">
        <v>0.53263888888888888</v>
      </c>
      <c r="H87323">
        <v>14.95</v>
      </c>
    </row>
    <row r="87324" spans="1:8" x14ac:dyDescent="0.3">
      <c r="A87324">
        <v>198813</v>
      </c>
      <c r="B87324" t="s">
        <v>12</v>
      </c>
      <c r="C87324">
        <v>1</v>
      </c>
      <c r="D87324">
        <v>11.95</v>
      </c>
      <c r="E87324">
        <v>43608</v>
      </c>
      <c r="F87324" t="s">
        <v>74695</v>
      </c>
      <c r="G87324">
        <v>0.68263888888888891</v>
      </c>
      <c r="H87324">
        <v>11.95</v>
      </c>
    </row>
    <row r="87325" spans="1:8" x14ac:dyDescent="0.3">
      <c r="A87325">
        <v>198814</v>
      </c>
      <c r="B87325" t="s">
        <v>31</v>
      </c>
      <c r="C87325">
        <v>1</v>
      </c>
      <c r="D87325">
        <v>14.95</v>
      </c>
      <c r="E87325">
        <v>43607</v>
      </c>
      <c r="F87325" t="s">
        <v>74696</v>
      </c>
      <c r="G87325">
        <v>0.65069444444444446</v>
      </c>
      <c r="H87325">
        <v>14.95</v>
      </c>
    </row>
    <row r="87326" spans="1:8" x14ac:dyDescent="0.3">
      <c r="A87326">
        <v>198815</v>
      </c>
      <c r="B87326" t="s">
        <v>35</v>
      </c>
      <c r="C87326">
        <v>1</v>
      </c>
      <c r="D87326">
        <v>11.99</v>
      </c>
      <c r="E87326">
        <v>43597</v>
      </c>
      <c r="F87326" t="s">
        <v>74697</v>
      </c>
      <c r="G87326">
        <v>0.38055555555555554</v>
      </c>
      <c r="H87326">
        <v>11.99</v>
      </c>
    </row>
    <row r="87327" spans="1:8" x14ac:dyDescent="0.3">
      <c r="A87327">
        <v>198816</v>
      </c>
      <c r="B87327" t="s">
        <v>17</v>
      </c>
      <c r="C87327">
        <v>1</v>
      </c>
      <c r="D87327">
        <v>3.84</v>
      </c>
      <c r="E87327">
        <v>43614</v>
      </c>
      <c r="F87327" t="s">
        <v>74698</v>
      </c>
      <c r="G87327">
        <v>0.56111111111111112</v>
      </c>
      <c r="H87327">
        <v>3.84</v>
      </c>
    </row>
    <row r="87328" spans="1:8" x14ac:dyDescent="0.3">
      <c r="A87328">
        <v>198817</v>
      </c>
      <c r="B87328" t="s">
        <v>23</v>
      </c>
      <c r="C87328">
        <v>1</v>
      </c>
      <c r="D87328">
        <v>2.99</v>
      </c>
      <c r="E87328">
        <v>43590</v>
      </c>
      <c r="F87328" t="s">
        <v>74699</v>
      </c>
      <c r="G87328">
        <v>0.80486111111111114</v>
      </c>
      <c r="H87328">
        <v>2.99</v>
      </c>
    </row>
    <row r="87329" spans="1:8" x14ac:dyDescent="0.3">
      <c r="A87329">
        <v>198818</v>
      </c>
      <c r="B87329" t="s">
        <v>12</v>
      </c>
      <c r="C87329">
        <v>1</v>
      </c>
      <c r="D87329">
        <v>11.95</v>
      </c>
      <c r="E87329">
        <v>43599</v>
      </c>
      <c r="F87329" t="s">
        <v>74700</v>
      </c>
      <c r="G87329">
        <v>0.92083333333333328</v>
      </c>
      <c r="H87329">
        <v>11.95</v>
      </c>
    </row>
    <row r="87330" spans="1:8" x14ac:dyDescent="0.3">
      <c r="A87330">
        <v>198819</v>
      </c>
      <c r="B87330" t="s">
        <v>8</v>
      </c>
      <c r="C87330">
        <v>1</v>
      </c>
      <c r="D87330">
        <v>1700</v>
      </c>
      <c r="E87330">
        <v>43603</v>
      </c>
      <c r="F87330" t="s">
        <v>74701</v>
      </c>
      <c r="G87330">
        <v>0.78680555555555554</v>
      </c>
      <c r="H87330">
        <v>1700</v>
      </c>
    </row>
    <row r="87331" spans="1:8" x14ac:dyDescent="0.3">
      <c r="A87331">
        <v>198820</v>
      </c>
      <c r="B87331" t="s">
        <v>35</v>
      </c>
      <c r="C87331">
        <v>1</v>
      </c>
      <c r="D87331">
        <v>11.99</v>
      </c>
      <c r="E87331">
        <v>43594</v>
      </c>
      <c r="F87331" t="s">
        <v>74353</v>
      </c>
      <c r="G87331">
        <v>0.44305555555555554</v>
      </c>
      <c r="H87331">
        <v>11.99</v>
      </c>
    </row>
    <row r="87332" spans="1:8" x14ac:dyDescent="0.3">
      <c r="A87332">
        <v>198821</v>
      </c>
      <c r="B87332" t="s">
        <v>23</v>
      </c>
      <c r="C87332">
        <v>2</v>
      </c>
      <c r="D87332">
        <v>2.99</v>
      </c>
      <c r="E87332">
        <v>43604</v>
      </c>
      <c r="F87332" t="s">
        <v>74702</v>
      </c>
      <c r="G87332">
        <v>0.92986111111111114</v>
      </c>
      <c r="H87332">
        <v>5.98</v>
      </c>
    </row>
    <row r="87333" spans="1:8" x14ac:dyDescent="0.3">
      <c r="A87333">
        <v>198822</v>
      </c>
      <c r="B87333" t="s">
        <v>31</v>
      </c>
      <c r="C87333">
        <v>1</v>
      </c>
      <c r="D87333">
        <v>14.95</v>
      </c>
      <c r="E87333">
        <v>43610</v>
      </c>
      <c r="F87333" t="s">
        <v>74703</v>
      </c>
      <c r="G87333">
        <v>0.31944444444444442</v>
      </c>
      <c r="H87333">
        <v>14.95</v>
      </c>
    </row>
    <row r="87334" spans="1:8" x14ac:dyDescent="0.3">
      <c r="A87334">
        <v>198823</v>
      </c>
      <c r="B87334" t="s">
        <v>17</v>
      </c>
      <c r="C87334">
        <v>1</v>
      </c>
      <c r="D87334">
        <v>3.84</v>
      </c>
      <c r="E87334">
        <v>43586</v>
      </c>
      <c r="F87334" t="s">
        <v>74704</v>
      </c>
      <c r="G87334">
        <v>0.77430555555555558</v>
      </c>
      <c r="H87334">
        <v>3.84</v>
      </c>
    </row>
    <row r="87335" spans="1:8" x14ac:dyDescent="0.3">
      <c r="A87335">
        <v>198824</v>
      </c>
      <c r="B87335" t="s">
        <v>26</v>
      </c>
      <c r="C87335">
        <v>1</v>
      </c>
      <c r="D87335">
        <v>999.99</v>
      </c>
      <c r="E87335">
        <v>43598</v>
      </c>
      <c r="F87335" t="s">
        <v>74705</v>
      </c>
      <c r="G87335">
        <v>0.7416666666666667</v>
      </c>
      <c r="H87335">
        <v>999.99</v>
      </c>
    </row>
    <row r="87336" spans="1:8" x14ac:dyDescent="0.3">
      <c r="A87336">
        <v>198825</v>
      </c>
      <c r="B87336" t="s">
        <v>73</v>
      </c>
      <c r="C87336">
        <v>1</v>
      </c>
      <c r="D87336">
        <v>109.99</v>
      </c>
      <c r="E87336">
        <v>43604</v>
      </c>
      <c r="F87336" t="s">
        <v>74706</v>
      </c>
      <c r="G87336">
        <v>0.27013888888888887</v>
      </c>
      <c r="H87336">
        <v>109.99</v>
      </c>
    </row>
    <row r="87337" spans="1:8" x14ac:dyDescent="0.3">
      <c r="A87337">
        <v>198826</v>
      </c>
      <c r="B87337" t="s">
        <v>23</v>
      </c>
      <c r="C87337">
        <v>1</v>
      </c>
      <c r="D87337">
        <v>2.99</v>
      </c>
      <c r="E87337">
        <v>43599</v>
      </c>
      <c r="F87337" t="s">
        <v>74707</v>
      </c>
      <c r="G87337">
        <v>0.78888888888888886</v>
      </c>
      <c r="H87337">
        <v>2.99</v>
      </c>
    </row>
    <row r="87338" spans="1:8" x14ac:dyDescent="0.3">
      <c r="A87338">
        <v>198827</v>
      </c>
      <c r="B87338" t="s">
        <v>17</v>
      </c>
      <c r="C87338">
        <v>1</v>
      </c>
      <c r="D87338">
        <v>3.84</v>
      </c>
      <c r="E87338">
        <v>43610</v>
      </c>
      <c r="F87338" t="s">
        <v>74708</v>
      </c>
      <c r="G87338">
        <v>0.72361111111111109</v>
      </c>
      <c r="H87338">
        <v>3.84</v>
      </c>
    </row>
    <row r="87339" spans="1:8" x14ac:dyDescent="0.3">
      <c r="A87339">
        <v>198828</v>
      </c>
      <c r="B87339" t="s">
        <v>14</v>
      </c>
      <c r="C87339">
        <v>1</v>
      </c>
      <c r="D87339">
        <v>149.99</v>
      </c>
      <c r="E87339">
        <v>43587</v>
      </c>
      <c r="F87339" t="s">
        <v>74709</v>
      </c>
      <c r="G87339">
        <v>0.78611111111111109</v>
      </c>
      <c r="H87339">
        <v>149.99</v>
      </c>
    </row>
    <row r="87340" spans="1:8" x14ac:dyDescent="0.3">
      <c r="A87340">
        <v>198829</v>
      </c>
      <c r="B87340" t="s">
        <v>12</v>
      </c>
      <c r="C87340">
        <v>1</v>
      </c>
      <c r="D87340">
        <v>11.95</v>
      </c>
      <c r="E87340">
        <v>43605</v>
      </c>
      <c r="F87340" t="s">
        <v>74710</v>
      </c>
      <c r="G87340">
        <v>0.9</v>
      </c>
      <c r="H87340">
        <v>11.95</v>
      </c>
    </row>
    <row r="87341" spans="1:8" x14ac:dyDescent="0.3">
      <c r="A87341">
        <v>198830</v>
      </c>
      <c r="B87341" t="s">
        <v>41</v>
      </c>
      <c r="C87341">
        <v>1</v>
      </c>
      <c r="D87341">
        <v>150</v>
      </c>
      <c r="E87341">
        <v>43598</v>
      </c>
      <c r="F87341" t="s">
        <v>74711</v>
      </c>
      <c r="G87341">
        <v>0.78472222222222221</v>
      </c>
      <c r="H87341">
        <v>150</v>
      </c>
    </row>
    <row r="87342" spans="1:8" x14ac:dyDescent="0.3">
      <c r="A87342">
        <v>198831</v>
      </c>
      <c r="B87342" t="s">
        <v>31</v>
      </c>
      <c r="C87342">
        <v>1</v>
      </c>
      <c r="D87342">
        <v>14.95</v>
      </c>
      <c r="E87342">
        <v>43616</v>
      </c>
      <c r="F87342" t="s">
        <v>74712</v>
      </c>
      <c r="G87342">
        <v>0.7368055555555556</v>
      </c>
      <c r="H87342">
        <v>14.95</v>
      </c>
    </row>
    <row r="87343" spans="1:8" x14ac:dyDescent="0.3">
      <c r="A87343">
        <v>198832</v>
      </c>
      <c r="B87343" t="s">
        <v>21</v>
      </c>
      <c r="C87343">
        <v>1</v>
      </c>
      <c r="D87343">
        <v>99.99</v>
      </c>
      <c r="E87343">
        <v>43600</v>
      </c>
      <c r="F87343" t="s">
        <v>42270</v>
      </c>
      <c r="G87343">
        <v>0.42222222222222222</v>
      </c>
      <c r="H87343">
        <v>99.99</v>
      </c>
    </row>
    <row r="87344" spans="1:8" x14ac:dyDescent="0.3">
      <c r="A87344">
        <v>198833</v>
      </c>
      <c r="B87344" t="s">
        <v>154</v>
      </c>
      <c r="C87344">
        <v>1</v>
      </c>
      <c r="D87344">
        <v>389.99</v>
      </c>
      <c r="E87344">
        <v>43598</v>
      </c>
      <c r="F87344" t="s">
        <v>74713</v>
      </c>
      <c r="G87344">
        <v>0.86458333333333337</v>
      </c>
      <c r="H87344">
        <v>389.99</v>
      </c>
    </row>
    <row r="87345" spans="1:8" x14ac:dyDescent="0.3">
      <c r="A87345">
        <v>198834</v>
      </c>
      <c r="B87345" t="s">
        <v>26</v>
      </c>
      <c r="C87345">
        <v>1</v>
      </c>
      <c r="D87345">
        <v>999.99</v>
      </c>
      <c r="E87345">
        <v>43596</v>
      </c>
      <c r="F87345" t="s">
        <v>74714</v>
      </c>
      <c r="G87345">
        <v>0.39930555555555558</v>
      </c>
      <c r="H87345">
        <v>999.99</v>
      </c>
    </row>
    <row r="87346" spans="1:8" x14ac:dyDescent="0.3">
      <c r="A87346">
        <v>198835</v>
      </c>
      <c r="B87346" t="s">
        <v>35</v>
      </c>
      <c r="C87346">
        <v>1</v>
      </c>
      <c r="D87346">
        <v>11.99</v>
      </c>
      <c r="E87346">
        <v>43610</v>
      </c>
      <c r="F87346" t="s">
        <v>74715</v>
      </c>
      <c r="G87346">
        <v>0.59166666666666667</v>
      </c>
      <c r="H87346">
        <v>11.99</v>
      </c>
    </row>
    <row r="87347" spans="1:8" x14ac:dyDescent="0.3">
      <c r="A87347">
        <v>198836</v>
      </c>
      <c r="B87347" t="s">
        <v>23</v>
      </c>
      <c r="C87347">
        <v>1</v>
      </c>
      <c r="D87347">
        <v>2.99</v>
      </c>
      <c r="E87347">
        <v>43600</v>
      </c>
      <c r="F87347" t="s">
        <v>74716</v>
      </c>
      <c r="G87347">
        <v>0.68263888888888891</v>
      </c>
      <c r="H87347">
        <v>2.99</v>
      </c>
    </row>
    <row r="87348" spans="1:8" x14ac:dyDescent="0.3">
      <c r="A87348">
        <v>198837</v>
      </c>
      <c r="B87348" t="s">
        <v>14</v>
      </c>
      <c r="C87348">
        <v>1</v>
      </c>
      <c r="D87348">
        <v>149.99</v>
      </c>
      <c r="E87348">
        <v>43587</v>
      </c>
      <c r="F87348" t="s">
        <v>74717</v>
      </c>
      <c r="G87348">
        <v>0.86458333333333337</v>
      </c>
      <c r="H87348">
        <v>149.99</v>
      </c>
    </row>
    <row r="87349" spans="1:8" x14ac:dyDescent="0.3">
      <c r="A87349">
        <v>198838</v>
      </c>
      <c r="B87349" t="s">
        <v>73</v>
      </c>
      <c r="C87349">
        <v>1</v>
      </c>
      <c r="D87349">
        <v>109.99</v>
      </c>
      <c r="E87349">
        <v>43610</v>
      </c>
      <c r="F87349" t="s">
        <v>74718</v>
      </c>
      <c r="G87349">
        <v>0.72569444444444442</v>
      </c>
      <c r="H87349">
        <v>109.99</v>
      </c>
    </row>
    <row r="87350" spans="1:8" x14ac:dyDescent="0.3">
      <c r="A87350">
        <v>198839</v>
      </c>
      <c r="B87350" t="s">
        <v>23</v>
      </c>
      <c r="C87350">
        <v>2</v>
      </c>
      <c r="D87350">
        <v>2.99</v>
      </c>
      <c r="E87350">
        <v>43591</v>
      </c>
      <c r="F87350" t="s">
        <v>43348</v>
      </c>
      <c r="G87350">
        <v>0.7416666666666667</v>
      </c>
      <c r="H87350">
        <v>5.98</v>
      </c>
    </row>
    <row r="87351" spans="1:8" x14ac:dyDescent="0.3">
      <c r="A87351">
        <v>198840</v>
      </c>
      <c r="B87351" t="s">
        <v>17</v>
      </c>
      <c r="C87351">
        <v>1</v>
      </c>
      <c r="D87351">
        <v>3.84</v>
      </c>
      <c r="E87351">
        <v>43592</v>
      </c>
      <c r="F87351" t="s">
        <v>74719</v>
      </c>
      <c r="G87351">
        <v>0.64930555555555558</v>
      </c>
      <c r="H87351">
        <v>3.84</v>
      </c>
    </row>
    <row r="87352" spans="1:8" x14ac:dyDescent="0.3">
      <c r="A87352">
        <v>198841</v>
      </c>
      <c r="B87352" t="s">
        <v>35</v>
      </c>
      <c r="C87352">
        <v>1</v>
      </c>
      <c r="D87352">
        <v>11.99</v>
      </c>
      <c r="E87352">
        <v>43601</v>
      </c>
      <c r="F87352" t="s">
        <v>41966</v>
      </c>
      <c r="G87352">
        <v>0.85833333333333328</v>
      </c>
      <c r="H87352">
        <v>11.99</v>
      </c>
    </row>
    <row r="87353" spans="1:8" x14ac:dyDescent="0.3">
      <c r="A87353">
        <v>198842</v>
      </c>
      <c r="B87353" t="s">
        <v>31</v>
      </c>
      <c r="C87353">
        <v>1</v>
      </c>
      <c r="D87353">
        <v>14.95</v>
      </c>
      <c r="E87353">
        <v>43604</v>
      </c>
      <c r="F87353" t="s">
        <v>74720</v>
      </c>
      <c r="G87353">
        <v>0.89930555555555558</v>
      </c>
      <c r="H87353">
        <v>14.95</v>
      </c>
    </row>
    <row r="87354" spans="1:8" x14ac:dyDescent="0.3">
      <c r="A87354">
        <v>198843</v>
      </c>
      <c r="B87354" t="s">
        <v>12</v>
      </c>
      <c r="C87354">
        <v>1</v>
      </c>
      <c r="D87354">
        <v>11.95</v>
      </c>
      <c r="E87354">
        <v>43605</v>
      </c>
      <c r="F87354" t="s">
        <v>74721</v>
      </c>
      <c r="G87354">
        <v>0.54722222222222228</v>
      </c>
      <c r="H87354">
        <v>11.95</v>
      </c>
    </row>
    <row r="87355" spans="1:8" x14ac:dyDescent="0.3">
      <c r="A87355">
        <v>198844</v>
      </c>
      <c r="B87355" t="s">
        <v>35</v>
      </c>
      <c r="C87355">
        <v>1</v>
      </c>
      <c r="D87355">
        <v>11.99</v>
      </c>
      <c r="E87355">
        <v>43602</v>
      </c>
      <c r="F87355" t="s">
        <v>74722</v>
      </c>
      <c r="G87355">
        <v>0.41944444444444445</v>
      </c>
      <c r="H87355">
        <v>11.99</v>
      </c>
    </row>
    <row r="87356" spans="1:8" x14ac:dyDescent="0.3">
      <c r="A87356">
        <v>198845</v>
      </c>
      <c r="B87356" t="s">
        <v>17</v>
      </c>
      <c r="C87356">
        <v>1</v>
      </c>
      <c r="D87356">
        <v>3.84</v>
      </c>
      <c r="E87356">
        <v>43587</v>
      </c>
      <c r="F87356" t="s">
        <v>74723</v>
      </c>
      <c r="G87356">
        <v>0.67291666666666672</v>
      </c>
      <c r="H87356">
        <v>3.84</v>
      </c>
    </row>
    <row r="87357" spans="1:8" x14ac:dyDescent="0.3">
      <c r="A87357">
        <v>198846</v>
      </c>
      <c r="B87357" t="s">
        <v>12</v>
      </c>
      <c r="C87357">
        <v>1</v>
      </c>
      <c r="D87357">
        <v>11.95</v>
      </c>
      <c r="E87357">
        <v>43594</v>
      </c>
      <c r="F87357" t="s">
        <v>74724</v>
      </c>
      <c r="G87357">
        <v>0.54236111111111107</v>
      </c>
      <c r="H87357">
        <v>11.95</v>
      </c>
    </row>
    <row r="87358" spans="1:8" x14ac:dyDescent="0.3">
      <c r="A87358">
        <v>198847</v>
      </c>
      <c r="B87358" t="s">
        <v>41</v>
      </c>
      <c r="C87358">
        <v>1</v>
      </c>
      <c r="D87358">
        <v>150</v>
      </c>
      <c r="E87358">
        <v>43589</v>
      </c>
      <c r="F87358" t="s">
        <v>74725</v>
      </c>
      <c r="G87358">
        <v>3.7499999999999999E-2</v>
      </c>
      <c r="H87358">
        <v>150</v>
      </c>
    </row>
    <row r="87359" spans="1:8" x14ac:dyDescent="0.3">
      <c r="A87359">
        <v>198847</v>
      </c>
      <c r="B87359" t="s">
        <v>35</v>
      </c>
      <c r="C87359">
        <v>1</v>
      </c>
      <c r="D87359">
        <v>11.99</v>
      </c>
      <c r="E87359">
        <v>43589</v>
      </c>
      <c r="F87359" t="s">
        <v>74725</v>
      </c>
      <c r="G87359">
        <v>3.7499999999999999E-2</v>
      </c>
      <c r="H87359">
        <v>11.99</v>
      </c>
    </row>
    <row r="87360" spans="1:8" x14ac:dyDescent="0.3">
      <c r="A87360">
        <v>198848</v>
      </c>
      <c r="B87360" t="s">
        <v>23</v>
      </c>
      <c r="C87360">
        <v>1</v>
      </c>
      <c r="D87360">
        <v>2.99</v>
      </c>
      <c r="E87360">
        <v>43601</v>
      </c>
      <c r="F87360" t="s">
        <v>36613</v>
      </c>
      <c r="G87360">
        <v>0.31388888888888888</v>
      </c>
      <c r="H87360">
        <v>2.99</v>
      </c>
    </row>
    <row r="87361" spans="1:8" x14ac:dyDescent="0.3">
      <c r="A87361">
        <v>198849</v>
      </c>
      <c r="B87361" t="s">
        <v>17</v>
      </c>
      <c r="C87361">
        <v>2</v>
      </c>
      <c r="D87361">
        <v>3.84</v>
      </c>
      <c r="E87361">
        <v>43593</v>
      </c>
      <c r="F87361" t="s">
        <v>74726</v>
      </c>
      <c r="G87361">
        <v>0.96111111111111114</v>
      </c>
      <c r="H87361">
        <v>7.68</v>
      </c>
    </row>
    <row r="87362" spans="1:8" x14ac:dyDescent="0.3">
      <c r="A87362">
        <v>198850</v>
      </c>
      <c r="B87362" t="s">
        <v>31</v>
      </c>
      <c r="C87362">
        <v>1</v>
      </c>
      <c r="D87362">
        <v>14.95</v>
      </c>
      <c r="E87362">
        <v>43601</v>
      </c>
      <c r="F87362" t="s">
        <v>42960</v>
      </c>
      <c r="G87362">
        <v>0.9</v>
      </c>
      <c r="H87362">
        <v>14.95</v>
      </c>
    </row>
    <row r="87363" spans="1:8" x14ac:dyDescent="0.3">
      <c r="A87363">
        <v>198851</v>
      </c>
      <c r="B87363" t="s">
        <v>17</v>
      </c>
      <c r="C87363">
        <v>2</v>
      </c>
      <c r="D87363">
        <v>3.84</v>
      </c>
      <c r="E87363">
        <v>43595</v>
      </c>
      <c r="F87363" t="s">
        <v>74727</v>
      </c>
      <c r="G87363">
        <v>0.88124999999999998</v>
      </c>
      <c r="H87363">
        <v>7.68</v>
      </c>
    </row>
    <row r="87364" spans="1:8" x14ac:dyDescent="0.3">
      <c r="A87364">
        <v>198852</v>
      </c>
      <c r="B87364" t="s">
        <v>17</v>
      </c>
      <c r="C87364">
        <v>1</v>
      </c>
      <c r="D87364">
        <v>3.84</v>
      </c>
      <c r="E87364">
        <v>43613</v>
      </c>
      <c r="F87364" t="s">
        <v>74728</v>
      </c>
      <c r="G87364">
        <v>0.53472222222222221</v>
      </c>
      <c r="H87364">
        <v>3.84</v>
      </c>
    </row>
    <row r="87365" spans="1:8" x14ac:dyDescent="0.3">
      <c r="A87365">
        <v>198853</v>
      </c>
      <c r="B87365" t="s">
        <v>31</v>
      </c>
      <c r="C87365">
        <v>1</v>
      </c>
      <c r="D87365">
        <v>14.95</v>
      </c>
      <c r="E87365">
        <v>43599</v>
      </c>
      <c r="F87365" t="s">
        <v>74729</v>
      </c>
      <c r="G87365">
        <v>0.83750000000000002</v>
      </c>
      <c r="H87365">
        <v>14.95</v>
      </c>
    </row>
    <row r="87366" spans="1:8" x14ac:dyDescent="0.3">
      <c r="A87366">
        <v>198854</v>
      </c>
      <c r="B87366" t="s">
        <v>35</v>
      </c>
      <c r="C87366">
        <v>1</v>
      </c>
      <c r="D87366">
        <v>11.99</v>
      </c>
      <c r="E87366">
        <v>43595</v>
      </c>
      <c r="F87366" t="s">
        <v>74730</v>
      </c>
      <c r="G87366">
        <v>0.31805555555555554</v>
      </c>
      <c r="H87366">
        <v>11.99</v>
      </c>
    </row>
    <row r="87367" spans="1:8" x14ac:dyDescent="0.3">
      <c r="A87367">
        <v>198855</v>
      </c>
      <c r="B87367" t="s">
        <v>31</v>
      </c>
      <c r="C87367">
        <v>1</v>
      </c>
      <c r="D87367">
        <v>14.95</v>
      </c>
      <c r="E87367">
        <v>43590</v>
      </c>
      <c r="F87367" t="s">
        <v>43804</v>
      </c>
      <c r="G87367">
        <v>0.86388888888888893</v>
      </c>
      <c r="H87367">
        <v>14.95</v>
      </c>
    </row>
    <row r="87368" spans="1:8" x14ac:dyDescent="0.3">
      <c r="A87368">
        <v>198856</v>
      </c>
      <c r="B87368" t="s">
        <v>41</v>
      </c>
      <c r="C87368">
        <v>1</v>
      </c>
      <c r="D87368">
        <v>150</v>
      </c>
      <c r="E87368">
        <v>43605</v>
      </c>
      <c r="F87368" t="s">
        <v>74731</v>
      </c>
      <c r="G87368">
        <v>0.37986111111111109</v>
      </c>
      <c r="H87368">
        <v>150</v>
      </c>
    </row>
    <row r="87369" spans="1:8" x14ac:dyDescent="0.3">
      <c r="A87369">
        <v>198857</v>
      </c>
      <c r="B87369" t="s">
        <v>21</v>
      </c>
      <c r="C87369">
        <v>1</v>
      </c>
      <c r="D87369">
        <v>99.99</v>
      </c>
      <c r="E87369">
        <v>43588</v>
      </c>
      <c r="F87369" t="s">
        <v>8423</v>
      </c>
      <c r="G87369">
        <v>0.87847222222222221</v>
      </c>
      <c r="H87369">
        <v>99.99</v>
      </c>
    </row>
    <row r="87370" spans="1:8" x14ac:dyDescent="0.3">
      <c r="A87370">
        <v>198858</v>
      </c>
      <c r="B87370" t="s">
        <v>12</v>
      </c>
      <c r="C87370">
        <v>1</v>
      </c>
      <c r="D87370">
        <v>11.95</v>
      </c>
      <c r="E87370">
        <v>43612</v>
      </c>
      <c r="F87370" t="s">
        <v>74732</v>
      </c>
      <c r="G87370">
        <v>0.81944444444444442</v>
      </c>
      <c r="H87370">
        <v>11.95</v>
      </c>
    </row>
    <row r="87371" spans="1:8" x14ac:dyDescent="0.3">
      <c r="A87371">
        <v>198859</v>
      </c>
      <c r="B87371" t="s">
        <v>79</v>
      </c>
      <c r="C87371">
        <v>1</v>
      </c>
      <c r="D87371">
        <v>379.99</v>
      </c>
      <c r="E87371">
        <v>43612</v>
      </c>
      <c r="F87371" t="s">
        <v>45980</v>
      </c>
      <c r="G87371">
        <v>0.53125</v>
      </c>
      <c r="H87371">
        <v>379.99</v>
      </c>
    </row>
    <row r="87372" spans="1:8" x14ac:dyDescent="0.3">
      <c r="A87372">
        <v>198860</v>
      </c>
      <c r="B87372" t="s">
        <v>17</v>
      </c>
      <c r="C87372">
        <v>1</v>
      </c>
      <c r="D87372">
        <v>3.84</v>
      </c>
      <c r="E87372">
        <v>43607</v>
      </c>
      <c r="F87372" t="s">
        <v>19915</v>
      </c>
      <c r="G87372">
        <v>0.10138888888888889</v>
      </c>
      <c r="H87372">
        <v>3.84</v>
      </c>
    </row>
    <row r="87373" spans="1:8" x14ac:dyDescent="0.3">
      <c r="A87373">
        <v>198861</v>
      </c>
      <c r="B87373" t="s">
        <v>17</v>
      </c>
      <c r="C87373">
        <v>1</v>
      </c>
      <c r="D87373">
        <v>3.84</v>
      </c>
      <c r="E87373">
        <v>43599</v>
      </c>
      <c r="F87373" t="s">
        <v>74733</v>
      </c>
      <c r="G87373">
        <v>0.52638888888888891</v>
      </c>
      <c r="H87373">
        <v>3.84</v>
      </c>
    </row>
    <row r="87374" spans="1:8" x14ac:dyDescent="0.3">
      <c r="A87374">
        <v>198862</v>
      </c>
      <c r="B87374" t="s">
        <v>73</v>
      </c>
      <c r="C87374">
        <v>1</v>
      </c>
      <c r="D87374">
        <v>109.99</v>
      </c>
      <c r="E87374">
        <v>43597</v>
      </c>
      <c r="F87374" t="s">
        <v>50342</v>
      </c>
      <c r="G87374">
        <v>0.95138888888888884</v>
      </c>
      <c r="H87374">
        <v>109.99</v>
      </c>
    </row>
    <row r="87375" spans="1:8" x14ac:dyDescent="0.3">
      <c r="A87375">
        <v>198863</v>
      </c>
      <c r="B87375" t="s">
        <v>21</v>
      </c>
      <c r="C87375">
        <v>1</v>
      </c>
      <c r="D87375">
        <v>99.99</v>
      </c>
      <c r="E87375">
        <v>43599</v>
      </c>
      <c r="F87375" t="s">
        <v>74734</v>
      </c>
      <c r="G87375">
        <v>0.98402777777777772</v>
      </c>
      <c r="H87375">
        <v>99.99</v>
      </c>
    </row>
    <row r="87376" spans="1:8" x14ac:dyDescent="0.3">
      <c r="A87376">
        <v>198864</v>
      </c>
      <c r="B87376" t="s">
        <v>21</v>
      </c>
      <c r="C87376">
        <v>1</v>
      </c>
      <c r="D87376">
        <v>99.99</v>
      </c>
      <c r="E87376">
        <v>43609</v>
      </c>
      <c r="F87376" t="s">
        <v>52381</v>
      </c>
      <c r="G87376">
        <v>0.24097222222222223</v>
      </c>
      <c r="H87376">
        <v>99.99</v>
      </c>
    </row>
    <row r="87377" spans="1:8" x14ac:dyDescent="0.3">
      <c r="A87377">
        <v>198865</v>
      </c>
      <c r="B87377" t="s">
        <v>35</v>
      </c>
      <c r="C87377">
        <v>1</v>
      </c>
      <c r="D87377">
        <v>11.99</v>
      </c>
      <c r="E87377">
        <v>43610</v>
      </c>
      <c r="F87377" t="s">
        <v>74735</v>
      </c>
      <c r="G87377">
        <v>0.74097222222222225</v>
      </c>
      <c r="H87377">
        <v>11.99</v>
      </c>
    </row>
    <row r="87378" spans="1:8" x14ac:dyDescent="0.3">
      <c r="A87378">
        <v>198866</v>
      </c>
      <c r="B87378" t="s">
        <v>12</v>
      </c>
      <c r="C87378">
        <v>1</v>
      </c>
      <c r="D87378">
        <v>11.95</v>
      </c>
      <c r="E87378">
        <v>43589</v>
      </c>
      <c r="F87378" t="s">
        <v>74736</v>
      </c>
      <c r="G87378">
        <v>0.92847222222222225</v>
      </c>
      <c r="H87378">
        <v>11.95</v>
      </c>
    </row>
    <row r="87379" spans="1:8" x14ac:dyDescent="0.3">
      <c r="A87379">
        <v>198867</v>
      </c>
      <c r="B87379" t="s">
        <v>12</v>
      </c>
      <c r="C87379">
        <v>2</v>
      </c>
      <c r="D87379">
        <v>11.95</v>
      </c>
      <c r="E87379">
        <v>43600</v>
      </c>
      <c r="F87379" t="s">
        <v>74737</v>
      </c>
      <c r="G87379">
        <v>0.42291666666666666</v>
      </c>
      <c r="H87379">
        <v>23.9</v>
      </c>
    </row>
    <row r="87380" spans="1:8" x14ac:dyDescent="0.3">
      <c r="A87380">
        <v>198868</v>
      </c>
      <c r="B87380" t="s">
        <v>21</v>
      </c>
      <c r="C87380">
        <v>1</v>
      </c>
      <c r="D87380">
        <v>99.99</v>
      </c>
      <c r="E87380">
        <v>43614</v>
      </c>
      <c r="F87380" t="s">
        <v>74738</v>
      </c>
      <c r="G87380">
        <v>0.16527777777777777</v>
      </c>
      <c r="H87380">
        <v>99.99</v>
      </c>
    </row>
    <row r="87381" spans="1:8" x14ac:dyDescent="0.3">
      <c r="A87381">
        <v>198869</v>
      </c>
      <c r="B87381" t="s">
        <v>41</v>
      </c>
      <c r="C87381">
        <v>1</v>
      </c>
      <c r="D87381">
        <v>150</v>
      </c>
      <c r="E87381">
        <v>43593</v>
      </c>
      <c r="F87381" t="s">
        <v>74739</v>
      </c>
      <c r="G87381">
        <v>0.64513888888888893</v>
      </c>
      <c r="H87381">
        <v>150</v>
      </c>
    </row>
    <row r="87382" spans="1:8" x14ac:dyDescent="0.3">
      <c r="A87382">
        <v>198870</v>
      </c>
      <c r="B87382" t="s">
        <v>23</v>
      </c>
      <c r="C87382">
        <v>2</v>
      </c>
      <c r="D87382">
        <v>2.99</v>
      </c>
      <c r="E87382">
        <v>43587</v>
      </c>
      <c r="F87382" t="s">
        <v>74740</v>
      </c>
      <c r="G87382">
        <v>0.95208333333333328</v>
      </c>
      <c r="H87382">
        <v>5.98</v>
      </c>
    </row>
    <row r="87383" spans="1:8" x14ac:dyDescent="0.3">
      <c r="A87383">
        <v>198871</v>
      </c>
      <c r="B87383" t="s">
        <v>26</v>
      </c>
      <c r="C87383">
        <v>1</v>
      </c>
      <c r="D87383">
        <v>999.99</v>
      </c>
      <c r="E87383">
        <v>43586</v>
      </c>
      <c r="F87383" t="s">
        <v>74741</v>
      </c>
      <c r="G87383">
        <v>0.67986111111111114</v>
      </c>
      <c r="H87383">
        <v>999.99</v>
      </c>
    </row>
    <row r="87384" spans="1:8" x14ac:dyDescent="0.3">
      <c r="A87384">
        <v>198872</v>
      </c>
      <c r="B87384" t="s">
        <v>23</v>
      </c>
      <c r="C87384">
        <v>1</v>
      </c>
      <c r="D87384">
        <v>2.99</v>
      </c>
      <c r="E87384">
        <v>43593</v>
      </c>
      <c r="F87384" t="s">
        <v>18391</v>
      </c>
      <c r="G87384">
        <v>0.52777777777777779</v>
      </c>
      <c r="H87384">
        <v>2.99</v>
      </c>
    </row>
    <row r="87385" spans="1:8" x14ac:dyDescent="0.3">
      <c r="A87385">
        <v>198873</v>
      </c>
      <c r="B87385" t="s">
        <v>31</v>
      </c>
      <c r="C87385">
        <v>1</v>
      </c>
      <c r="D87385">
        <v>14.95</v>
      </c>
      <c r="E87385">
        <v>43594</v>
      </c>
      <c r="F87385" t="s">
        <v>74742</v>
      </c>
      <c r="G87385">
        <v>0.12569444444444444</v>
      </c>
      <c r="H87385">
        <v>14.95</v>
      </c>
    </row>
    <row r="87386" spans="1:8" x14ac:dyDescent="0.3">
      <c r="A87386">
        <v>198874</v>
      </c>
      <c r="B87386" t="s">
        <v>23</v>
      </c>
      <c r="C87386">
        <v>1</v>
      </c>
      <c r="D87386">
        <v>2.99</v>
      </c>
      <c r="E87386">
        <v>43588</v>
      </c>
      <c r="F87386" t="s">
        <v>74743</v>
      </c>
      <c r="G87386">
        <v>0.51944444444444449</v>
      </c>
      <c r="H87386">
        <v>2.99</v>
      </c>
    </row>
    <row r="87387" spans="1:8" x14ac:dyDescent="0.3">
      <c r="A87387">
        <v>198875</v>
      </c>
      <c r="B87387" t="s">
        <v>35</v>
      </c>
      <c r="C87387">
        <v>1</v>
      </c>
      <c r="D87387">
        <v>11.99</v>
      </c>
      <c r="E87387">
        <v>43616</v>
      </c>
      <c r="F87387" t="s">
        <v>74744</v>
      </c>
      <c r="G87387">
        <v>0.9375</v>
      </c>
      <c r="H87387">
        <v>11.99</v>
      </c>
    </row>
    <row r="87388" spans="1:8" x14ac:dyDescent="0.3">
      <c r="A87388">
        <v>198876</v>
      </c>
      <c r="B87388" t="s">
        <v>17</v>
      </c>
      <c r="C87388">
        <v>1</v>
      </c>
      <c r="D87388">
        <v>3.84</v>
      </c>
      <c r="E87388">
        <v>43610</v>
      </c>
      <c r="F87388" t="s">
        <v>15178</v>
      </c>
      <c r="G87388">
        <v>0.5708333333333333</v>
      </c>
      <c r="H87388">
        <v>3.84</v>
      </c>
    </row>
    <row r="87389" spans="1:8" x14ac:dyDescent="0.3">
      <c r="A87389">
        <v>198877</v>
      </c>
      <c r="B87389" t="s">
        <v>31</v>
      </c>
      <c r="C87389">
        <v>1</v>
      </c>
      <c r="D87389">
        <v>14.95</v>
      </c>
      <c r="E87389">
        <v>43595</v>
      </c>
      <c r="F87389" t="s">
        <v>65288</v>
      </c>
      <c r="G87389">
        <v>0.63055555555555554</v>
      </c>
      <c r="H87389">
        <v>14.95</v>
      </c>
    </row>
    <row r="87390" spans="1:8" x14ac:dyDescent="0.3">
      <c r="A87390">
        <v>198878</v>
      </c>
      <c r="B87390" t="s">
        <v>12</v>
      </c>
      <c r="C87390">
        <v>1</v>
      </c>
      <c r="D87390">
        <v>11.95</v>
      </c>
      <c r="E87390">
        <v>43596</v>
      </c>
      <c r="F87390" t="s">
        <v>74745</v>
      </c>
      <c r="G87390">
        <v>0.7055555555555556</v>
      </c>
      <c r="H87390">
        <v>11.95</v>
      </c>
    </row>
    <row r="87391" spans="1:8" x14ac:dyDescent="0.3">
      <c r="A87391">
        <v>198879</v>
      </c>
      <c r="B87391" t="s">
        <v>35</v>
      </c>
      <c r="C87391">
        <v>2</v>
      </c>
      <c r="D87391">
        <v>11.99</v>
      </c>
      <c r="E87391">
        <v>43609</v>
      </c>
      <c r="F87391" t="s">
        <v>74746</v>
      </c>
      <c r="G87391">
        <v>0.52916666666666667</v>
      </c>
      <c r="H87391">
        <v>23.98</v>
      </c>
    </row>
    <row r="87392" spans="1:8" x14ac:dyDescent="0.3">
      <c r="A87392">
        <v>198880</v>
      </c>
      <c r="B87392" t="s">
        <v>35</v>
      </c>
      <c r="C87392">
        <v>1</v>
      </c>
      <c r="D87392">
        <v>11.99</v>
      </c>
      <c r="E87392">
        <v>43591</v>
      </c>
      <c r="F87392" t="s">
        <v>13003</v>
      </c>
      <c r="G87392">
        <v>0.79305555555555551</v>
      </c>
      <c r="H87392">
        <v>11.99</v>
      </c>
    </row>
    <row r="87393" spans="1:8" x14ac:dyDescent="0.3">
      <c r="A87393">
        <v>198881</v>
      </c>
      <c r="B87393" t="s">
        <v>23</v>
      </c>
      <c r="C87393">
        <v>1</v>
      </c>
      <c r="D87393">
        <v>2.99</v>
      </c>
      <c r="E87393">
        <v>43601</v>
      </c>
      <c r="F87393" t="s">
        <v>74747</v>
      </c>
      <c r="G87393">
        <v>0.49722222222222223</v>
      </c>
      <c r="H87393">
        <v>2.99</v>
      </c>
    </row>
    <row r="87394" spans="1:8" x14ac:dyDescent="0.3">
      <c r="A87394">
        <v>198882</v>
      </c>
      <c r="B87394" t="s">
        <v>8</v>
      </c>
      <c r="C87394">
        <v>1</v>
      </c>
      <c r="D87394">
        <v>1700</v>
      </c>
      <c r="E87394">
        <v>43613</v>
      </c>
      <c r="F87394" t="s">
        <v>8038</v>
      </c>
      <c r="G87394">
        <v>0.5395833333333333</v>
      </c>
      <c r="H87394">
        <v>1700</v>
      </c>
    </row>
    <row r="87395" spans="1:8" x14ac:dyDescent="0.3">
      <c r="A87395">
        <v>198883</v>
      </c>
      <c r="B87395" t="s">
        <v>23</v>
      </c>
      <c r="C87395">
        <v>1</v>
      </c>
      <c r="D87395">
        <v>2.99</v>
      </c>
      <c r="E87395">
        <v>43603</v>
      </c>
      <c r="F87395" t="s">
        <v>74748</v>
      </c>
      <c r="G87395">
        <v>0.37569444444444444</v>
      </c>
      <c r="H87395">
        <v>2.99</v>
      </c>
    </row>
    <row r="87396" spans="1:8" x14ac:dyDescent="0.3">
      <c r="A87396">
        <v>198884</v>
      </c>
      <c r="B87396" t="s">
        <v>33</v>
      </c>
      <c r="C87396">
        <v>1</v>
      </c>
      <c r="D87396">
        <v>600</v>
      </c>
      <c r="E87396">
        <v>43616</v>
      </c>
      <c r="F87396" t="s">
        <v>74749</v>
      </c>
      <c r="G87396">
        <v>0.83611111111111114</v>
      </c>
      <c r="H87396">
        <v>600</v>
      </c>
    </row>
    <row r="87397" spans="1:8" x14ac:dyDescent="0.3">
      <c r="A87397">
        <v>198885</v>
      </c>
      <c r="B87397" t="s">
        <v>26</v>
      </c>
      <c r="C87397">
        <v>1</v>
      </c>
      <c r="D87397">
        <v>999.99</v>
      </c>
      <c r="E87397">
        <v>43603</v>
      </c>
      <c r="F87397" t="s">
        <v>39264</v>
      </c>
      <c r="G87397">
        <v>0.67569444444444449</v>
      </c>
      <c r="H87397">
        <v>999.99</v>
      </c>
    </row>
    <row r="87398" spans="1:8" x14ac:dyDescent="0.3">
      <c r="A87398">
        <v>198886</v>
      </c>
      <c r="B87398" t="s">
        <v>26</v>
      </c>
      <c r="C87398">
        <v>1</v>
      </c>
      <c r="D87398">
        <v>999.99</v>
      </c>
      <c r="E87398">
        <v>43603</v>
      </c>
      <c r="F87398" t="s">
        <v>74750</v>
      </c>
      <c r="G87398">
        <v>0.59027777777777779</v>
      </c>
      <c r="H87398">
        <v>999.99</v>
      </c>
    </row>
    <row r="87399" spans="1:8" x14ac:dyDescent="0.3">
      <c r="A87399">
        <v>198887</v>
      </c>
      <c r="B87399" t="s">
        <v>17</v>
      </c>
      <c r="C87399">
        <v>1</v>
      </c>
      <c r="D87399">
        <v>3.84</v>
      </c>
      <c r="E87399">
        <v>43615</v>
      </c>
      <c r="F87399" t="s">
        <v>74751</v>
      </c>
      <c r="G87399">
        <v>0.45208333333333334</v>
      </c>
      <c r="H87399">
        <v>3.84</v>
      </c>
    </row>
    <row r="87400" spans="1:8" x14ac:dyDescent="0.3">
      <c r="A87400">
        <v>198888</v>
      </c>
      <c r="B87400" t="s">
        <v>33</v>
      </c>
      <c r="C87400">
        <v>1</v>
      </c>
      <c r="D87400">
        <v>600</v>
      </c>
      <c r="E87400">
        <v>43615</v>
      </c>
      <c r="F87400" t="s">
        <v>74752</v>
      </c>
      <c r="G87400">
        <v>0.61388888888888893</v>
      </c>
      <c r="H87400">
        <v>600</v>
      </c>
    </row>
    <row r="87401" spans="1:8" x14ac:dyDescent="0.3">
      <c r="A87401">
        <v>198889</v>
      </c>
      <c r="B87401" t="s">
        <v>23</v>
      </c>
      <c r="C87401">
        <v>2</v>
      </c>
      <c r="D87401">
        <v>2.99</v>
      </c>
      <c r="E87401">
        <v>43595</v>
      </c>
      <c r="F87401" t="s">
        <v>74753</v>
      </c>
      <c r="G87401">
        <v>0.81597222222222221</v>
      </c>
      <c r="H87401">
        <v>5.98</v>
      </c>
    </row>
    <row r="87402" spans="1:8" x14ac:dyDescent="0.3">
      <c r="A87402">
        <v>198890</v>
      </c>
      <c r="B87402" t="s">
        <v>23</v>
      </c>
      <c r="C87402">
        <v>1</v>
      </c>
      <c r="D87402">
        <v>2.99</v>
      </c>
      <c r="E87402">
        <v>43611</v>
      </c>
      <c r="F87402" t="s">
        <v>14490</v>
      </c>
      <c r="G87402">
        <v>0.57430555555555551</v>
      </c>
      <c r="H87402">
        <v>2.99</v>
      </c>
    </row>
    <row r="87403" spans="1:8" x14ac:dyDescent="0.3">
      <c r="A87403">
        <v>198891</v>
      </c>
      <c r="B87403" t="s">
        <v>31</v>
      </c>
      <c r="C87403">
        <v>1</v>
      </c>
      <c r="D87403">
        <v>14.95</v>
      </c>
      <c r="E87403">
        <v>43598</v>
      </c>
      <c r="F87403" t="s">
        <v>74754</v>
      </c>
      <c r="G87403">
        <v>0.48819444444444443</v>
      </c>
      <c r="H87403">
        <v>14.95</v>
      </c>
    </row>
    <row r="87404" spans="1:8" x14ac:dyDescent="0.3">
      <c r="A87404">
        <v>198892</v>
      </c>
      <c r="B87404" t="s">
        <v>41</v>
      </c>
      <c r="C87404">
        <v>1</v>
      </c>
      <c r="D87404">
        <v>150</v>
      </c>
      <c r="E87404">
        <v>43597</v>
      </c>
      <c r="F87404" t="s">
        <v>74755</v>
      </c>
      <c r="G87404">
        <v>0.58750000000000002</v>
      </c>
      <c r="H87404">
        <v>150</v>
      </c>
    </row>
    <row r="87405" spans="1:8" x14ac:dyDescent="0.3">
      <c r="A87405">
        <v>198893</v>
      </c>
      <c r="B87405" t="s">
        <v>33</v>
      </c>
      <c r="C87405">
        <v>1</v>
      </c>
      <c r="D87405">
        <v>600</v>
      </c>
      <c r="E87405">
        <v>43587</v>
      </c>
      <c r="F87405" t="s">
        <v>74756</v>
      </c>
      <c r="G87405">
        <v>0.90555555555555556</v>
      </c>
      <c r="H87405">
        <v>600</v>
      </c>
    </row>
    <row r="87406" spans="1:8" x14ac:dyDescent="0.3">
      <c r="A87406">
        <v>198894</v>
      </c>
      <c r="B87406" t="s">
        <v>26</v>
      </c>
      <c r="C87406">
        <v>1</v>
      </c>
      <c r="D87406">
        <v>999.99</v>
      </c>
      <c r="E87406">
        <v>43615</v>
      </c>
      <c r="F87406" t="s">
        <v>74757</v>
      </c>
      <c r="G87406">
        <v>0.81180555555555556</v>
      </c>
      <c r="H87406">
        <v>999.99</v>
      </c>
    </row>
    <row r="87407" spans="1:8" x14ac:dyDescent="0.3">
      <c r="A87407">
        <v>198895</v>
      </c>
      <c r="B87407" t="s">
        <v>31</v>
      </c>
      <c r="C87407">
        <v>1</v>
      </c>
      <c r="D87407">
        <v>14.95</v>
      </c>
      <c r="E87407">
        <v>43587</v>
      </c>
      <c r="F87407" t="s">
        <v>74758</v>
      </c>
      <c r="G87407">
        <v>5.0694444444444445E-2</v>
      </c>
      <c r="H87407">
        <v>14.95</v>
      </c>
    </row>
    <row r="87408" spans="1:8" x14ac:dyDescent="0.3">
      <c r="A87408">
        <v>198896</v>
      </c>
      <c r="B87408" t="s">
        <v>35</v>
      </c>
      <c r="C87408">
        <v>1</v>
      </c>
      <c r="D87408">
        <v>11.99</v>
      </c>
      <c r="E87408">
        <v>43589</v>
      </c>
      <c r="F87408" t="s">
        <v>74759</v>
      </c>
      <c r="G87408">
        <v>3.1944444444444442E-2</v>
      </c>
      <c r="H87408">
        <v>11.99</v>
      </c>
    </row>
    <row r="87409" spans="1:8" x14ac:dyDescent="0.3">
      <c r="A87409">
        <v>198897</v>
      </c>
      <c r="B87409" t="s">
        <v>12</v>
      </c>
      <c r="C87409">
        <v>3</v>
      </c>
      <c r="D87409">
        <v>11.95</v>
      </c>
      <c r="E87409">
        <v>43616</v>
      </c>
      <c r="F87409" t="s">
        <v>74760</v>
      </c>
      <c r="G87409">
        <v>0.65208333333333335</v>
      </c>
      <c r="H87409">
        <v>35.85</v>
      </c>
    </row>
    <row r="87410" spans="1:8" x14ac:dyDescent="0.3">
      <c r="A87410">
        <v>198898</v>
      </c>
      <c r="B87410" t="s">
        <v>41</v>
      </c>
      <c r="C87410">
        <v>1</v>
      </c>
      <c r="D87410">
        <v>150</v>
      </c>
      <c r="E87410">
        <v>43601</v>
      </c>
      <c r="F87410" t="s">
        <v>74761</v>
      </c>
      <c r="G87410">
        <v>0.76666666666666672</v>
      </c>
      <c r="H87410">
        <v>150</v>
      </c>
    </row>
    <row r="87411" spans="1:8" x14ac:dyDescent="0.3">
      <c r="A87411">
        <v>198899</v>
      </c>
      <c r="B87411" t="s">
        <v>41</v>
      </c>
      <c r="C87411">
        <v>1</v>
      </c>
      <c r="D87411">
        <v>150</v>
      </c>
      <c r="E87411">
        <v>43598</v>
      </c>
      <c r="F87411" t="s">
        <v>74762</v>
      </c>
      <c r="G87411">
        <v>0.56111111111111112</v>
      </c>
      <c r="H87411">
        <v>150</v>
      </c>
    </row>
    <row r="87412" spans="1:8" x14ac:dyDescent="0.3">
      <c r="A87412">
        <v>198900</v>
      </c>
      <c r="B87412" t="s">
        <v>17</v>
      </c>
      <c r="C87412">
        <v>2</v>
      </c>
      <c r="D87412">
        <v>3.84</v>
      </c>
      <c r="E87412">
        <v>43600</v>
      </c>
      <c r="F87412" t="s">
        <v>74763</v>
      </c>
      <c r="G87412">
        <v>0.87986111111111109</v>
      </c>
      <c r="H87412">
        <v>7.68</v>
      </c>
    </row>
    <row r="87413" spans="1:8" x14ac:dyDescent="0.3">
      <c r="A87413">
        <v>198901</v>
      </c>
      <c r="B87413" t="s">
        <v>21</v>
      </c>
      <c r="C87413">
        <v>1</v>
      </c>
      <c r="D87413">
        <v>99.99</v>
      </c>
      <c r="E87413">
        <v>43599</v>
      </c>
      <c r="F87413" t="s">
        <v>74764</v>
      </c>
      <c r="G87413">
        <v>0.58750000000000002</v>
      </c>
      <c r="H87413">
        <v>99.99</v>
      </c>
    </row>
    <row r="87414" spans="1:8" x14ac:dyDescent="0.3">
      <c r="A87414">
        <v>198902</v>
      </c>
      <c r="B87414" t="s">
        <v>26</v>
      </c>
      <c r="C87414">
        <v>1</v>
      </c>
      <c r="D87414">
        <v>999.99</v>
      </c>
      <c r="E87414">
        <v>43588</v>
      </c>
      <c r="F87414" t="s">
        <v>41024</v>
      </c>
      <c r="G87414">
        <v>0.72638888888888886</v>
      </c>
      <c r="H87414">
        <v>999.99</v>
      </c>
    </row>
    <row r="87415" spans="1:8" x14ac:dyDescent="0.3">
      <c r="A87415">
        <v>198903</v>
      </c>
      <c r="B87415" t="s">
        <v>17</v>
      </c>
      <c r="C87415">
        <v>2</v>
      </c>
      <c r="D87415">
        <v>3.84</v>
      </c>
      <c r="E87415">
        <v>43596</v>
      </c>
      <c r="F87415" t="s">
        <v>74765</v>
      </c>
      <c r="G87415">
        <v>0.86250000000000004</v>
      </c>
      <c r="H87415">
        <v>7.68</v>
      </c>
    </row>
    <row r="87416" spans="1:8" x14ac:dyDescent="0.3">
      <c r="A87416">
        <v>198904</v>
      </c>
      <c r="B87416" t="s">
        <v>12</v>
      </c>
      <c r="C87416">
        <v>1</v>
      </c>
      <c r="D87416">
        <v>11.95</v>
      </c>
      <c r="E87416">
        <v>43612</v>
      </c>
      <c r="F87416" t="s">
        <v>74766</v>
      </c>
      <c r="G87416">
        <v>0.93958333333333333</v>
      </c>
      <c r="H87416">
        <v>11.95</v>
      </c>
    </row>
    <row r="87417" spans="1:8" x14ac:dyDescent="0.3">
      <c r="A87417">
        <v>198905</v>
      </c>
      <c r="B87417" t="s">
        <v>31</v>
      </c>
      <c r="C87417">
        <v>1</v>
      </c>
      <c r="D87417">
        <v>14.95</v>
      </c>
      <c r="E87417">
        <v>43606</v>
      </c>
      <c r="F87417" t="s">
        <v>48788</v>
      </c>
      <c r="G87417">
        <v>0.86527777777777781</v>
      </c>
      <c r="H87417">
        <v>14.95</v>
      </c>
    </row>
    <row r="87418" spans="1:8" x14ac:dyDescent="0.3">
      <c r="A87418">
        <v>198906</v>
      </c>
      <c r="B87418" t="s">
        <v>23</v>
      </c>
      <c r="C87418">
        <v>1</v>
      </c>
      <c r="D87418">
        <v>2.99</v>
      </c>
      <c r="E87418">
        <v>43587</v>
      </c>
      <c r="F87418" t="s">
        <v>74767</v>
      </c>
      <c r="G87418">
        <v>0.56180555555555556</v>
      </c>
      <c r="H87418">
        <v>2.99</v>
      </c>
    </row>
    <row r="87419" spans="1:8" x14ac:dyDescent="0.3">
      <c r="A87419">
        <v>198907</v>
      </c>
      <c r="B87419" t="s">
        <v>17</v>
      </c>
      <c r="C87419">
        <v>1</v>
      </c>
      <c r="D87419">
        <v>3.84</v>
      </c>
      <c r="E87419">
        <v>43594</v>
      </c>
      <c r="F87419" t="s">
        <v>74768</v>
      </c>
      <c r="G87419">
        <v>0.84097222222222223</v>
      </c>
      <c r="H87419">
        <v>3.84</v>
      </c>
    </row>
    <row r="87420" spans="1:8" x14ac:dyDescent="0.3">
      <c r="A87420">
        <v>198908</v>
      </c>
      <c r="B87420" t="s">
        <v>23</v>
      </c>
      <c r="C87420">
        <v>2</v>
      </c>
      <c r="D87420">
        <v>2.99</v>
      </c>
      <c r="E87420">
        <v>43615</v>
      </c>
      <c r="F87420" t="s">
        <v>74769</v>
      </c>
      <c r="G87420">
        <v>0.44513888888888886</v>
      </c>
      <c r="H87420">
        <v>5.98</v>
      </c>
    </row>
    <row r="87421" spans="1:8" x14ac:dyDescent="0.3">
      <c r="A87421">
        <v>198909</v>
      </c>
      <c r="B87421" t="s">
        <v>31</v>
      </c>
      <c r="C87421">
        <v>1</v>
      </c>
      <c r="D87421">
        <v>14.95</v>
      </c>
      <c r="E87421">
        <v>43599</v>
      </c>
      <c r="F87421" t="s">
        <v>71045</v>
      </c>
      <c r="G87421">
        <v>0.8041666666666667</v>
      </c>
      <c r="H87421">
        <v>14.95</v>
      </c>
    </row>
    <row r="87422" spans="1:8" x14ac:dyDescent="0.3">
      <c r="A87422">
        <v>198910</v>
      </c>
      <c r="B87422" t="s">
        <v>35</v>
      </c>
      <c r="C87422">
        <v>1</v>
      </c>
      <c r="D87422">
        <v>11.99</v>
      </c>
      <c r="E87422">
        <v>43604</v>
      </c>
      <c r="F87422" t="s">
        <v>74770</v>
      </c>
      <c r="G87422">
        <v>0.3659722222222222</v>
      </c>
      <c r="H87422">
        <v>11.99</v>
      </c>
    </row>
    <row r="87423" spans="1:8" x14ac:dyDescent="0.3">
      <c r="A87423">
        <v>198911</v>
      </c>
      <c r="B87423" t="s">
        <v>41</v>
      </c>
      <c r="C87423">
        <v>1</v>
      </c>
      <c r="D87423">
        <v>150</v>
      </c>
      <c r="E87423">
        <v>43592</v>
      </c>
      <c r="F87423" t="s">
        <v>63669</v>
      </c>
      <c r="G87423">
        <v>0.40347222222222223</v>
      </c>
      <c r="H87423">
        <v>150</v>
      </c>
    </row>
    <row r="87424" spans="1:8" x14ac:dyDescent="0.3">
      <c r="A87424">
        <v>198912</v>
      </c>
      <c r="B87424" t="s">
        <v>41</v>
      </c>
      <c r="C87424">
        <v>1</v>
      </c>
      <c r="D87424">
        <v>150</v>
      </c>
      <c r="E87424">
        <v>43593</v>
      </c>
      <c r="F87424" t="s">
        <v>74771</v>
      </c>
      <c r="G87424">
        <v>0.37638888888888888</v>
      </c>
      <c r="H87424">
        <v>150</v>
      </c>
    </row>
    <row r="87425" spans="1:8" x14ac:dyDescent="0.3">
      <c r="A87425">
        <v>198913</v>
      </c>
      <c r="B87425" t="s">
        <v>33</v>
      </c>
      <c r="C87425">
        <v>1</v>
      </c>
      <c r="D87425">
        <v>600</v>
      </c>
      <c r="E87425">
        <v>43609</v>
      </c>
      <c r="F87425" t="s">
        <v>74772</v>
      </c>
      <c r="G87425">
        <v>0.44513888888888886</v>
      </c>
      <c r="H87425">
        <v>600</v>
      </c>
    </row>
    <row r="87426" spans="1:8" x14ac:dyDescent="0.3">
      <c r="A87426">
        <v>198914</v>
      </c>
      <c r="B87426" t="s">
        <v>17</v>
      </c>
      <c r="C87426">
        <v>1</v>
      </c>
      <c r="D87426">
        <v>3.84</v>
      </c>
      <c r="E87426">
        <v>43600</v>
      </c>
      <c r="F87426" t="s">
        <v>74773</v>
      </c>
      <c r="G87426">
        <v>0.62222222222222223</v>
      </c>
      <c r="H87426">
        <v>3.84</v>
      </c>
    </row>
    <row r="87427" spans="1:8" x14ac:dyDescent="0.3">
      <c r="A87427">
        <v>198915</v>
      </c>
      <c r="B87427" t="s">
        <v>12</v>
      </c>
      <c r="C87427">
        <v>1</v>
      </c>
      <c r="D87427">
        <v>11.95</v>
      </c>
      <c r="E87427">
        <v>43594</v>
      </c>
      <c r="F87427" t="s">
        <v>74774</v>
      </c>
      <c r="G87427">
        <v>0.65208333333333335</v>
      </c>
      <c r="H87427">
        <v>11.95</v>
      </c>
    </row>
    <row r="87428" spans="1:8" x14ac:dyDescent="0.3">
      <c r="A87428">
        <v>198916</v>
      </c>
      <c r="B87428" t="s">
        <v>12</v>
      </c>
      <c r="C87428">
        <v>1</v>
      </c>
      <c r="D87428">
        <v>11.95</v>
      </c>
      <c r="E87428">
        <v>43594</v>
      </c>
      <c r="F87428" t="s">
        <v>40229</v>
      </c>
      <c r="G87428">
        <v>0.86041666666666672</v>
      </c>
      <c r="H87428">
        <v>11.95</v>
      </c>
    </row>
    <row r="87429" spans="1:8" x14ac:dyDescent="0.3">
      <c r="A87429">
        <v>198917</v>
      </c>
      <c r="B87429" t="s">
        <v>26</v>
      </c>
      <c r="C87429">
        <v>1</v>
      </c>
      <c r="D87429">
        <v>999.99</v>
      </c>
      <c r="E87429">
        <v>43588</v>
      </c>
      <c r="F87429" t="s">
        <v>74775</v>
      </c>
      <c r="G87429">
        <v>0.65208333333333335</v>
      </c>
      <c r="H87429">
        <v>999.99</v>
      </c>
    </row>
    <row r="87430" spans="1:8" x14ac:dyDescent="0.3">
      <c r="A87430">
        <v>198918</v>
      </c>
      <c r="B87430" t="s">
        <v>17</v>
      </c>
      <c r="C87430">
        <v>1</v>
      </c>
      <c r="D87430">
        <v>3.84</v>
      </c>
      <c r="E87430">
        <v>43607</v>
      </c>
      <c r="F87430" t="s">
        <v>74776</v>
      </c>
      <c r="G87430">
        <v>0.47569444444444442</v>
      </c>
      <c r="H87430">
        <v>3.84</v>
      </c>
    </row>
    <row r="87431" spans="1:8" x14ac:dyDescent="0.3">
      <c r="A87431">
        <v>198919</v>
      </c>
      <c r="B87431" t="s">
        <v>104</v>
      </c>
      <c r="C87431">
        <v>1</v>
      </c>
      <c r="D87431">
        <v>300</v>
      </c>
      <c r="E87431">
        <v>43603</v>
      </c>
      <c r="F87431" t="s">
        <v>74777</v>
      </c>
      <c r="G87431">
        <v>0.38333333333333336</v>
      </c>
      <c r="H87431">
        <v>300</v>
      </c>
    </row>
    <row r="87432" spans="1:8" x14ac:dyDescent="0.3">
      <c r="A87432">
        <v>198920</v>
      </c>
      <c r="B87432" t="s">
        <v>21</v>
      </c>
      <c r="C87432">
        <v>1</v>
      </c>
      <c r="D87432">
        <v>99.99</v>
      </c>
      <c r="E87432">
        <v>43607</v>
      </c>
      <c r="F87432" t="s">
        <v>74778</v>
      </c>
      <c r="G87432">
        <v>0.8666666666666667</v>
      </c>
      <c r="H87432">
        <v>99.99</v>
      </c>
    </row>
    <row r="87433" spans="1:8" x14ac:dyDescent="0.3">
      <c r="A87433">
        <v>198921</v>
      </c>
      <c r="B87433" t="s">
        <v>21</v>
      </c>
      <c r="C87433">
        <v>1</v>
      </c>
      <c r="D87433">
        <v>99.99</v>
      </c>
      <c r="E87433">
        <v>43616</v>
      </c>
      <c r="F87433" t="s">
        <v>74779</v>
      </c>
      <c r="G87433">
        <v>0.54374999999999996</v>
      </c>
      <c r="H87433">
        <v>99.99</v>
      </c>
    </row>
    <row r="87434" spans="1:8" x14ac:dyDescent="0.3">
      <c r="A87434">
        <v>198922</v>
      </c>
      <c r="B87434" t="s">
        <v>35</v>
      </c>
      <c r="C87434">
        <v>1</v>
      </c>
      <c r="D87434">
        <v>11.99</v>
      </c>
      <c r="E87434">
        <v>43598</v>
      </c>
      <c r="F87434" t="s">
        <v>74780</v>
      </c>
      <c r="G87434">
        <v>0.29166666666666669</v>
      </c>
      <c r="H87434">
        <v>11.99</v>
      </c>
    </row>
    <row r="87435" spans="1:8" x14ac:dyDescent="0.3">
      <c r="A87435">
        <v>198923</v>
      </c>
      <c r="B87435" t="s">
        <v>17</v>
      </c>
      <c r="C87435">
        <v>1</v>
      </c>
      <c r="D87435">
        <v>3.84</v>
      </c>
      <c r="E87435">
        <v>43592</v>
      </c>
      <c r="F87435" t="s">
        <v>74781</v>
      </c>
      <c r="G87435">
        <v>0.80347222222222225</v>
      </c>
      <c r="H87435">
        <v>3.84</v>
      </c>
    </row>
    <row r="87436" spans="1:8" x14ac:dyDescent="0.3">
      <c r="A87436">
        <v>198924</v>
      </c>
      <c r="B87436" t="s">
        <v>12</v>
      </c>
      <c r="C87436">
        <v>1</v>
      </c>
      <c r="D87436">
        <v>11.95</v>
      </c>
      <c r="E87436">
        <v>43598</v>
      </c>
      <c r="F87436" t="s">
        <v>74782</v>
      </c>
      <c r="G87436">
        <v>0.88680555555555551</v>
      </c>
      <c r="H87436">
        <v>11.95</v>
      </c>
    </row>
    <row r="87437" spans="1:8" x14ac:dyDescent="0.3">
      <c r="A87437">
        <v>198925</v>
      </c>
      <c r="B87437" t="s">
        <v>14</v>
      </c>
      <c r="C87437">
        <v>1</v>
      </c>
      <c r="D87437">
        <v>149.99</v>
      </c>
      <c r="E87437">
        <v>43595</v>
      </c>
      <c r="F87437" t="s">
        <v>74783</v>
      </c>
      <c r="G87437">
        <v>0.72013888888888888</v>
      </c>
      <c r="H87437">
        <v>149.99</v>
      </c>
    </row>
    <row r="87438" spans="1:8" x14ac:dyDescent="0.3">
      <c r="A87438">
        <v>198926</v>
      </c>
      <c r="B87438" t="s">
        <v>12</v>
      </c>
      <c r="C87438">
        <v>2</v>
      </c>
      <c r="D87438">
        <v>11.95</v>
      </c>
      <c r="E87438">
        <v>43591</v>
      </c>
      <c r="F87438" t="s">
        <v>74784</v>
      </c>
      <c r="G87438">
        <v>1.3888888888888888E-2</v>
      </c>
      <c r="H87438">
        <v>23.9</v>
      </c>
    </row>
    <row r="87439" spans="1:8" x14ac:dyDescent="0.3">
      <c r="A87439">
        <v>198927</v>
      </c>
      <c r="B87439" t="s">
        <v>17</v>
      </c>
      <c r="C87439">
        <v>1</v>
      </c>
      <c r="D87439">
        <v>3.84</v>
      </c>
      <c r="E87439">
        <v>43610</v>
      </c>
      <c r="F87439" t="s">
        <v>74785</v>
      </c>
      <c r="G87439">
        <v>0.67986111111111114</v>
      </c>
      <c r="H87439">
        <v>3.84</v>
      </c>
    </row>
    <row r="87440" spans="1:8" x14ac:dyDescent="0.3">
      <c r="A87440">
        <v>198928</v>
      </c>
      <c r="B87440" t="s">
        <v>79</v>
      </c>
      <c r="C87440">
        <v>1</v>
      </c>
      <c r="D87440">
        <v>379.99</v>
      </c>
      <c r="E87440">
        <v>43593</v>
      </c>
      <c r="F87440" t="s">
        <v>74786</v>
      </c>
      <c r="G87440">
        <v>0.94861111111111107</v>
      </c>
      <c r="H87440">
        <v>379.99</v>
      </c>
    </row>
    <row r="87441" spans="1:8" x14ac:dyDescent="0.3">
      <c r="A87441">
        <v>198929</v>
      </c>
      <c r="B87441" t="s">
        <v>23</v>
      </c>
      <c r="C87441">
        <v>5</v>
      </c>
      <c r="D87441">
        <v>2.99</v>
      </c>
      <c r="E87441">
        <v>43607</v>
      </c>
      <c r="F87441" t="s">
        <v>74787</v>
      </c>
      <c r="G87441">
        <v>2.8472222222222222E-2</v>
      </c>
      <c r="H87441">
        <v>14.95</v>
      </c>
    </row>
    <row r="87442" spans="1:8" x14ac:dyDescent="0.3">
      <c r="A87442">
        <v>198930</v>
      </c>
      <c r="B87442" t="s">
        <v>23</v>
      </c>
      <c r="C87442">
        <v>2</v>
      </c>
      <c r="D87442">
        <v>2.99</v>
      </c>
      <c r="E87442">
        <v>43602</v>
      </c>
      <c r="F87442" t="s">
        <v>74788</v>
      </c>
      <c r="G87442">
        <v>0.77777777777777779</v>
      </c>
      <c r="H87442">
        <v>5.98</v>
      </c>
    </row>
    <row r="87443" spans="1:8" x14ac:dyDescent="0.3">
      <c r="A87443">
        <v>198931</v>
      </c>
      <c r="B87443" t="s">
        <v>17</v>
      </c>
      <c r="C87443">
        <v>1</v>
      </c>
      <c r="D87443">
        <v>3.84</v>
      </c>
      <c r="E87443">
        <v>43609</v>
      </c>
      <c r="F87443" t="s">
        <v>74789</v>
      </c>
      <c r="G87443">
        <v>0.23958333333333334</v>
      </c>
      <c r="H87443">
        <v>3.84</v>
      </c>
    </row>
    <row r="87444" spans="1:8" x14ac:dyDescent="0.3">
      <c r="A87444">
        <v>198932</v>
      </c>
      <c r="B87444" t="s">
        <v>12</v>
      </c>
      <c r="C87444">
        <v>1</v>
      </c>
      <c r="D87444">
        <v>11.95</v>
      </c>
      <c r="E87444">
        <v>43593</v>
      </c>
      <c r="F87444" t="s">
        <v>55675</v>
      </c>
      <c r="G87444">
        <v>0.8666666666666667</v>
      </c>
      <c r="H87444">
        <v>11.95</v>
      </c>
    </row>
    <row r="87445" spans="1:8" x14ac:dyDescent="0.3">
      <c r="A87445">
        <v>198933</v>
      </c>
      <c r="B87445" t="s">
        <v>31</v>
      </c>
      <c r="C87445">
        <v>1</v>
      </c>
      <c r="D87445">
        <v>14.95</v>
      </c>
      <c r="E87445">
        <v>43610</v>
      </c>
      <c r="F87445" t="s">
        <v>72610</v>
      </c>
      <c r="G87445">
        <v>0.83958333333333335</v>
      </c>
      <c r="H87445">
        <v>14.95</v>
      </c>
    </row>
    <row r="87446" spans="1:8" x14ac:dyDescent="0.3">
      <c r="A87446">
        <v>198934</v>
      </c>
      <c r="B87446" t="s">
        <v>154</v>
      </c>
      <c r="C87446">
        <v>1</v>
      </c>
      <c r="D87446">
        <v>389.99</v>
      </c>
      <c r="E87446">
        <v>43605</v>
      </c>
      <c r="F87446" t="s">
        <v>74790</v>
      </c>
      <c r="G87446">
        <v>0.59513888888888888</v>
      </c>
      <c r="H87446">
        <v>389.99</v>
      </c>
    </row>
    <row r="87447" spans="1:8" x14ac:dyDescent="0.3">
      <c r="A87447">
        <v>198935</v>
      </c>
      <c r="B87447" t="s">
        <v>31</v>
      </c>
      <c r="C87447">
        <v>2</v>
      </c>
      <c r="D87447">
        <v>14.95</v>
      </c>
      <c r="E87447">
        <v>43587</v>
      </c>
      <c r="F87447" t="s">
        <v>2401</v>
      </c>
      <c r="G87447">
        <v>0.80555555555555558</v>
      </c>
      <c r="H87447">
        <v>29.9</v>
      </c>
    </row>
    <row r="87448" spans="1:8" x14ac:dyDescent="0.3">
      <c r="A87448">
        <v>198936</v>
      </c>
      <c r="B87448" t="s">
        <v>31</v>
      </c>
      <c r="C87448">
        <v>1</v>
      </c>
      <c r="D87448">
        <v>14.95</v>
      </c>
      <c r="E87448">
        <v>43588</v>
      </c>
      <c r="F87448" t="s">
        <v>74791</v>
      </c>
      <c r="G87448">
        <v>0.24305555555555555</v>
      </c>
      <c r="H87448">
        <v>14.95</v>
      </c>
    </row>
    <row r="87449" spans="1:8" x14ac:dyDescent="0.3">
      <c r="A87449">
        <v>198937</v>
      </c>
      <c r="B87449" t="s">
        <v>154</v>
      </c>
      <c r="C87449">
        <v>1</v>
      </c>
      <c r="D87449">
        <v>389.99</v>
      </c>
      <c r="E87449">
        <v>43590</v>
      </c>
      <c r="F87449" t="s">
        <v>74792</v>
      </c>
      <c r="G87449">
        <v>0.8208333333333333</v>
      </c>
      <c r="H87449">
        <v>389.99</v>
      </c>
    </row>
    <row r="87450" spans="1:8" x14ac:dyDescent="0.3">
      <c r="A87450">
        <v>198938</v>
      </c>
      <c r="B87450" t="s">
        <v>35</v>
      </c>
      <c r="C87450">
        <v>1</v>
      </c>
      <c r="D87450">
        <v>11.99</v>
      </c>
      <c r="E87450">
        <v>43589</v>
      </c>
      <c r="F87450" t="s">
        <v>24949</v>
      </c>
      <c r="G87450">
        <v>0.35694444444444445</v>
      </c>
      <c r="H87450">
        <v>11.99</v>
      </c>
    </row>
    <row r="87451" spans="1:8" x14ac:dyDescent="0.3">
      <c r="A87451">
        <v>198939</v>
      </c>
      <c r="B87451" t="s">
        <v>154</v>
      </c>
      <c r="C87451">
        <v>1</v>
      </c>
      <c r="D87451">
        <v>389.99</v>
      </c>
      <c r="E87451">
        <v>43603</v>
      </c>
      <c r="F87451" t="s">
        <v>14860</v>
      </c>
      <c r="G87451">
        <v>0.52847222222222223</v>
      </c>
      <c r="H87451">
        <v>389.99</v>
      </c>
    </row>
    <row r="87452" spans="1:8" x14ac:dyDescent="0.3">
      <c r="A87452">
        <v>198940</v>
      </c>
      <c r="B87452" t="s">
        <v>12</v>
      </c>
      <c r="C87452">
        <v>1</v>
      </c>
      <c r="D87452">
        <v>11.95</v>
      </c>
      <c r="E87452">
        <v>43612</v>
      </c>
      <c r="F87452" t="s">
        <v>74793</v>
      </c>
      <c r="G87452">
        <v>0.65972222222222221</v>
      </c>
      <c r="H87452">
        <v>11.95</v>
      </c>
    </row>
    <row r="87453" spans="1:8" x14ac:dyDescent="0.3">
      <c r="A87453">
        <v>198941</v>
      </c>
      <c r="B87453" t="s">
        <v>17</v>
      </c>
      <c r="C87453">
        <v>1</v>
      </c>
      <c r="D87453">
        <v>3.84</v>
      </c>
      <c r="E87453">
        <v>43592</v>
      </c>
      <c r="F87453" t="s">
        <v>74794</v>
      </c>
      <c r="G87453">
        <v>0.91388888888888886</v>
      </c>
      <c r="H87453">
        <v>3.84</v>
      </c>
    </row>
    <row r="87454" spans="1:8" x14ac:dyDescent="0.3">
      <c r="A87454">
        <v>198942</v>
      </c>
      <c r="B87454" t="s">
        <v>21</v>
      </c>
      <c r="C87454">
        <v>1</v>
      </c>
      <c r="D87454">
        <v>99.99</v>
      </c>
      <c r="E87454">
        <v>43602</v>
      </c>
      <c r="F87454" t="s">
        <v>74795</v>
      </c>
      <c r="G87454">
        <v>0.87708333333333333</v>
      </c>
      <c r="H87454">
        <v>99.99</v>
      </c>
    </row>
    <row r="87455" spans="1:8" x14ac:dyDescent="0.3">
      <c r="A87455">
        <v>198943</v>
      </c>
      <c r="B87455" t="s">
        <v>21</v>
      </c>
      <c r="C87455">
        <v>1</v>
      </c>
      <c r="D87455">
        <v>99.99</v>
      </c>
      <c r="E87455">
        <v>43601</v>
      </c>
      <c r="F87455" t="s">
        <v>74796</v>
      </c>
      <c r="G87455">
        <v>0.4513888888888889</v>
      </c>
      <c r="H87455">
        <v>99.99</v>
      </c>
    </row>
    <row r="87456" spans="1:8" x14ac:dyDescent="0.3">
      <c r="A87456">
        <v>198944</v>
      </c>
      <c r="B87456" t="s">
        <v>12</v>
      </c>
      <c r="C87456">
        <v>1</v>
      </c>
      <c r="D87456">
        <v>11.95</v>
      </c>
      <c r="E87456">
        <v>43590</v>
      </c>
      <c r="F87456" t="s">
        <v>33494</v>
      </c>
      <c r="G87456">
        <v>6.6666666666666666E-2</v>
      </c>
      <c r="H87456">
        <v>11.95</v>
      </c>
    </row>
    <row r="87457" spans="1:8" x14ac:dyDescent="0.3">
      <c r="A87457">
        <v>198945</v>
      </c>
      <c r="B87457" t="s">
        <v>14</v>
      </c>
      <c r="C87457">
        <v>1</v>
      </c>
      <c r="D87457">
        <v>149.99</v>
      </c>
      <c r="E87457">
        <v>43605</v>
      </c>
      <c r="F87457" t="s">
        <v>74797</v>
      </c>
      <c r="G87457">
        <v>0.58263888888888893</v>
      </c>
      <c r="H87457">
        <v>149.99</v>
      </c>
    </row>
    <row r="87458" spans="1:8" x14ac:dyDescent="0.3">
      <c r="A87458">
        <v>198946</v>
      </c>
      <c r="B87458" t="s">
        <v>154</v>
      </c>
      <c r="C87458">
        <v>1</v>
      </c>
      <c r="D87458">
        <v>389.99</v>
      </c>
      <c r="E87458">
        <v>43616</v>
      </c>
      <c r="F87458" t="s">
        <v>74798</v>
      </c>
      <c r="G87458">
        <v>0.70416666666666672</v>
      </c>
      <c r="H87458">
        <v>389.99</v>
      </c>
    </row>
    <row r="87459" spans="1:8" x14ac:dyDescent="0.3">
      <c r="A87459">
        <v>198947</v>
      </c>
      <c r="B87459" t="s">
        <v>154</v>
      </c>
      <c r="C87459">
        <v>1</v>
      </c>
      <c r="D87459">
        <v>389.99</v>
      </c>
      <c r="E87459">
        <v>43595</v>
      </c>
      <c r="F87459" t="s">
        <v>74799</v>
      </c>
      <c r="G87459">
        <v>0.59861111111111109</v>
      </c>
      <c r="H87459">
        <v>389.99</v>
      </c>
    </row>
    <row r="87460" spans="1:8" x14ac:dyDescent="0.3">
      <c r="A87460">
        <v>198948</v>
      </c>
      <c r="B87460" t="s">
        <v>41</v>
      </c>
      <c r="C87460">
        <v>2</v>
      </c>
      <c r="D87460">
        <v>150</v>
      </c>
      <c r="E87460">
        <v>43603</v>
      </c>
      <c r="F87460" t="s">
        <v>74800</v>
      </c>
      <c r="G87460">
        <v>1.5277777777777777E-2</v>
      </c>
      <c r="H87460">
        <v>300</v>
      </c>
    </row>
    <row r="87461" spans="1:8" x14ac:dyDescent="0.3">
      <c r="A87461">
        <v>198949</v>
      </c>
      <c r="B87461" t="s">
        <v>31</v>
      </c>
      <c r="C87461">
        <v>1</v>
      </c>
      <c r="D87461">
        <v>14.95</v>
      </c>
      <c r="E87461">
        <v>43613</v>
      </c>
      <c r="F87461" t="s">
        <v>74801</v>
      </c>
      <c r="G87461">
        <v>0.66249999999999998</v>
      </c>
      <c r="H87461">
        <v>14.95</v>
      </c>
    </row>
    <row r="87462" spans="1:8" x14ac:dyDescent="0.3">
      <c r="A87462">
        <v>198950</v>
      </c>
      <c r="B87462" t="s">
        <v>12</v>
      </c>
      <c r="C87462">
        <v>1</v>
      </c>
      <c r="D87462">
        <v>11.95</v>
      </c>
      <c r="E87462">
        <v>43610</v>
      </c>
      <c r="F87462" t="s">
        <v>74802</v>
      </c>
      <c r="G87462">
        <v>0.54236111111111107</v>
      </c>
      <c r="H87462">
        <v>11.95</v>
      </c>
    </row>
    <row r="87463" spans="1:8" x14ac:dyDescent="0.3">
      <c r="A87463">
        <v>198951</v>
      </c>
      <c r="B87463" t="s">
        <v>17</v>
      </c>
      <c r="C87463">
        <v>2</v>
      </c>
      <c r="D87463">
        <v>3.84</v>
      </c>
      <c r="E87463">
        <v>43603</v>
      </c>
      <c r="F87463" t="s">
        <v>74803</v>
      </c>
      <c r="G87463">
        <v>0.49722222222222223</v>
      </c>
      <c r="H87463">
        <v>7.68</v>
      </c>
    </row>
    <row r="87464" spans="1:8" x14ac:dyDescent="0.3">
      <c r="A87464">
        <v>198952</v>
      </c>
      <c r="B87464" t="s">
        <v>35</v>
      </c>
      <c r="C87464">
        <v>1</v>
      </c>
      <c r="D87464">
        <v>11.99</v>
      </c>
      <c r="E87464">
        <v>43603</v>
      </c>
      <c r="F87464" t="s">
        <v>74804</v>
      </c>
      <c r="G87464">
        <v>0.56736111111111109</v>
      </c>
      <c r="H87464">
        <v>11.99</v>
      </c>
    </row>
    <row r="87465" spans="1:8" x14ac:dyDescent="0.3">
      <c r="A87465">
        <v>198953</v>
      </c>
      <c r="B87465" t="s">
        <v>31</v>
      </c>
      <c r="C87465">
        <v>1</v>
      </c>
      <c r="D87465">
        <v>14.95</v>
      </c>
      <c r="E87465">
        <v>43614</v>
      </c>
      <c r="F87465" t="s">
        <v>74805</v>
      </c>
      <c r="G87465">
        <v>0.78680555555555554</v>
      </c>
      <c r="H87465">
        <v>14.95</v>
      </c>
    </row>
    <row r="87466" spans="1:8" x14ac:dyDescent="0.3">
      <c r="A87466">
        <v>198954</v>
      </c>
      <c r="B87466" t="s">
        <v>17</v>
      </c>
      <c r="C87466">
        <v>1</v>
      </c>
      <c r="D87466">
        <v>3.84</v>
      </c>
      <c r="E87466">
        <v>43615</v>
      </c>
      <c r="F87466" t="s">
        <v>53718</v>
      </c>
      <c r="G87466">
        <v>0.43263888888888891</v>
      </c>
      <c r="H87466">
        <v>3.84</v>
      </c>
    </row>
    <row r="87467" spans="1:8" x14ac:dyDescent="0.3">
      <c r="A87467">
        <v>198955</v>
      </c>
      <c r="B87467" t="s">
        <v>31</v>
      </c>
      <c r="C87467">
        <v>1</v>
      </c>
      <c r="D87467">
        <v>14.95</v>
      </c>
      <c r="E87467">
        <v>43593</v>
      </c>
      <c r="F87467" t="s">
        <v>74806</v>
      </c>
      <c r="G87467">
        <v>7.0833333333333331E-2</v>
      </c>
      <c r="H87467">
        <v>14.95</v>
      </c>
    </row>
    <row r="87468" spans="1:8" x14ac:dyDescent="0.3">
      <c r="A87468">
        <v>198956</v>
      </c>
      <c r="B87468" t="s">
        <v>17</v>
      </c>
      <c r="C87468">
        <v>3</v>
      </c>
      <c r="D87468">
        <v>3.84</v>
      </c>
      <c r="E87468">
        <v>43600</v>
      </c>
      <c r="F87468" t="s">
        <v>74807</v>
      </c>
      <c r="G87468">
        <v>0.27708333333333335</v>
      </c>
      <c r="H87468">
        <v>11.52</v>
      </c>
    </row>
    <row r="87469" spans="1:8" x14ac:dyDescent="0.3">
      <c r="A87469">
        <v>198957</v>
      </c>
      <c r="B87469" t="s">
        <v>17</v>
      </c>
      <c r="C87469">
        <v>1</v>
      </c>
      <c r="D87469">
        <v>3.84</v>
      </c>
      <c r="E87469">
        <v>43607</v>
      </c>
      <c r="F87469" t="s">
        <v>68431</v>
      </c>
      <c r="G87469">
        <v>0.52847222222222223</v>
      </c>
      <c r="H87469">
        <v>3.84</v>
      </c>
    </row>
    <row r="87470" spans="1:8" x14ac:dyDescent="0.3">
      <c r="A87470">
        <v>198958</v>
      </c>
      <c r="B87470" t="s">
        <v>31</v>
      </c>
      <c r="C87470">
        <v>1</v>
      </c>
      <c r="D87470">
        <v>14.95</v>
      </c>
      <c r="E87470">
        <v>43597</v>
      </c>
      <c r="F87470" t="s">
        <v>74808</v>
      </c>
      <c r="G87470">
        <v>9.3055555555555558E-2</v>
      </c>
      <c r="H87470">
        <v>14.95</v>
      </c>
    </row>
    <row r="87471" spans="1:8" x14ac:dyDescent="0.3">
      <c r="A87471">
        <v>198959</v>
      </c>
      <c r="B87471" t="s">
        <v>23</v>
      </c>
      <c r="C87471">
        <v>2</v>
      </c>
      <c r="D87471">
        <v>2.99</v>
      </c>
      <c r="E87471">
        <v>43591</v>
      </c>
      <c r="F87471" t="s">
        <v>74809</v>
      </c>
      <c r="G87471">
        <v>0.67638888888888893</v>
      </c>
      <c r="H87471">
        <v>5.98</v>
      </c>
    </row>
    <row r="87472" spans="1:8" x14ac:dyDescent="0.3">
      <c r="A87472">
        <v>198960</v>
      </c>
      <c r="B87472" t="s">
        <v>21</v>
      </c>
      <c r="C87472">
        <v>1</v>
      </c>
      <c r="D87472">
        <v>99.99</v>
      </c>
      <c r="E87472">
        <v>43591</v>
      </c>
      <c r="F87472" t="s">
        <v>44884</v>
      </c>
      <c r="G87472">
        <v>0.45624999999999999</v>
      </c>
      <c r="H87472">
        <v>99.99</v>
      </c>
    </row>
    <row r="87473" spans="1:8" x14ac:dyDescent="0.3">
      <c r="A87473">
        <v>198961</v>
      </c>
      <c r="B87473" t="s">
        <v>53</v>
      </c>
      <c r="C87473">
        <v>1</v>
      </c>
      <c r="D87473">
        <v>400</v>
      </c>
      <c r="E87473">
        <v>43599</v>
      </c>
      <c r="F87473" t="s">
        <v>74810</v>
      </c>
      <c r="G87473">
        <v>0.5805555555555556</v>
      </c>
      <c r="H87473">
        <v>400</v>
      </c>
    </row>
    <row r="87474" spans="1:8" x14ac:dyDescent="0.3">
      <c r="A87474">
        <v>198962</v>
      </c>
      <c r="B87474" t="s">
        <v>41</v>
      </c>
      <c r="C87474">
        <v>1</v>
      </c>
      <c r="D87474">
        <v>150</v>
      </c>
      <c r="E87474">
        <v>43614</v>
      </c>
      <c r="F87474" t="s">
        <v>74811</v>
      </c>
      <c r="G87474">
        <v>0.58194444444444449</v>
      </c>
      <c r="H87474">
        <v>150</v>
      </c>
    </row>
    <row r="87475" spans="1:8" x14ac:dyDescent="0.3">
      <c r="A87475">
        <v>198963</v>
      </c>
      <c r="B87475" t="s">
        <v>12</v>
      </c>
      <c r="C87475">
        <v>1</v>
      </c>
      <c r="D87475">
        <v>11.95</v>
      </c>
      <c r="E87475">
        <v>43615</v>
      </c>
      <c r="F87475" t="s">
        <v>74812</v>
      </c>
      <c r="G87475">
        <v>0.61041666666666672</v>
      </c>
      <c r="H87475">
        <v>11.95</v>
      </c>
    </row>
    <row r="87476" spans="1:8" x14ac:dyDescent="0.3">
      <c r="A87476">
        <v>198964</v>
      </c>
      <c r="B87476" t="s">
        <v>23</v>
      </c>
      <c r="C87476">
        <v>2</v>
      </c>
      <c r="D87476">
        <v>2.99</v>
      </c>
      <c r="E87476">
        <v>43615</v>
      </c>
      <c r="F87476" t="s">
        <v>74813</v>
      </c>
      <c r="G87476">
        <v>0.66388888888888886</v>
      </c>
      <c r="H87476">
        <v>5.98</v>
      </c>
    </row>
    <row r="87477" spans="1:8" x14ac:dyDescent="0.3">
      <c r="A87477">
        <v>198965</v>
      </c>
      <c r="B87477" t="s">
        <v>31</v>
      </c>
      <c r="C87477">
        <v>1</v>
      </c>
      <c r="D87477">
        <v>14.95</v>
      </c>
      <c r="E87477">
        <v>43600</v>
      </c>
      <c r="F87477" t="s">
        <v>74814</v>
      </c>
      <c r="G87477">
        <v>0.80069444444444449</v>
      </c>
      <c r="H87477">
        <v>14.95</v>
      </c>
    </row>
    <row r="87478" spans="1:8" x14ac:dyDescent="0.3">
      <c r="A87478">
        <v>198966</v>
      </c>
      <c r="B87478" t="s">
        <v>17</v>
      </c>
      <c r="C87478">
        <v>2</v>
      </c>
      <c r="D87478">
        <v>3.84</v>
      </c>
      <c r="E87478">
        <v>43611</v>
      </c>
      <c r="F87478" t="s">
        <v>74815</v>
      </c>
      <c r="G87478">
        <v>0.47569444444444442</v>
      </c>
      <c r="H87478">
        <v>7.68</v>
      </c>
    </row>
    <row r="87479" spans="1:8" x14ac:dyDescent="0.3">
      <c r="A87479">
        <v>198967</v>
      </c>
      <c r="B87479" t="s">
        <v>21</v>
      </c>
      <c r="C87479">
        <v>1</v>
      </c>
      <c r="D87479">
        <v>99.99</v>
      </c>
      <c r="E87479">
        <v>43592</v>
      </c>
      <c r="F87479" t="s">
        <v>74816</v>
      </c>
      <c r="G87479">
        <v>0.41944444444444445</v>
      </c>
      <c r="H87479">
        <v>99.99</v>
      </c>
    </row>
    <row r="87480" spans="1:8" x14ac:dyDescent="0.3">
      <c r="A87480">
        <v>198968</v>
      </c>
      <c r="B87480" t="s">
        <v>31</v>
      </c>
      <c r="C87480">
        <v>1</v>
      </c>
      <c r="D87480">
        <v>14.95</v>
      </c>
      <c r="E87480">
        <v>43610</v>
      </c>
      <c r="F87480" t="s">
        <v>74817</v>
      </c>
      <c r="G87480">
        <v>0.77361111111111114</v>
      </c>
      <c r="H87480">
        <v>14.95</v>
      </c>
    </row>
    <row r="87481" spans="1:8" x14ac:dyDescent="0.3">
      <c r="A87481">
        <v>198969</v>
      </c>
      <c r="B87481" t="s">
        <v>17</v>
      </c>
      <c r="C87481">
        <v>2</v>
      </c>
      <c r="D87481">
        <v>3.84</v>
      </c>
      <c r="E87481">
        <v>43605</v>
      </c>
      <c r="F87481" t="s">
        <v>74818</v>
      </c>
      <c r="G87481">
        <v>0.55763888888888891</v>
      </c>
      <c r="H87481">
        <v>7.68</v>
      </c>
    </row>
    <row r="87482" spans="1:8" x14ac:dyDescent="0.3">
      <c r="A87482">
        <v>198970</v>
      </c>
      <c r="B87482" t="s">
        <v>12</v>
      </c>
      <c r="C87482">
        <v>1</v>
      </c>
      <c r="D87482">
        <v>11.95</v>
      </c>
      <c r="E87482">
        <v>43612</v>
      </c>
      <c r="F87482" t="s">
        <v>74819</v>
      </c>
      <c r="G87482">
        <v>0.57638888888888884</v>
      </c>
      <c r="H87482">
        <v>11.95</v>
      </c>
    </row>
    <row r="87483" spans="1:8" x14ac:dyDescent="0.3">
      <c r="A87483">
        <v>198971</v>
      </c>
      <c r="B87483" t="s">
        <v>14</v>
      </c>
      <c r="C87483">
        <v>1</v>
      </c>
      <c r="D87483">
        <v>149.99</v>
      </c>
      <c r="E87483">
        <v>43586</v>
      </c>
      <c r="F87483" t="s">
        <v>74820</v>
      </c>
      <c r="G87483">
        <v>0.93055555555555558</v>
      </c>
      <c r="H87483">
        <v>149.99</v>
      </c>
    </row>
    <row r="87484" spans="1:8" x14ac:dyDescent="0.3">
      <c r="A87484">
        <v>198972</v>
      </c>
      <c r="B87484" t="s">
        <v>23</v>
      </c>
      <c r="C87484">
        <v>1</v>
      </c>
      <c r="D87484">
        <v>2.99</v>
      </c>
      <c r="E87484">
        <v>43604</v>
      </c>
      <c r="F87484" t="s">
        <v>74821</v>
      </c>
      <c r="G87484">
        <v>0.82222222222222219</v>
      </c>
      <c r="H87484">
        <v>2.99</v>
      </c>
    </row>
    <row r="87485" spans="1:8" x14ac:dyDescent="0.3">
      <c r="A87485">
        <v>198973</v>
      </c>
      <c r="B87485" t="s">
        <v>21</v>
      </c>
      <c r="C87485">
        <v>1</v>
      </c>
      <c r="D87485">
        <v>99.99</v>
      </c>
      <c r="E87485">
        <v>43599</v>
      </c>
      <c r="F87485" t="s">
        <v>74822</v>
      </c>
      <c r="G87485">
        <v>0.72986111111111107</v>
      </c>
      <c r="H87485">
        <v>99.99</v>
      </c>
    </row>
    <row r="87486" spans="1:8" x14ac:dyDescent="0.3">
      <c r="A87486">
        <v>198974</v>
      </c>
      <c r="B87486" t="s">
        <v>14</v>
      </c>
      <c r="C87486">
        <v>1</v>
      </c>
      <c r="D87486">
        <v>149.99</v>
      </c>
      <c r="E87486">
        <v>43598</v>
      </c>
      <c r="F87486" t="s">
        <v>74823</v>
      </c>
      <c r="G87486">
        <v>0.35694444444444445</v>
      </c>
      <c r="H87486">
        <v>149.99</v>
      </c>
    </row>
    <row r="87487" spans="1:8" x14ac:dyDescent="0.3">
      <c r="A87487">
        <v>198975</v>
      </c>
      <c r="B87487" t="s">
        <v>41</v>
      </c>
      <c r="C87487">
        <v>1</v>
      </c>
      <c r="D87487">
        <v>150</v>
      </c>
      <c r="E87487">
        <v>43590</v>
      </c>
      <c r="F87487" t="s">
        <v>74824</v>
      </c>
      <c r="G87487">
        <v>0.75624999999999998</v>
      </c>
      <c r="H87487">
        <v>150</v>
      </c>
    </row>
    <row r="87488" spans="1:8" x14ac:dyDescent="0.3">
      <c r="A87488">
        <v>198976</v>
      </c>
      <c r="B87488" t="s">
        <v>14</v>
      </c>
      <c r="C87488">
        <v>1</v>
      </c>
      <c r="D87488">
        <v>149.99</v>
      </c>
      <c r="E87488">
        <v>43611</v>
      </c>
      <c r="F87488" t="s">
        <v>74825</v>
      </c>
      <c r="G87488">
        <v>0.81319444444444444</v>
      </c>
      <c r="H87488">
        <v>149.99</v>
      </c>
    </row>
    <row r="87489" spans="1:8" x14ac:dyDescent="0.3">
      <c r="A87489">
        <v>198977</v>
      </c>
      <c r="B87489" t="s">
        <v>14</v>
      </c>
      <c r="C87489">
        <v>1</v>
      </c>
      <c r="D87489">
        <v>149.99</v>
      </c>
      <c r="E87489">
        <v>43607</v>
      </c>
      <c r="F87489" t="s">
        <v>62069</v>
      </c>
      <c r="G87489">
        <v>0.67708333333333337</v>
      </c>
      <c r="H87489">
        <v>149.99</v>
      </c>
    </row>
    <row r="87490" spans="1:8" x14ac:dyDescent="0.3">
      <c r="A87490">
        <v>198978</v>
      </c>
      <c r="B87490" t="s">
        <v>17</v>
      </c>
      <c r="C87490">
        <v>1</v>
      </c>
      <c r="D87490">
        <v>3.84</v>
      </c>
      <c r="E87490">
        <v>43587</v>
      </c>
      <c r="F87490" t="s">
        <v>74826</v>
      </c>
      <c r="G87490">
        <v>0.46250000000000002</v>
      </c>
      <c r="H87490">
        <v>3.84</v>
      </c>
    </row>
    <row r="87491" spans="1:8" x14ac:dyDescent="0.3">
      <c r="A87491">
        <v>198979</v>
      </c>
      <c r="B87491" t="s">
        <v>17</v>
      </c>
      <c r="C87491">
        <v>1</v>
      </c>
      <c r="D87491">
        <v>3.84</v>
      </c>
      <c r="E87491">
        <v>43610</v>
      </c>
      <c r="F87491" t="s">
        <v>74827</v>
      </c>
      <c r="G87491">
        <v>0.91249999999999998</v>
      </c>
      <c r="H87491">
        <v>3.84</v>
      </c>
    </row>
    <row r="87492" spans="1:8" x14ac:dyDescent="0.3">
      <c r="A87492">
        <v>198980</v>
      </c>
      <c r="B87492" t="s">
        <v>41</v>
      </c>
      <c r="C87492">
        <v>1</v>
      </c>
      <c r="D87492">
        <v>150</v>
      </c>
      <c r="E87492">
        <v>43610</v>
      </c>
      <c r="F87492" t="s">
        <v>74828</v>
      </c>
      <c r="G87492">
        <v>0.69930555555555551</v>
      </c>
      <c r="H87492">
        <v>150</v>
      </c>
    </row>
    <row r="87493" spans="1:8" x14ac:dyDescent="0.3">
      <c r="A87493">
        <v>198981</v>
      </c>
      <c r="B87493" t="s">
        <v>35</v>
      </c>
      <c r="C87493">
        <v>1</v>
      </c>
      <c r="D87493">
        <v>11.99</v>
      </c>
      <c r="E87493">
        <v>43600</v>
      </c>
      <c r="F87493" t="s">
        <v>74829</v>
      </c>
      <c r="G87493">
        <v>0.45208333333333334</v>
      </c>
      <c r="H87493">
        <v>11.99</v>
      </c>
    </row>
    <row r="87494" spans="1:8" x14ac:dyDescent="0.3">
      <c r="A87494">
        <v>198982</v>
      </c>
      <c r="B87494" t="s">
        <v>70</v>
      </c>
      <c r="C87494">
        <v>1</v>
      </c>
      <c r="D87494">
        <v>700</v>
      </c>
      <c r="E87494">
        <v>43611</v>
      </c>
      <c r="F87494" t="s">
        <v>29993</v>
      </c>
      <c r="G87494">
        <v>0.80486111111111114</v>
      </c>
      <c r="H87494">
        <v>700</v>
      </c>
    </row>
    <row r="87495" spans="1:8" x14ac:dyDescent="0.3">
      <c r="A87495">
        <v>198982</v>
      </c>
      <c r="B87495" t="s">
        <v>31</v>
      </c>
      <c r="C87495">
        <v>1</v>
      </c>
      <c r="D87495">
        <v>14.95</v>
      </c>
      <c r="E87495">
        <v>43611</v>
      </c>
      <c r="F87495" t="s">
        <v>29993</v>
      </c>
      <c r="G87495">
        <v>0.80486111111111114</v>
      </c>
      <c r="H87495">
        <v>14.95</v>
      </c>
    </row>
    <row r="87496" spans="1:8" x14ac:dyDescent="0.3">
      <c r="A87496">
        <v>198983</v>
      </c>
      <c r="B87496" t="s">
        <v>17</v>
      </c>
      <c r="C87496">
        <v>1</v>
      </c>
      <c r="D87496">
        <v>3.84</v>
      </c>
      <c r="E87496">
        <v>43594</v>
      </c>
      <c r="F87496" t="s">
        <v>24529</v>
      </c>
      <c r="G87496">
        <v>0.45347222222222222</v>
      </c>
      <c r="H87496">
        <v>3.84</v>
      </c>
    </row>
    <row r="87497" spans="1:8" x14ac:dyDescent="0.3">
      <c r="A87497">
        <v>198984</v>
      </c>
      <c r="B87497" t="s">
        <v>23</v>
      </c>
      <c r="C87497">
        <v>1</v>
      </c>
      <c r="D87497">
        <v>2.99</v>
      </c>
      <c r="E87497">
        <v>43586</v>
      </c>
      <c r="F87497" t="s">
        <v>74830</v>
      </c>
      <c r="G87497">
        <v>0.31388888888888888</v>
      </c>
      <c r="H87497">
        <v>2.99</v>
      </c>
    </row>
    <row r="87498" spans="1:8" x14ac:dyDescent="0.3">
      <c r="A87498">
        <v>198985</v>
      </c>
      <c r="B87498" t="s">
        <v>12</v>
      </c>
      <c r="C87498">
        <v>1</v>
      </c>
      <c r="D87498">
        <v>11.95</v>
      </c>
      <c r="E87498">
        <v>43600</v>
      </c>
      <c r="F87498" t="s">
        <v>74831</v>
      </c>
      <c r="G87498">
        <v>0.50208333333333333</v>
      </c>
      <c r="H87498">
        <v>11.95</v>
      </c>
    </row>
    <row r="87499" spans="1:8" x14ac:dyDescent="0.3">
      <c r="A87499">
        <v>198986</v>
      </c>
      <c r="B87499" t="s">
        <v>12</v>
      </c>
      <c r="C87499">
        <v>1</v>
      </c>
      <c r="D87499">
        <v>11.95</v>
      </c>
      <c r="E87499">
        <v>43598</v>
      </c>
      <c r="F87499" t="s">
        <v>74832</v>
      </c>
      <c r="G87499">
        <v>0.42708333333333331</v>
      </c>
      <c r="H87499">
        <v>11.95</v>
      </c>
    </row>
    <row r="87500" spans="1:8" x14ac:dyDescent="0.3">
      <c r="A87500">
        <v>198987</v>
      </c>
      <c r="B87500" t="s">
        <v>35</v>
      </c>
      <c r="C87500">
        <v>1</v>
      </c>
      <c r="D87500">
        <v>11.99</v>
      </c>
      <c r="E87500">
        <v>43610</v>
      </c>
      <c r="F87500" t="s">
        <v>74833</v>
      </c>
      <c r="G87500">
        <v>0.64236111111111116</v>
      </c>
      <c r="H87500">
        <v>11.99</v>
      </c>
    </row>
    <row r="87501" spans="1:8" x14ac:dyDescent="0.3">
      <c r="A87501">
        <v>198988</v>
      </c>
      <c r="B87501" t="s">
        <v>12</v>
      </c>
      <c r="C87501">
        <v>1</v>
      </c>
      <c r="D87501">
        <v>11.95</v>
      </c>
      <c r="E87501">
        <v>43600</v>
      </c>
      <c r="F87501" t="s">
        <v>74834</v>
      </c>
      <c r="G87501">
        <v>0.73958333333333337</v>
      </c>
      <c r="H87501">
        <v>11.95</v>
      </c>
    </row>
    <row r="87502" spans="1:8" x14ac:dyDescent="0.3">
      <c r="A87502">
        <v>198989</v>
      </c>
      <c r="B87502" t="s">
        <v>12</v>
      </c>
      <c r="C87502">
        <v>1</v>
      </c>
      <c r="D87502">
        <v>11.95</v>
      </c>
      <c r="E87502">
        <v>43586</v>
      </c>
      <c r="F87502" t="s">
        <v>74835</v>
      </c>
      <c r="G87502">
        <v>0.70486111111111116</v>
      </c>
      <c r="H87502">
        <v>11.95</v>
      </c>
    </row>
    <row r="87503" spans="1:8" x14ac:dyDescent="0.3">
      <c r="A87503">
        <v>198990</v>
      </c>
      <c r="B87503" t="s">
        <v>31</v>
      </c>
      <c r="C87503">
        <v>1</v>
      </c>
      <c r="D87503">
        <v>14.95</v>
      </c>
      <c r="E87503">
        <v>43598</v>
      </c>
      <c r="F87503" t="s">
        <v>74836</v>
      </c>
      <c r="G87503">
        <v>0.29444444444444445</v>
      </c>
      <c r="H87503">
        <v>14.95</v>
      </c>
    </row>
    <row r="87504" spans="1:8" x14ac:dyDescent="0.3">
      <c r="A87504">
        <v>198991</v>
      </c>
      <c r="B87504" t="s">
        <v>21</v>
      </c>
      <c r="C87504">
        <v>1</v>
      </c>
      <c r="D87504">
        <v>99.99</v>
      </c>
      <c r="E87504">
        <v>43597</v>
      </c>
      <c r="F87504" t="s">
        <v>60240</v>
      </c>
      <c r="G87504">
        <v>0.54791666666666672</v>
      </c>
      <c r="H87504">
        <v>99.99</v>
      </c>
    </row>
    <row r="87505" spans="1:8" x14ac:dyDescent="0.3">
      <c r="A87505">
        <v>198992</v>
      </c>
      <c r="B87505" t="s">
        <v>21</v>
      </c>
      <c r="C87505">
        <v>1</v>
      </c>
      <c r="D87505">
        <v>99.99</v>
      </c>
      <c r="E87505">
        <v>43612</v>
      </c>
      <c r="F87505" t="s">
        <v>59643</v>
      </c>
      <c r="G87505">
        <v>0.50486111111111109</v>
      </c>
      <c r="H87505">
        <v>99.99</v>
      </c>
    </row>
    <row r="87506" spans="1:8" x14ac:dyDescent="0.3">
      <c r="A87506">
        <v>198993</v>
      </c>
      <c r="B87506" t="s">
        <v>21</v>
      </c>
      <c r="C87506">
        <v>1</v>
      </c>
      <c r="D87506">
        <v>99.99</v>
      </c>
      <c r="E87506">
        <v>43594</v>
      </c>
      <c r="F87506" t="s">
        <v>74837</v>
      </c>
      <c r="G87506">
        <v>0.81666666666666665</v>
      </c>
      <c r="H87506">
        <v>99.99</v>
      </c>
    </row>
    <row r="87507" spans="1:8" x14ac:dyDescent="0.3">
      <c r="A87507">
        <v>198994</v>
      </c>
      <c r="B87507" t="s">
        <v>12</v>
      </c>
      <c r="C87507">
        <v>1</v>
      </c>
      <c r="D87507">
        <v>11.95</v>
      </c>
      <c r="E87507">
        <v>43615</v>
      </c>
      <c r="F87507" t="s">
        <v>74838</v>
      </c>
      <c r="G87507">
        <v>0.47291666666666665</v>
      </c>
      <c r="H87507">
        <v>11.95</v>
      </c>
    </row>
    <row r="87508" spans="1:8" x14ac:dyDescent="0.3">
      <c r="A87508">
        <v>198995</v>
      </c>
      <c r="B87508" t="s">
        <v>17</v>
      </c>
      <c r="C87508">
        <v>1</v>
      </c>
      <c r="D87508">
        <v>3.84</v>
      </c>
      <c r="E87508">
        <v>43608</v>
      </c>
      <c r="F87508" t="s">
        <v>74839</v>
      </c>
      <c r="G87508">
        <v>2.013888888888889E-2</v>
      </c>
      <c r="H87508">
        <v>3.84</v>
      </c>
    </row>
    <row r="87509" spans="1:8" x14ac:dyDescent="0.3">
      <c r="A87509">
        <v>198996</v>
      </c>
      <c r="B87509" t="s">
        <v>70</v>
      </c>
      <c r="C87509">
        <v>1</v>
      </c>
      <c r="D87509">
        <v>700</v>
      </c>
      <c r="E87509">
        <v>43615</v>
      </c>
      <c r="F87509" t="s">
        <v>74840</v>
      </c>
      <c r="G87509">
        <v>0.5756944444444444</v>
      </c>
      <c r="H87509">
        <v>700</v>
      </c>
    </row>
    <row r="87510" spans="1:8" x14ac:dyDescent="0.3">
      <c r="A87510">
        <v>198996</v>
      </c>
      <c r="B87510" t="s">
        <v>35</v>
      </c>
      <c r="C87510">
        <v>1</v>
      </c>
      <c r="D87510">
        <v>11.99</v>
      </c>
      <c r="E87510">
        <v>43615</v>
      </c>
      <c r="F87510" t="s">
        <v>74840</v>
      </c>
      <c r="G87510">
        <v>0.5756944444444444</v>
      </c>
      <c r="H87510">
        <v>11.99</v>
      </c>
    </row>
    <row r="87511" spans="1:8" x14ac:dyDescent="0.3">
      <c r="A87511">
        <v>198997</v>
      </c>
      <c r="B87511" t="s">
        <v>35</v>
      </c>
      <c r="C87511">
        <v>1</v>
      </c>
      <c r="D87511">
        <v>11.99</v>
      </c>
      <c r="E87511">
        <v>43594</v>
      </c>
      <c r="F87511" t="s">
        <v>74841</v>
      </c>
      <c r="G87511">
        <v>0.80208333333333337</v>
      </c>
      <c r="H87511">
        <v>11.99</v>
      </c>
    </row>
    <row r="87512" spans="1:8" x14ac:dyDescent="0.3">
      <c r="A87512">
        <v>198998</v>
      </c>
      <c r="B87512" t="s">
        <v>12</v>
      </c>
      <c r="C87512">
        <v>1</v>
      </c>
      <c r="D87512">
        <v>11.95</v>
      </c>
      <c r="E87512">
        <v>43594</v>
      </c>
      <c r="F87512" t="s">
        <v>74842</v>
      </c>
      <c r="G87512">
        <v>0.73819444444444449</v>
      </c>
      <c r="H87512">
        <v>11.95</v>
      </c>
    </row>
    <row r="87513" spans="1:8" x14ac:dyDescent="0.3">
      <c r="A87513">
        <v>198999</v>
      </c>
      <c r="B87513" t="s">
        <v>8</v>
      </c>
      <c r="C87513">
        <v>1</v>
      </c>
      <c r="D87513">
        <v>1700</v>
      </c>
      <c r="E87513">
        <v>43601</v>
      </c>
      <c r="F87513" t="s">
        <v>74843</v>
      </c>
      <c r="G87513">
        <v>0.25763888888888886</v>
      </c>
      <c r="H87513">
        <v>1700</v>
      </c>
    </row>
    <row r="87514" spans="1:8" x14ac:dyDescent="0.3">
      <c r="A87514">
        <v>199000</v>
      </c>
      <c r="B87514" t="s">
        <v>17</v>
      </c>
      <c r="C87514">
        <v>1</v>
      </c>
      <c r="D87514">
        <v>3.84</v>
      </c>
      <c r="E87514">
        <v>43616</v>
      </c>
      <c r="F87514" t="s">
        <v>18744</v>
      </c>
      <c r="G87514">
        <v>0.62152777777777779</v>
      </c>
      <c r="H87514">
        <v>3.84</v>
      </c>
    </row>
    <row r="87515" spans="1:8" x14ac:dyDescent="0.3">
      <c r="A87515">
        <v>199001</v>
      </c>
      <c r="B87515" t="s">
        <v>31</v>
      </c>
      <c r="C87515">
        <v>1</v>
      </c>
      <c r="D87515">
        <v>14.95</v>
      </c>
      <c r="E87515">
        <v>43616</v>
      </c>
      <c r="F87515" t="s">
        <v>74844</v>
      </c>
      <c r="G87515">
        <v>0.56041666666666667</v>
      </c>
      <c r="H87515">
        <v>14.95</v>
      </c>
    </row>
    <row r="87516" spans="1:8" x14ac:dyDescent="0.3">
      <c r="A87516">
        <v>199002</v>
      </c>
      <c r="B87516" t="s">
        <v>31</v>
      </c>
      <c r="C87516">
        <v>1</v>
      </c>
      <c r="D87516">
        <v>14.95</v>
      </c>
      <c r="E87516">
        <v>43614</v>
      </c>
      <c r="F87516" t="s">
        <v>74845</v>
      </c>
      <c r="G87516">
        <v>0.46041666666666664</v>
      </c>
      <c r="H87516">
        <v>14.95</v>
      </c>
    </row>
    <row r="87517" spans="1:8" x14ac:dyDescent="0.3">
      <c r="A87517">
        <v>199003</v>
      </c>
      <c r="B87517" t="s">
        <v>31</v>
      </c>
      <c r="C87517">
        <v>1</v>
      </c>
      <c r="D87517">
        <v>14.95</v>
      </c>
      <c r="E87517">
        <v>43601</v>
      </c>
      <c r="F87517" t="s">
        <v>65190</v>
      </c>
      <c r="G87517">
        <v>0.77361111111111114</v>
      </c>
      <c r="H87517">
        <v>14.95</v>
      </c>
    </row>
    <row r="87518" spans="1:8" x14ac:dyDescent="0.3">
      <c r="A87518">
        <v>199004</v>
      </c>
      <c r="B87518" t="s">
        <v>12</v>
      </c>
      <c r="C87518">
        <v>1</v>
      </c>
      <c r="D87518">
        <v>11.95</v>
      </c>
      <c r="E87518">
        <v>43614</v>
      </c>
      <c r="F87518" t="s">
        <v>74846</v>
      </c>
      <c r="G87518">
        <v>5.6250000000000001E-2</v>
      </c>
      <c r="H87518">
        <v>11.95</v>
      </c>
    </row>
    <row r="87519" spans="1:8" x14ac:dyDescent="0.3">
      <c r="A87519">
        <v>199005</v>
      </c>
      <c r="B87519" t="s">
        <v>41</v>
      </c>
      <c r="C87519">
        <v>1</v>
      </c>
      <c r="D87519">
        <v>150</v>
      </c>
      <c r="E87519">
        <v>43604</v>
      </c>
      <c r="F87519" t="s">
        <v>74847</v>
      </c>
      <c r="G87519">
        <v>0.45694444444444443</v>
      </c>
      <c r="H87519">
        <v>150</v>
      </c>
    </row>
    <row r="87520" spans="1:8" x14ac:dyDescent="0.3">
      <c r="A87520">
        <v>199006</v>
      </c>
      <c r="B87520" t="s">
        <v>8</v>
      </c>
      <c r="C87520">
        <v>1</v>
      </c>
      <c r="D87520">
        <v>1700</v>
      </c>
      <c r="E87520">
        <v>43589</v>
      </c>
      <c r="F87520" t="s">
        <v>74848</v>
      </c>
      <c r="G87520">
        <v>0.87430555555555556</v>
      </c>
      <c r="H87520">
        <v>1700</v>
      </c>
    </row>
    <row r="87521" spans="1:8" x14ac:dyDescent="0.3">
      <c r="A87521">
        <v>199007</v>
      </c>
      <c r="B87521" t="s">
        <v>10</v>
      </c>
      <c r="C87521">
        <v>1</v>
      </c>
      <c r="D87521">
        <v>600</v>
      </c>
      <c r="E87521">
        <v>43587</v>
      </c>
      <c r="F87521" t="s">
        <v>19842</v>
      </c>
      <c r="G87521">
        <v>0.86597222222222225</v>
      </c>
      <c r="H87521">
        <v>600</v>
      </c>
    </row>
    <row r="87522" spans="1:8" x14ac:dyDescent="0.3">
      <c r="A87522">
        <v>199008</v>
      </c>
      <c r="B87522" t="s">
        <v>12</v>
      </c>
      <c r="C87522">
        <v>2</v>
      </c>
      <c r="D87522">
        <v>11.95</v>
      </c>
      <c r="E87522">
        <v>43592</v>
      </c>
      <c r="F87522" t="s">
        <v>74849</v>
      </c>
      <c r="G87522">
        <v>0.79236111111111107</v>
      </c>
      <c r="H87522">
        <v>23.9</v>
      </c>
    </row>
    <row r="87523" spans="1:8" x14ac:dyDescent="0.3">
      <c r="A87523">
        <v>199009</v>
      </c>
      <c r="B87523" t="s">
        <v>12</v>
      </c>
      <c r="C87523">
        <v>1</v>
      </c>
      <c r="D87523">
        <v>11.95</v>
      </c>
      <c r="E87523">
        <v>43613</v>
      </c>
      <c r="F87523" t="s">
        <v>66457</v>
      </c>
      <c r="G87523">
        <v>0.43819444444444444</v>
      </c>
      <c r="H87523">
        <v>11.95</v>
      </c>
    </row>
    <row r="87524" spans="1:8" x14ac:dyDescent="0.3">
      <c r="A87524">
        <v>199010</v>
      </c>
      <c r="B87524" t="s">
        <v>12</v>
      </c>
      <c r="C87524">
        <v>1</v>
      </c>
      <c r="D87524">
        <v>11.95</v>
      </c>
      <c r="E87524">
        <v>43595</v>
      </c>
      <c r="F87524" t="s">
        <v>74850</v>
      </c>
      <c r="G87524">
        <v>0.34583333333333333</v>
      </c>
      <c r="H87524">
        <v>11.95</v>
      </c>
    </row>
    <row r="87525" spans="1:8" x14ac:dyDescent="0.3">
      <c r="A87525">
        <v>199011</v>
      </c>
      <c r="B87525" t="s">
        <v>12</v>
      </c>
      <c r="C87525">
        <v>1</v>
      </c>
      <c r="D87525">
        <v>11.95</v>
      </c>
      <c r="E87525">
        <v>43604</v>
      </c>
      <c r="F87525" t="s">
        <v>74851</v>
      </c>
      <c r="G87525">
        <v>0.5180555555555556</v>
      </c>
      <c r="H87525">
        <v>11.95</v>
      </c>
    </row>
    <row r="87526" spans="1:8" x14ac:dyDescent="0.3">
      <c r="A87526">
        <v>199012</v>
      </c>
      <c r="B87526" t="s">
        <v>8</v>
      </c>
      <c r="C87526">
        <v>1</v>
      </c>
      <c r="D87526">
        <v>1700</v>
      </c>
      <c r="E87526">
        <v>43590</v>
      </c>
      <c r="F87526" t="s">
        <v>14226</v>
      </c>
      <c r="G87526">
        <v>3.5416666666666666E-2</v>
      </c>
      <c r="H87526">
        <v>1700</v>
      </c>
    </row>
    <row r="87527" spans="1:8" x14ac:dyDescent="0.3">
      <c r="A87527">
        <v>199013</v>
      </c>
      <c r="B87527" t="s">
        <v>12</v>
      </c>
      <c r="C87527">
        <v>1</v>
      </c>
      <c r="D87527">
        <v>11.95</v>
      </c>
      <c r="E87527">
        <v>43614</v>
      </c>
      <c r="F87527" t="s">
        <v>74852</v>
      </c>
      <c r="G87527">
        <v>0.47986111111111113</v>
      </c>
      <c r="H87527">
        <v>11.95</v>
      </c>
    </row>
    <row r="87528" spans="1:8" x14ac:dyDescent="0.3">
      <c r="A87528">
        <v>199014</v>
      </c>
      <c r="B87528" t="s">
        <v>14</v>
      </c>
      <c r="C87528">
        <v>1</v>
      </c>
      <c r="D87528">
        <v>149.99</v>
      </c>
      <c r="E87528">
        <v>43599</v>
      </c>
      <c r="F87528" t="s">
        <v>74853</v>
      </c>
      <c r="G87528">
        <v>0.48958333333333331</v>
      </c>
      <c r="H87528">
        <v>149.99</v>
      </c>
    </row>
    <row r="87529" spans="1:8" x14ac:dyDescent="0.3">
      <c r="A87529">
        <v>199015</v>
      </c>
      <c r="B87529" t="s">
        <v>154</v>
      </c>
      <c r="C87529">
        <v>1</v>
      </c>
      <c r="D87529">
        <v>389.99</v>
      </c>
      <c r="E87529">
        <v>43609</v>
      </c>
      <c r="F87529" t="s">
        <v>74854</v>
      </c>
      <c r="G87529">
        <v>0.4465277777777778</v>
      </c>
      <c r="H87529">
        <v>389.99</v>
      </c>
    </row>
    <row r="87530" spans="1:8" x14ac:dyDescent="0.3">
      <c r="A87530">
        <v>199016</v>
      </c>
      <c r="B87530" t="s">
        <v>41</v>
      </c>
      <c r="C87530">
        <v>1</v>
      </c>
      <c r="D87530">
        <v>150</v>
      </c>
      <c r="E87530">
        <v>43587</v>
      </c>
      <c r="F87530" t="s">
        <v>74855</v>
      </c>
      <c r="G87530">
        <v>0.56458333333333333</v>
      </c>
      <c r="H87530">
        <v>150</v>
      </c>
    </row>
    <row r="87531" spans="1:8" x14ac:dyDescent="0.3">
      <c r="A87531">
        <v>199017</v>
      </c>
      <c r="B87531" t="s">
        <v>23</v>
      </c>
      <c r="C87531">
        <v>1</v>
      </c>
      <c r="D87531">
        <v>2.99</v>
      </c>
      <c r="E87531">
        <v>43600</v>
      </c>
      <c r="F87531" t="s">
        <v>74856</v>
      </c>
      <c r="G87531">
        <v>0.7944444444444444</v>
      </c>
      <c r="H87531">
        <v>2.99</v>
      </c>
    </row>
    <row r="87532" spans="1:8" x14ac:dyDescent="0.3">
      <c r="A87532">
        <v>199017</v>
      </c>
      <c r="B87532" t="s">
        <v>41</v>
      </c>
      <c r="C87532">
        <v>1</v>
      </c>
      <c r="D87532">
        <v>150</v>
      </c>
      <c r="E87532">
        <v>43600</v>
      </c>
      <c r="F87532" t="s">
        <v>74856</v>
      </c>
      <c r="G87532">
        <v>0.7944444444444444</v>
      </c>
      <c r="H87532">
        <v>150</v>
      </c>
    </row>
    <row r="87533" spans="1:8" x14ac:dyDescent="0.3">
      <c r="A87533">
        <v>199018</v>
      </c>
      <c r="B87533" t="s">
        <v>70</v>
      </c>
      <c r="C87533">
        <v>1</v>
      </c>
      <c r="D87533">
        <v>700</v>
      </c>
      <c r="E87533">
        <v>43596</v>
      </c>
      <c r="F87533" t="s">
        <v>74857</v>
      </c>
      <c r="G87533">
        <v>0.55208333333333337</v>
      </c>
      <c r="H87533">
        <v>700</v>
      </c>
    </row>
    <row r="87534" spans="1:8" x14ac:dyDescent="0.3">
      <c r="A87534">
        <v>199018</v>
      </c>
      <c r="B87534" t="s">
        <v>35</v>
      </c>
      <c r="C87534">
        <v>1</v>
      </c>
      <c r="D87534">
        <v>11.99</v>
      </c>
      <c r="E87534">
        <v>43596</v>
      </c>
      <c r="F87534" t="s">
        <v>74857</v>
      </c>
      <c r="G87534">
        <v>0.55208333333333337</v>
      </c>
      <c r="H87534">
        <v>11.99</v>
      </c>
    </row>
    <row r="87535" spans="1:8" x14ac:dyDescent="0.3">
      <c r="A87535">
        <v>199019</v>
      </c>
      <c r="B87535" t="s">
        <v>17</v>
      </c>
      <c r="C87535">
        <v>1</v>
      </c>
      <c r="D87535">
        <v>3.84</v>
      </c>
      <c r="E87535">
        <v>43603</v>
      </c>
      <c r="F87535" t="s">
        <v>36504</v>
      </c>
      <c r="G87535">
        <v>0.45277777777777778</v>
      </c>
      <c r="H87535">
        <v>3.84</v>
      </c>
    </row>
    <row r="87536" spans="1:8" x14ac:dyDescent="0.3">
      <c r="A87536">
        <v>199020</v>
      </c>
      <c r="B87536" t="s">
        <v>23</v>
      </c>
      <c r="C87536">
        <v>4</v>
      </c>
      <c r="D87536">
        <v>2.99</v>
      </c>
      <c r="E87536">
        <v>43598</v>
      </c>
      <c r="F87536" t="s">
        <v>74858</v>
      </c>
      <c r="G87536">
        <v>0.58194444444444449</v>
      </c>
      <c r="H87536">
        <v>11.96</v>
      </c>
    </row>
    <row r="87537" spans="1:8" x14ac:dyDescent="0.3">
      <c r="A87537">
        <v>199021</v>
      </c>
      <c r="B87537" t="s">
        <v>21</v>
      </c>
      <c r="C87537">
        <v>1</v>
      </c>
      <c r="D87537">
        <v>99.99</v>
      </c>
      <c r="E87537">
        <v>43609</v>
      </c>
      <c r="F87537" t="s">
        <v>64107</v>
      </c>
      <c r="G87537">
        <v>0.10625</v>
      </c>
      <c r="H87537">
        <v>99.99</v>
      </c>
    </row>
    <row r="87538" spans="1:8" x14ac:dyDescent="0.3">
      <c r="A87538">
        <v>199022</v>
      </c>
      <c r="B87538" t="s">
        <v>26</v>
      </c>
      <c r="C87538">
        <v>1</v>
      </c>
      <c r="D87538">
        <v>999.99</v>
      </c>
      <c r="E87538">
        <v>43591</v>
      </c>
      <c r="F87538" t="s">
        <v>74859</v>
      </c>
      <c r="G87538">
        <v>0.98402777777777772</v>
      </c>
      <c r="H87538">
        <v>999.99</v>
      </c>
    </row>
    <row r="87539" spans="1:8" x14ac:dyDescent="0.3">
      <c r="A87539">
        <v>199023</v>
      </c>
      <c r="B87539" t="s">
        <v>73</v>
      </c>
      <c r="C87539">
        <v>1</v>
      </c>
      <c r="D87539">
        <v>109.99</v>
      </c>
      <c r="E87539">
        <v>43607</v>
      </c>
      <c r="F87539" t="s">
        <v>11521</v>
      </c>
      <c r="G87539">
        <v>0.8</v>
      </c>
      <c r="H87539">
        <v>109.99</v>
      </c>
    </row>
    <row r="87540" spans="1:8" x14ac:dyDescent="0.3">
      <c r="A87540">
        <v>199024</v>
      </c>
      <c r="B87540" t="s">
        <v>154</v>
      </c>
      <c r="C87540">
        <v>1</v>
      </c>
      <c r="D87540">
        <v>389.99</v>
      </c>
      <c r="E87540">
        <v>43607</v>
      </c>
      <c r="F87540" t="s">
        <v>74860</v>
      </c>
      <c r="G87540">
        <v>0.47499999999999998</v>
      </c>
      <c r="H87540">
        <v>389.99</v>
      </c>
    </row>
    <row r="87541" spans="1:8" x14ac:dyDescent="0.3">
      <c r="A87541">
        <v>199025</v>
      </c>
      <c r="B87541" t="s">
        <v>41</v>
      </c>
      <c r="C87541">
        <v>1</v>
      </c>
      <c r="D87541">
        <v>150</v>
      </c>
      <c r="E87541">
        <v>43598</v>
      </c>
      <c r="F87541" t="s">
        <v>66372</v>
      </c>
      <c r="G87541">
        <v>0.45763888888888887</v>
      </c>
      <c r="H87541">
        <v>150</v>
      </c>
    </row>
    <row r="87542" spans="1:8" x14ac:dyDescent="0.3">
      <c r="A87542">
        <v>199026</v>
      </c>
      <c r="B87542" t="s">
        <v>73</v>
      </c>
      <c r="C87542">
        <v>1</v>
      </c>
      <c r="D87542">
        <v>109.99</v>
      </c>
      <c r="E87542">
        <v>43607</v>
      </c>
      <c r="F87542" t="s">
        <v>74861</v>
      </c>
      <c r="G87542">
        <v>0.72847222222222219</v>
      </c>
      <c r="H87542">
        <v>109.99</v>
      </c>
    </row>
    <row r="87543" spans="1:8" x14ac:dyDescent="0.3">
      <c r="A87543">
        <v>199027</v>
      </c>
      <c r="B87543" t="s">
        <v>53</v>
      </c>
      <c r="C87543">
        <v>1</v>
      </c>
      <c r="D87543">
        <v>400</v>
      </c>
      <c r="E87543">
        <v>43603</v>
      </c>
      <c r="F87543" t="s">
        <v>74862</v>
      </c>
      <c r="G87543">
        <v>0.53194444444444444</v>
      </c>
      <c r="H87543">
        <v>400</v>
      </c>
    </row>
    <row r="87544" spans="1:8" x14ac:dyDescent="0.3">
      <c r="A87544">
        <v>199028</v>
      </c>
      <c r="B87544" t="s">
        <v>33</v>
      </c>
      <c r="C87544">
        <v>1</v>
      </c>
      <c r="D87544">
        <v>600</v>
      </c>
      <c r="E87544">
        <v>43603</v>
      </c>
      <c r="F87544" t="s">
        <v>74863</v>
      </c>
      <c r="G87544">
        <v>0.77986111111111112</v>
      </c>
      <c r="H87544">
        <v>600</v>
      </c>
    </row>
    <row r="87545" spans="1:8" x14ac:dyDescent="0.3">
      <c r="A87545">
        <v>199029</v>
      </c>
      <c r="B87545" t="s">
        <v>79</v>
      </c>
      <c r="C87545">
        <v>1</v>
      </c>
      <c r="D87545">
        <v>379.99</v>
      </c>
      <c r="E87545">
        <v>43600</v>
      </c>
      <c r="F87545" t="s">
        <v>74864</v>
      </c>
      <c r="G87545">
        <v>0.65138888888888891</v>
      </c>
      <c r="H87545">
        <v>379.99</v>
      </c>
    </row>
    <row r="87546" spans="1:8" x14ac:dyDescent="0.3">
      <c r="A87546">
        <v>199030</v>
      </c>
      <c r="B87546" t="s">
        <v>23</v>
      </c>
      <c r="C87546">
        <v>1</v>
      </c>
      <c r="D87546">
        <v>2.99</v>
      </c>
      <c r="E87546">
        <v>43587</v>
      </c>
      <c r="F87546" t="s">
        <v>74865</v>
      </c>
      <c r="G87546">
        <v>0.86527777777777781</v>
      </c>
      <c r="H87546">
        <v>2.99</v>
      </c>
    </row>
    <row r="87547" spans="1:8" x14ac:dyDescent="0.3">
      <c r="A87547">
        <v>199031</v>
      </c>
      <c r="B87547" t="s">
        <v>79</v>
      </c>
      <c r="C87547">
        <v>1</v>
      </c>
      <c r="D87547">
        <v>379.99</v>
      </c>
      <c r="E87547">
        <v>43590</v>
      </c>
      <c r="F87547" t="s">
        <v>74866</v>
      </c>
      <c r="G87547">
        <v>0.49652777777777779</v>
      </c>
      <c r="H87547">
        <v>379.99</v>
      </c>
    </row>
    <row r="87548" spans="1:8" x14ac:dyDescent="0.3">
      <c r="A87548">
        <v>199032</v>
      </c>
      <c r="B87548" t="s">
        <v>35</v>
      </c>
      <c r="C87548">
        <v>1</v>
      </c>
      <c r="D87548">
        <v>11.99</v>
      </c>
      <c r="E87548">
        <v>43608</v>
      </c>
      <c r="F87548" t="s">
        <v>74867</v>
      </c>
      <c r="G87548">
        <v>0.58472222222222225</v>
      </c>
      <c r="H87548">
        <v>11.99</v>
      </c>
    </row>
    <row r="87549" spans="1:8" x14ac:dyDescent="0.3">
      <c r="A87549">
        <v>199033</v>
      </c>
      <c r="B87549" t="s">
        <v>14</v>
      </c>
      <c r="C87549">
        <v>1</v>
      </c>
      <c r="D87549">
        <v>149.99</v>
      </c>
      <c r="E87549">
        <v>43610</v>
      </c>
      <c r="F87549" t="s">
        <v>74868</v>
      </c>
      <c r="G87549">
        <v>0.43333333333333335</v>
      </c>
      <c r="H87549">
        <v>149.99</v>
      </c>
    </row>
    <row r="87550" spans="1:8" x14ac:dyDescent="0.3">
      <c r="A87550">
        <v>199034</v>
      </c>
      <c r="B87550" t="s">
        <v>21</v>
      </c>
      <c r="C87550">
        <v>1</v>
      </c>
      <c r="D87550">
        <v>99.99</v>
      </c>
      <c r="E87550">
        <v>43610</v>
      </c>
      <c r="F87550" t="s">
        <v>74869</v>
      </c>
      <c r="G87550">
        <v>0.8125</v>
      </c>
      <c r="H87550">
        <v>99.99</v>
      </c>
    </row>
    <row r="87551" spans="1:8" x14ac:dyDescent="0.3">
      <c r="A87551">
        <v>199035</v>
      </c>
      <c r="B87551" t="s">
        <v>31</v>
      </c>
      <c r="C87551">
        <v>1</v>
      </c>
      <c r="D87551">
        <v>14.95</v>
      </c>
      <c r="E87551">
        <v>43593</v>
      </c>
      <c r="F87551" t="s">
        <v>74870</v>
      </c>
      <c r="G87551">
        <v>0.96805555555555556</v>
      </c>
      <c r="H87551">
        <v>14.95</v>
      </c>
    </row>
    <row r="87552" spans="1:8" x14ac:dyDescent="0.3">
      <c r="A87552">
        <v>199036</v>
      </c>
      <c r="B87552" t="s">
        <v>14</v>
      </c>
      <c r="C87552">
        <v>1</v>
      </c>
      <c r="D87552">
        <v>149.99</v>
      </c>
      <c r="E87552">
        <v>43589</v>
      </c>
      <c r="F87552" t="s">
        <v>5401</v>
      </c>
      <c r="G87552">
        <v>0.76527777777777772</v>
      </c>
      <c r="H87552">
        <v>149.99</v>
      </c>
    </row>
    <row r="87553" spans="1:8" x14ac:dyDescent="0.3">
      <c r="A87553">
        <v>199037</v>
      </c>
      <c r="B87553" t="s">
        <v>104</v>
      </c>
      <c r="C87553">
        <v>1</v>
      </c>
      <c r="D87553">
        <v>300</v>
      </c>
      <c r="E87553">
        <v>43588</v>
      </c>
      <c r="F87553" t="s">
        <v>74871</v>
      </c>
      <c r="G87553">
        <v>0.6</v>
      </c>
      <c r="H87553">
        <v>300</v>
      </c>
    </row>
    <row r="87554" spans="1:8" x14ac:dyDescent="0.3">
      <c r="A87554">
        <v>199038</v>
      </c>
      <c r="B87554" t="s">
        <v>33</v>
      </c>
      <c r="C87554">
        <v>1</v>
      </c>
      <c r="D87554">
        <v>600</v>
      </c>
      <c r="E87554">
        <v>43616</v>
      </c>
      <c r="F87554" t="s">
        <v>74872</v>
      </c>
      <c r="G87554">
        <v>0.70138888888888884</v>
      </c>
      <c r="H87554">
        <v>600</v>
      </c>
    </row>
    <row r="87555" spans="1:8" x14ac:dyDescent="0.3">
      <c r="A87555">
        <v>199039</v>
      </c>
      <c r="B87555" t="s">
        <v>17</v>
      </c>
      <c r="C87555">
        <v>1</v>
      </c>
      <c r="D87555">
        <v>3.84</v>
      </c>
      <c r="E87555">
        <v>43602</v>
      </c>
      <c r="F87555" t="s">
        <v>65140</v>
      </c>
      <c r="G87555">
        <v>0.72569444444444442</v>
      </c>
      <c r="H87555">
        <v>3.84</v>
      </c>
    </row>
    <row r="87556" spans="1:8" x14ac:dyDescent="0.3">
      <c r="A87556">
        <v>199040</v>
      </c>
      <c r="B87556" t="s">
        <v>21</v>
      </c>
      <c r="C87556">
        <v>1</v>
      </c>
      <c r="D87556">
        <v>99.99</v>
      </c>
      <c r="E87556">
        <v>43596</v>
      </c>
      <c r="F87556" t="s">
        <v>1310</v>
      </c>
      <c r="G87556">
        <v>0.82291666666666663</v>
      </c>
      <c r="H87556">
        <v>99.99</v>
      </c>
    </row>
    <row r="87557" spans="1:8" x14ac:dyDescent="0.3">
      <c r="A87557">
        <v>199041</v>
      </c>
      <c r="B87557" t="s">
        <v>17</v>
      </c>
      <c r="C87557">
        <v>1</v>
      </c>
      <c r="D87557">
        <v>3.84</v>
      </c>
      <c r="E87557">
        <v>43615</v>
      </c>
      <c r="F87557" t="s">
        <v>16354</v>
      </c>
      <c r="G87557">
        <v>0.46250000000000002</v>
      </c>
      <c r="H87557">
        <v>3.84</v>
      </c>
    </row>
    <row r="87558" spans="1:8" x14ac:dyDescent="0.3">
      <c r="A87558">
        <v>199042</v>
      </c>
      <c r="B87558" t="s">
        <v>70</v>
      </c>
      <c r="C87558">
        <v>1</v>
      </c>
      <c r="D87558">
        <v>700</v>
      </c>
      <c r="E87558">
        <v>43597</v>
      </c>
      <c r="F87558" t="s">
        <v>74873</v>
      </c>
      <c r="G87558">
        <v>0.40277777777777779</v>
      </c>
      <c r="H87558">
        <v>700</v>
      </c>
    </row>
    <row r="87559" spans="1:8" x14ac:dyDescent="0.3">
      <c r="A87559">
        <v>199043</v>
      </c>
      <c r="B87559" t="s">
        <v>35</v>
      </c>
      <c r="C87559">
        <v>1</v>
      </c>
      <c r="D87559">
        <v>11.99</v>
      </c>
      <c r="E87559">
        <v>43586</v>
      </c>
      <c r="F87559" t="s">
        <v>74874</v>
      </c>
      <c r="G87559">
        <v>0.8666666666666667</v>
      </c>
      <c r="H87559">
        <v>11.99</v>
      </c>
    </row>
    <row r="87560" spans="1:8" x14ac:dyDescent="0.3">
      <c r="A87560">
        <v>199044</v>
      </c>
      <c r="B87560" t="s">
        <v>31</v>
      </c>
      <c r="C87560">
        <v>1</v>
      </c>
      <c r="D87560">
        <v>14.95</v>
      </c>
      <c r="E87560">
        <v>43596</v>
      </c>
      <c r="F87560" t="s">
        <v>74875</v>
      </c>
      <c r="G87560">
        <v>0.74236111111111114</v>
      </c>
      <c r="H87560">
        <v>14.95</v>
      </c>
    </row>
    <row r="87561" spans="1:8" x14ac:dyDescent="0.3">
      <c r="A87561">
        <v>199045</v>
      </c>
      <c r="B87561" t="s">
        <v>41</v>
      </c>
      <c r="C87561">
        <v>1</v>
      </c>
      <c r="D87561">
        <v>150</v>
      </c>
      <c r="E87561">
        <v>43587</v>
      </c>
      <c r="F87561" t="s">
        <v>74876</v>
      </c>
      <c r="G87561">
        <v>0.72777777777777775</v>
      </c>
      <c r="H87561">
        <v>150</v>
      </c>
    </row>
    <row r="87562" spans="1:8" x14ac:dyDescent="0.3">
      <c r="A87562">
        <v>199046</v>
      </c>
      <c r="B87562" t="s">
        <v>17</v>
      </c>
      <c r="C87562">
        <v>1</v>
      </c>
      <c r="D87562">
        <v>3.84</v>
      </c>
      <c r="E87562">
        <v>43614</v>
      </c>
      <c r="F87562" t="s">
        <v>74877</v>
      </c>
      <c r="G87562">
        <v>0.66597222222222219</v>
      </c>
      <c r="H87562">
        <v>3.84</v>
      </c>
    </row>
    <row r="87563" spans="1:8" x14ac:dyDescent="0.3">
      <c r="A87563">
        <v>199047</v>
      </c>
      <c r="B87563" t="s">
        <v>79</v>
      </c>
      <c r="C87563">
        <v>1</v>
      </c>
      <c r="D87563">
        <v>379.99</v>
      </c>
      <c r="E87563">
        <v>43611</v>
      </c>
      <c r="F87563" t="s">
        <v>68195</v>
      </c>
      <c r="G87563">
        <v>0.73263888888888884</v>
      </c>
      <c r="H87563">
        <v>379.99</v>
      </c>
    </row>
    <row r="87564" spans="1:8" x14ac:dyDescent="0.3">
      <c r="A87564">
        <v>199048</v>
      </c>
      <c r="B87564" t="s">
        <v>31</v>
      </c>
      <c r="C87564">
        <v>1</v>
      </c>
      <c r="D87564">
        <v>14.95</v>
      </c>
      <c r="E87564">
        <v>43608</v>
      </c>
      <c r="F87564" t="s">
        <v>56371</v>
      </c>
      <c r="G87564">
        <v>0.70486111111111116</v>
      </c>
      <c r="H87564">
        <v>14.95</v>
      </c>
    </row>
    <row r="87565" spans="1:8" x14ac:dyDescent="0.3">
      <c r="A87565">
        <v>199049</v>
      </c>
      <c r="B87565" t="s">
        <v>35</v>
      </c>
      <c r="C87565">
        <v>1</v>
      </c>
      <c r="D87565">
        <v>11.99</v>
      </c>
      <c r="E87565">
        <v>43587</v>
      </c>
      <c r="F87565" t="s">
        <v>74878</v>
      </c>
      <c r="G87565">
        <v>0.95833333333333337</v>
      </c>
      <c r="H87565">
        <v>11.99</v>
      </c>
    </row>
    <row r="87566" spans="1:8" x14ac:dyDescent="0.3">
      <c r="A87566">
        <v>199050</v>
      </c>
      <c r="B87566" t="s">
        <v>79</v>
      </c>
      <c r="C87566">
        <v>1</v>
      </c>
      <c r="D87566">
        <v>379.99</v>
      </c>
      <c r="E87566">
        <v>43591</v>
      </c>
      <c r="F87566" t="s">
        <v>74879</v>
      </c>
      <c r="G87566">
        <v>0.82986111111111116</v>
      </c>
      <c r="H87566">
        <v>379.99</v>
      </c>
    </row>
    <row r="87567" spans="1:8" x14ac:dyDescent="0.3">
      <c r="A87567">
        <v>199051</v>
      </c>
      <c r="B87567" t="s">
        <v>73</v>
      </c>
      <c r="C87567">
        <v>1</v>
      </c>
      <c r="D87567">
        <v>109.99</v>
      </c>
      <c r="E87567">
        <v>43591</v>
      </c>
      <c r="F87567" t="s">
        <v>74880</v>
      </c>
      <c r="G87567">
        <v>0.50277777777777777</v>
      </c>
      <c r="H87567">
        <v>109.99</v>
      </c>
    </row>
    <row r="87568" spans="1:8" x14ac:dyDescent="0.3">
      <c r="A87568">
        <v>199052</v>
      </c>
      <c r="B87568" t="s">
        <v>23</v>
      </c>
      <c r="C87568">
        <v>1</v>
      </c>
      <c r="D87568">
        <v>2.99</v>
      </c>
      <c r="E87568">
        <v>43596</v>
      </c>
      <c r="F87568" t="s">
        <v>74881</v>
      </c>
      <c r="G87568">
        <v>0.27500000000000002</v>
      </c>
      <c r="H87568">
        <v>2.99</v>
      </c>
    </row>
    <row r="87569" spans="1:8" x14ac:dyDescent="0.3">
      <c r="A87569">
        <v>199053</v>
      </c>
      <c r="B87569" t="s">
        <v>41</v>
      </c>
      <c r="C87569">
        <v>1</v>
      </c>
      <c r="D87569">
        <v>150</v>
      </c>
      <c r="E87569">
        <v>43596</v>
      </c>
      <c r="F87569" t="s">
        <v>74882</v>
      </c>
      <c r="G87569">
        <v>0.63541666666666663</v>
      </c>
      <c r="H87569">
        <v>150</v>
      </c>
    </row>
    <row r="87570" spans="1:8" x14ac:dyDescent="0.3">
      <c r="A87570">
        <v>199054</v>
      </c>
      <c r="B87570" t="s">
        <v>23</v>
      </c>
      <c r="C87570">
        <v>1</v>
      </c>
      <c r="D87570">
        <v>2.99</v>
      </c>
      <c r="E87570">
        <v>43612</v>
      </c>
      <c r="F87570" t="s">
        <v>74883</v>
      </c>
      <c r="G87570">
        <v>0.48819444444444443</v>
      </c>
      <c r="H87570">
        <v>2.99</v>
      </c>
    </row>
    <row r="87571" spans="1:8" x14ac:dyDescent="0.3">
      <c r="A87571">
        <v>199055</v>
      </c>
      <c r="B87571" t="s">
        <v>35</v>
      </c>
      <c r="C87571">
        <v>1</v>
      </c>
      <c r="D87571">
        <v>11.99</v>
      </c>
      <c r="E87571">
        <v>43589</v>
      </c>
      <c r="F87571" t="s">
        <v>74884</v>
      </c>
      <c r="G87571">
        <v>0.62777777777777777</v>
      </c>
      <c r="H87571">
        <v>11.99</v>
      </c>
    </row>
    <row r="87572" spans="1:8" x14ac:dyDescent="0.3">
      <c r="A87572">
        <v>199056</v>
      </c>
      <c r="B87572" t="s">
        <v>14</v>
      </c>
      <c r="C87572">
        <v>1</v>
      </c>
      <c r="D87572">
        <v>149.99</v>
      </c>
      <c r="E87572">
        <v>43595</v>
      </c>
      <c r="F87572" t="s">
        <v>74885</v>
      </c>
      <c r="G87572">
        <v>0.59930555555555554</v>
      </c>
      <c r="H87572">
        <v>149.99</v>
      </c>
    </row>
    <row r="87573" spans="1:8" x14ac:dyDescent="0.3">
      <c r="A87573">
        <v>199057</v>
      </c>
      <c r="B87573" t="s">
        <v>154</v>
      </c>
      <c r="C87573">
        <v>1</v>
      </c>
      <c r="D87573">
        <v>389.99</v>
      </c>
      <c r="E87573">
        <v>43616</v>
      </c>
      <c r="F87573" t="s">
        <v>74886</v>
      </c>
      <c r="G87573">
        <v>0.83958333333333335</v>
      </c>
      <c r="H87573">
        <v>389.99</v>
      </c>
    </row>
    <row r="87574" spans="1:8" x14ac:dyDescent="0.3">
      <c r="A87574">
        <v>199058</v>
      </c>
      <c r="B87574" t="s">
        <v>35</v>
      </c>
      <c r="C87574">
        <v>1</v>
      </c>
      <c r="D87574">
        <v>11.99</v>
      </c>
      <c r="E87574">
        <v>43608</v>
      </c>
      <c r="F87574" t="s">
        <v>74887</v>
      </c>
      <c r="G87574">
        <v>0.65</v>
      </c>
      <c r="H87574">
        <v>11.99</v>
      </c>
    </row>
    <row r="87575" spans="1:8" x14ac:dyDescent="0.3">
      <c r="A87575">
        <v>199059</v>
      </c>
      <c r="B87575" t="s">
        <v>70</v>
      </c>
      <c r="C87575">
        <v>1</v>
      </c>
      <c r="D87575">
        <v>700</v>
      </c>
      <c r="E87575">
        <v>43614</v>
      </c>
      <c r="F87575" t="s">
        <v>74888</v>
      </c>
      <c r="G87575">
        <v>0.53680555555555554</v>
      </c>
      <c r="H87575">
        <v>700</v>
      </c>
    </row>
    <row r="87576" spans="1:8" x14ac:dyDescent="0.3">
      <c r="A87576">
        <v>199060</v>
      </c>
      <c r="B87576" t="s">
        <v>21</v>
      </c>
      <c r="C87576">
        <v>1</v>
      </c>
      <c r="D87576">
        <v>99.99</v>
      </c>
      <c r="E87576">
        <v>43613</v>
      </c>
      <c r="F87576" t="s">
        <v>74889</v>
      </c>
      <c r="G87576">
        <v>0.48402777777777778</v>
      </c>
      <c r="H87576">
        <v>99.99</v>
      </c>
    </row>
    <row r="87577" spans="1:8" x14ac:dyDescent="0.3">
      <c r="A87577">
        <v>199061</v>
      </c>
      <c r="B87577" t="s">
        <v>21</v>
      </c>
      <c r="C87577">
        <v>1</v>
      </c>
      <c r="D87577">
        <v>99.99</v>
      </c>
      <c r="E87577">
        <v>43611</v>
      </c>
      <c r="F87577" t="s">
        <v>74890</v>
      </c>
      <c r="G87577">
        <v>0.81111111111111112</v>
      </c>
      <c r="H87577">
        <v>99.99</v>
      </c>
    </row>
    <row r="87578" spans="1:8" x14ac:dyDescent="0.3">
      <c r="A87578">
        <v>199062</v>
      </c>
      <c r="B87578" t="s">
        <v>154</v>
      </c>
      <c r="C87578">
        <v>1</v>
      </c>
      <c r="D87578">
        <v>389.99</v>
      </c>
      <c r="E87578">
        <v>43595</v>
      </c>
      <c r="F87578" t="s">
        <v>74891</v>
      </c>
      <c r="G87578">
        <v>0.74861111111111112</v>
      </c>
      <c r="H87578">
        <v>389.99</v>
      </c>
    </row>
    <row r="87579" spans="1:8" x14ac:dyDescent="0.3">
      <c r="A87579">
        <v>199063</v>
      </c>
      <c r="B87579" t="s">
        <v>12</v>
      </c>
      <c r="C87579">
        <v>1</v>
      </c>
      <c r="D87579">
        <v>11.95</v>
      </c>
      <c r="E87579">
        <v>43603</v>
      </c>
      <c r="F87579" t="s">
        <v>27347</v>
      </c>
      <c r="G87579">
        <v>0.78749999999999998</v>
      </c>
      <c r="H87579">
        <v>11.95</v>
      </c>
    </row>
    <row r="87580" spans="1:8" x14ac:dyDescent="0.3">
      <c r="A87580">
        <v>199064</v>
      </c>
      <c r="B87580" t="s">
        <v>33</v>
      </c>
      <c r="C87580">
        <v>1</v>
      </c>
      <c r="D87580">
        <v>600</v>
      </c>
      <c r="E87580">
        <v>43597</v>
      </c>
      <c r="F87580" t="s">
        <v>74892</v>
      </c>
      <c r="G87580">
        <v>0.58888888888888891</v>
      </c>
      <c r="H87580">
        <v>600</v>
      </c>
    </row>
    <row r="87581" spans="1:8" x14ac:dyDescent="0.3">
      <c r="A87581">
        <v>199064</v>
      </c>
      <c r="B87581" t="s">
        <v>12</v>
      </c>
      <c r="C87581">
        <v>1</v>
      </c>
      <c r="D87581">
        <v>11.95</v>
      </c>
      <c r="E87581">
        <v>43597</v>
      </c>
      <c r="F87581" t="s">
        <v>74892</v>
      </c>
      <c r="G87581">
        <v>0.58888888888888891</v>
      </c>
      <c r="H87581">
        <v>11.95</v>
      </c>
    </row>
    <row r="87582" spans="1:8" x14ac:dyDescent="0.3">
      <c r="A87582">
        <v>199065</v>
      </c>
      <c r="B87582" t="s">
        <v>41</v>
      </c>
      <c r="C87582">
        <v>1</v>
      </c>
      <c r="D87582">
        <v>150</v>
      </c>
      <c r="E87582">
        <v>43615</v>
      </c>
      <c r="F87582" t="s">
        <v>57883</v>
      </c>
      <c r="G87582">
        <v>0.97430555555555554</v>
      </c>
      <c r="H87582">
        <v>150</v>
      </c>
    </row>
    <row r="87583" spans="1:8" x14ac:dyDescent="0.3">
      <c r="A87583">
        <v>199066</v>
      </c>
      <c r="B87583" t="s">
        <v>14</v>
      </c>
      <c r="C87583">
        <v>1</v>
      </c>
      <c r="D87583">
        <v>149.99</v>
      </c>
      <c r="E87583">
        <v>43599</v>
      </c>
      <c r="F87583" t="s">
        <v>74893</v>
      </c>
      <c r="G87583">
        <v>0.90555555555555556</v>
      </c>
      <c r="H87583">
        <v>149.99</v>
      </c>
    </row>
    <row r="87584" spans="1:8" x14ac:dyDescent="0.3">
      <c r="A87584">
        <v>199067</v>
      </c>
      <c r="B87584" t="s">
        <v>23</v>
      </c>
      <c r="C87584">
        <v>2</v>
      </c>
      <c r="D87584">
        <v>2.99</v>
      </c>
      <c r="E87584">
        <v>43602</v>
      </c>
      <c r="F87584" t="s">
        <v>74894</v>
      </c>
      <c r="G87584">
        <v>0.55902777777777779</v>
      </c>
      <c r="H87584">
        <v>5.98</v>
      </c>
    </row>
    <row r="87585" spans="1:8" x14ac:dyDescent="0.3">
      <c r="A87585">
        <v>199068</v>
      </c>
      <c r="B87585" t="s">
        <v>35</v>
      </c>
      <c r="C87585">
        <v>1</v>
      </c>
      <c r="D87585">
        <v>11.99</v>
      </c>
      <c r="E87585">
        <v>43602</v>
      </c>
      <c r="F87585" t="s">
        <v>74895</v>
      </c>
      <c r="G87585">
        <v>0.82638888888888884</v>
      </c>
      <c r="H87585">
        <v>11.99</v>
      </c>
    </row>
    <row r="87586" spans="1:8" x14ac:dyDescent="0.3">
      <c r="A87586">
        <v>199069</v>
      </c>
      <c r="B87586" t="s">
        <v>21</v>
      </c>
      <c r="C87586">
        <v>1</v>
      </c>
      <c r="D87586">
        <v>99.99</v>
      </c>
      <c r="E87586">
        <v>43613</v>
      </c>
      <c r="F87586" t="s">
        <v>74896</v>
      </c>
      <c r="G87586">
        <v>0.41041666666666665</v>
      </c>
      <c r="H87586">
        <v>99.99</v>
      </c>
    </row>
    <row r="87587" spans="1:8" x14ac:dyDescent="0.3">
      <c r="A87587">
        <v>199070</v>
      </c>
      <c r="B87587" t="s">
        <v>73</v>
      </c>
      <c r="C87587">
        <v>1</v>
      </c>
      <c r="D87587">
        <v>109.99</v>
      </c>
      <c r="E87587">
        <v>43589</v>
      </c>
      <c r="F87587" t="s">
        <v>11413</v>
      </c>
      <c r="G87587">
        <v>0.80486111111111114</v>
      </c>
      <c r="H87587">
        <v>109.99</v>
      </c>
    </row>
    <row r="87588" spans="1:8" x14ac:dyDescent="0.3">
      <c r="A87588">
        <v>199071</v>
      </c>
      <c r="B87588" t="s">
        <v>17</v>
      </c>
      <c r="C87588">
        <v>1</v>
      </c>
      <c r="D87588">
        <v>3.84</v>
      </c>
      <c r="E87588">
        <v>43612</v>
      </c>
      <c r="F87588" t="s">
        <v>74897</v>
      </c>
      <c r="G87588">
        <v>0.84930555555555554</v>
      </c>
      <c r="H87588">
        <v>3.84</v>
      </c>
    </row>
    <row r="87589" spans="1:8" x14ac:dyDescent="0.3">
      <c r="A87589">
        <v>199072</v>
      </c>
      <c r="B87589" t="s">
        <v>21</v>
      </c>
      <c r="C87589">
        <v>1</v>
      </c>
      <c r="D87589">
        <v>99.99</v>
      </c>
      <c r="E87589">
        <v>43607</v>
      </c>
      <c r="F87589" t="s">
        <v>74898</v>
      </c>
      <c r="G87589">
        <v>0.61111111111111116</v>
      </c>
      <c r="H87589">
        <v>99.99</v>
      </c>
    </row>
    <row r="87590" spans="1:8" x14ac:dyDescent="0.3">
      <c r="A87590">
        <v>199073</v>
      </c>
      <c r="B87590" t="s">
        <v>35</v>
      </c>
      <c r="C87590">
        <v>1</v>
      </c>
      <c r="D87590">
        <v>11.99</v>
      </c>
      <c r="E87590">
        <v>43589</v>
      </c>
      <c r="F87590" t="s">
        <v>74899</v>
      </c>
      <c r="G87590">
        <v>0.46458333333333335</v>
      </c>
      <c r="H87590">
        <v>11.99</v>
      </c>
    </row>
    <row r="87591" spans="1:8" x14ac:dyDescent="0.3">
      <c r="A87591">
        <v>199074</v>
      </c>
      <c r="B87591" t="s">
        <v>23</v>
      </c>
      <c r="C87591">
        <v>3</v>
      </c>
      <c r="D87591">
        <v>2.99</v>
      </c>
      <c r="E87591">
        <v>43586</v>
      </c>
      <c r="F87591" t="s">
        <v>74900</v>
      </c>
      <c r="G87591">
        <v>0.60347222222222219</v>
      </c>
      <c r="H87591">
        <v>8.9700000000000006</v>
      </c>
    </row>
    <row r="87592" spans="1:8" x14ac:dyDescent="0.3">
      <c r="A87592">
        <v>199075</v>
      </c>
      <c r="B87592" t="s">
        <v>41</v>
      </c>
      <c r="C87592">
        <v>1</v>
      </c>
      <c r="D87592">
        <v>150</v>
      </c>
      <c r="E87592">
        <v>43604</v>
      </c>
      <c r="F87592" t="s">
        <v>41641</v>
      </c>
      <c r="G87592">
        <v>0.87986111111111109</v>
      </c>
      <c r="H87592">
        <v>150</v>
      </c>
    </row>
    <row r="87593" spans="1:8" x14ac:dyDescent="0.3">
      <c r="A87593">
        <v>199076</v>
      </c>
      <c r="B87593" t="s">
        <v>14</v>
      </c>
      <c r="C87593">
        <v>1</v>
      </c>
      <c r="D87593">
        <v>149.99</v>
      </c>
      <c r="E87593">
        <v>43614</v>
      </c>
      <c r="F87593" t="s">
        <v>74901</v>
      </c>
      <c r="G87593">
        <v>0.53333333333333333</v>
      </c>
      <c r="H87593">
        <v>149.99</v>
      </c>
    </row>
    <row r="87594" spans="1:8" x14ac:dyDescent="0.3">
      <c r="A87594">
        <v>199077</v>
      </c>
      <c r="B87594" t="s">
        <v>154</v>
      </c>
      <c r="C87594">
        <v>1</v>
      </c>
      <c r="D87594">
        <v>389.99</v>
      </c>
      <c r="E87594">
        <v>43615</v>
      </c>
      <c r="F87594" t="s">
        <v>74902</v>
      </c>
      <c r="G87594">
        <v>0.94930555555555551</v>
      </c>
      <c r="H87594">
        <v>389.99</v>
      </c>
    </row>
    <row r="87595" spans="1:8" x14ac:dyDescent="0.3">
      <c r="A87595">
        <v>199078</v>
      </c>
      <c r="B87595" t="s">
        <v>154</v>
      </c>
      <c r="C87595">
        <v>1</v>
      </c>
      <c r="D87595">
        <v>389.99</v>
      </c>
      <c r="E87595">
        <v>43608</v>
      </c>
      <c r="F87595" t="s">
        <v>74903</v>
      </c>
      <c r="G87595">
        <v>0.45902777777777776</v>
      </c>
      <c r="H87595">
        <v>389.99</v>
      </c>
    </row>
    <row r="87596" spans="1:8" x14ac:dyDescent="0.3">
      <c r="A87596">
        <v>199079</v>
      </c>
      <c r="B87596" t="s">
        <v>21</v>
      </c>
      <c r="C87596">
        <v>1</v>
      </c>
      <c r="D87596">
        <v>99.99</v>
      </c>
      <c r="E87596">
        <v>43606</v>
      </c>
      <c r="F87596" t="s">
        <v>74904</v>
      </c>
      <c r="G87596">
        <v>7.2222222222222215E-2</v>
      </c>
      <c r="H87596">
        <v>99.99</v>
      </c>
    </row>
    <row r="87597" spans="1:8" x14ac:dyDescent="0.3">
      <c r="A87597">
        <v>199080</v>
      </c>
      <c r="B87597" t="s">
        <v>17</v>
      </c>
      <c r="C87597">
        <v>1</v>
      </c>
      <c r="D87597">
        <v>3.84</v>
      </c>
      <c r="E87597">
        <v>43590</v>
      </c>
      <c r="F87597" t="s">
        <v>74905</v>
      </c>
      <c r="G87597">
        <v>0.77916666666666667</v>
      </c>
      <c r="H87597">
        <v>3.84</v>
      </c>
    </row>
    <row r="87598" spans="1:8" x14ac:dyDescent="0.3">
      <c r="A87598">
        <v>199081</v>
      </c>
      <c r="B87598" t="s">
        <v>35</v>
      </c>
      <c r="C87598">
        <v>1</v>
      </c>
      <c r="D87598">
        <v>11.99</v>
      </c>
      <c r="E87598">
        <v>43614</v>
      </c>
      <c r="F87598" t="s">
        <v>74906</v>
      </c>
      <c r="G87598">
        <v>0.50277777777777777</v>
      </c>
      <c r="H87598">
        <v>11.99</v>
      </c>
    </row>
    <row r="87599" spans="1:8" x14ac:dyDescent="0.3">
      <c r="A87599">
        <v>199082</v>
      </c>
      <c r="B87599" t="s">
        <v>41</v>
      </c>
      <c r="C87599">
        <v>1</v>
      </c>
      <c r="D87599">
        <v>150</v>
      </c>
      <c r="E87599">
        <v>43598</v>
      </c>
      <c r="F87599" t="s">
        <v>74907</v>
      </c>
      <c r="G87599">
        <v>0.82986111111111116</v>
      </c>
      <c r="H87599">
        <v>150</v>
      </c>
    </row>
    <row r="87600" spans="1:8" x14ac:dyDescent="0.3">
      <c r="A87600">
        <v>199083</v>
      </c>
      <c r="B87600" t="s">
        <v>31</v>
      </c>
      <c r="C87600">
        <v>1</v>
      </c>
      <c r="D87600">
        <v>14.95</v>
      </c>
      <c r="E87600">
        <v>43608</v>
      </c>
      <c r="F87600" t="s">
        <v>74908</v>
      </c>
      <c r="G87600">
        <v>0.40902777777777777</v>
      </c>
      <c r="H87600">
        <v>14.95</v>
      </c>
    </row>
    <row r="87601" spans="1:8" x14ac:dyDescent="0.3">
      <c r="A87601">
        <v>199084</v>
      </c>
      <c r="B87601" t="s">
        <v>12</v>
      </c>
      <c r="C87601">
        <v>1</v>
      </c>
      <c r="D87601">
        <v>11.95</v>
      </c>
      <c r="E87601">
        <v>43607</v>
      </c>
      <c r="F87601" t="s">
        <v>74909</v>
      </c>
      <c r="G87601">
        <v>0.82777777777777772</v>
      </c>
      <c r="H87601">
        <v>11.95</v>
      </c>
    </row>
    <row r="87602" spans="1:8" x14ac:dyDescent="0.3">
      <c r="A87602">
        <v>199085</v>
      </c>
      <c r="B87602" t="s">
        <v>35</v>
      </c>
      <c r="C87602">
        <v>1</v>
      </c>
      <c r="D87602">
        <v>11.99</v>
      </c>
      <c r="E87602">
        <v>43586</v>
      </c>
      <c r="F87602" t="s">
        <v>74910</v>
      </c>
      <c r="G87602">
        <v>0.91041666666666665</v>
      </c>
      <c r="H87602">
        <v>11.99</v>
      </c>
    </row>
    <row r="87603" spans="1:8" x14ac:dyDescent="0.3">
      <c r="A87603">
        <v>199086</v>
      </c>
      <c r="B87603" t="s">
        <v>21</v>
      </c>
      <c r="C87603">
        <v>1</v>
      </c>
      <c r="D87603">
        <v>99.99</v>
      </c>
      <c r="E87603">
        <v>43607</v>
      </c>
      <c r="F87603" t="s">
        <v>74911</v>
      </c>
      <c r="G87603">
        <v>0.55833333333333335</v>
      </c>
      <c r="H87603">
        <v>99.99</v>
      </c>
    </row>
    <row r="87604" spans="1:8" x14ac:dyDescent="0.3">
      <c r="A87604">
        <v>199087</v>
      </c>
      <c r="B87604" t="s">
        <v>23</v>
      </c>
      <c r="C87604">
        <v>2</v>
      </c>
      <c r="D87604">
        <v>2.99</v>
      </c>
      <c r="E87604">
        <v>43594</v>
      </c>
      <c r="F87604" t="s">
        <v>74912</v>
      </c>
      <c r="G87604">
        <v>0.75624999999999998</v>
      </c>
      <c r="H87604">
        <v>5.98</v>
      </c>
    </row>
    <row r="87605" spans="1:8" x14ac:dyDescent="0.3">
      <c r="A87605">
        <v>199088</v>
      </c>
      <c r="B87605" t="s">
        <v>23</v>
      </c>
      <c r="C87605">
        <v>2</v>
      </c>
      <c r="D87605">
        <v>2.99</v>
      </c>
      <c r="E87605">
        <v>43614</v>
      </c>
      <c r="F87605" t="s">
        <v>71517</v>
      </c>
      <c r="G87605">
        <v>0.92083333333333328</v>
      </c>
      <c r="H87605">
        <v>5.98</v>
      </c>
    </row>
    <row r="87606" spans="1:8" x14ac:dyDescent="0.3">
      <c r="A87606">
        <v>199089</v>
      </c>
      <c r="B87606" t="s">
        <v>31</v>
      </c>
      <c r="C87606">
        <v>1</v>
      </c>
      <c r="D87606">
        <v>14.95</v>
      </c>
      <c r="E87606">
        <v>43590</v>
      </c>
      <c r="F87606" t="s">
        <v>74913</v>
      </c>
      <c r="G87606">
        <v>0.97986111111111107</v>
      </c>
      <c r="H87606">
        <v>14.95</v>
      </c>
    </row>
    <row r="87607" spans="1:8" x14ac:dyDescent="0.3">
      <c r="A87607">
        <v>199090</v>
      </c>
      <c r="B87607" t="s">
        <v>31</v>
      </c>
      <c r="C87607">
        <v>1</v>
      </c>
      <c r="D87607">
        <v>14.95</v>
      </c>
      <c r="E87607">
        <v>43591</v>
      </c>
      <c r="F87607" t="s">
        <v>74914</v>
      </c>
      <c r="G87607">
        <v>0.4861111111111111</v>
      </c>
      <c r="H87607">
        <v>14.95</v>
      </c>
    </row>
    <row r="87608" spans="1:8" x14ac:dyDescent="0.3">
      <c r="A87608">
        <v>199091</v>
      </c>
      <c r="B87608" t="s">
        <v>154</v>
      </c>
      <c r="C87608">
        <v>1</v>
      </c>
      <c r="D87608">
        <v>389.99</v>
      </c>
      <c r="E87608">
        <v>43596</v>
      </c>
      <c r="F87608" t="s">
        <v>74915</v>
      </c>
      <c r="G87608">
        <v>0.62291666666666667</v>
      </c>
      <c r="H87608">
        <v>389.99</v>
      </c>
    </row>
    <row r="87609" spans="1:8" x14ac:dyDescent="0.3">
      <c r="A87609">
        <v>199092</v>
      </c>
      <c r="B87609" t="s">
        <v>31</v>
      </c>
      <c r="C87609">
        <v>1</v>
      </c>
      <c r="D87609">
        <v>14.95</v>
      </c>
      <c r="E87609">
        <v>43616</v>
      </c>
      <c r="F87609" t="s">
        <v>74916</v>
      </c>
      <c r="G87609">
        <v>0.45416666666666666</v>
      </c>
      <c r="H87609">
        <v>14.95</v>
      </c>
    </row>
    <row r="87610" spans="1:8" x14ac:dyDescent="0.3">
      <c r="A87610">
        <v>199093</v>
      </c>
      <c r="B87610" t="s">
        <v>12</v>
      </c>
      <c r="C87610">
        <v>1</v>
      </c>
      <c r="D87610">
        <v>11.95</v>
      </c>
      <c r="E87610">
        <v>43614</v>
      </c>
      <c r="F87610" t="s">
        <v>10618</v>
      </c>
      <c r="G87610">
        <v>0.50555555555555554</v>
      </c>
      <c r="H87610">
        <v>11.95</v>
      </c>
    </row>
    <row r="87611" spans="1:8" x14ac:dyDescent="0.3">
      <c r="A87611">
        <v>199094</v>
      </c>
      <c r="B87611" t="s">
        <v>70</v>
      </c>
      <c r="C87611">
        <v>1</v>
      </c>
      <c r="D87611">
        <v>700</v>
      </c>
      <c r="E87611">
        <v>43602</v>
      </c>
      <c r="F87611" t="s">
        <v>74917</v>
      </c>
      <c r="G87611">
        <v>0.3576388888888889</v>
      </c>
      <c r="H87611">
        <v>700</v>
      </c>
    </row>
    <row r="87612" spans="1:8" x14ac:dyDescent="0.3">
      <c r="A87612">
        <v>199095</v>
      </c>
      <c r="B87612" t="s">
        <v>26</v>
      </c>
      <c r="C87612">
        <v>1</v>
      </c>
      <c r="D87612">
        <v>999.99</v>
      </c>
      <c r="E87612">
        <v>43605</v>
      </c>
      <c r="F87612" t="s">
        <v>74918</v>
      </c>
      <c r="G87612">
        <v>0.92569444444444449</v>
      </c>
      <c r="H87612">
        <v>999.99</v>
      </c>
    </row>
    <row r="87613" spans="1:8" x14ac:dyDescent="0.3">
      <c r="A87613">
        <v>199096</v>
      </c>
      <c r="B87613" t="s">
        <v>70</v>
      </c>
      <c r="C87613">
        <v>1</v>
      </c>
      <c r="D87613">
        <v>700</v>
      </c>
      <c r="E87613">
        <v>43608</v>
      </c>
      <c r="F87613" t="s">
        <v>30667</v>
      </c>
      <c r="G87613">
        <v>0.67152777777777772</v>
      </c>
      <c r="H87613">
        <v>700</v>
      </c>
    </row>
    <row r="87614" spans="1:8" x14ac:dyDescent="0.3">
      <c r="A87614">
        <v>199097</v>
      </c>
      <c r="B87614" t="s">
        <v>23</v>
      </c>
      <c r="C87614">
        <v>1</v>
      </c>
      <c r="D87614">
        <v>2.99</v>
      </c>
      <c r="E87614">
        <v>43589</v>
      </c>
      <c r="F87614" t="s">
        <v>74919</v>
      </c>
      <c r="G87614">
        <v>0.20624999999999999</v>
      </c>
      <c r="H87614">
        <v>2.99</v>
      </c>
    </row>
    <row r="87615" spans="1:8" x14ac:dyDescent="0.3">
      <c r="A87615">
        <v>199098</v>
      </c>
      <c r="B87615" t="s">
        <v>17</v>
      </c>
      <c r="C87615">
        <v>2</v>
      </c>
      <c r="D87615">
        <v>3.84</v>
      </c>
      <c r="E87615">
        <v>43617</v>
      </c>
      <c r="F87615" t="s">
        <v>74920</v>
      </c>
      <c r="G87615">
        <v>3.4722222222222224E-2</v>
      </c>
      <c r="H87615">
        <v>7.68</v>
      </c>
    </row>
    <row r="87616" spans="1:8" x14ac:dyDescent="0.3">
      <c r="A87616">
        <v>199099</v>
      </c>
      <c r="B87616" t="s">
        <v>17</v>
      </c>
      <c r="C87616">
        <v>1</v>
      </c>
      <c r="D87616">
        <v>3.84</v>
      </c>
      <c r="E87616">
        <v>43593</v>
      </c>
      <c r="F87616" t="s">
        <v>74921</v>
      </c>
      <c r="G87616">
        <v>0.71527777777777779</v>
      </c>
      <c r="H87616">
        <v>3.84</v>
      </c>
    </row>
    <row r="87617" spans="1:8" x14ac:dyDescent="0.3">
      <c r="A87617">
        <v>199100</v>
      </c>
      <c r="B87617" t="s">
        <v>12</v>
      </c>
      <c r="C87617">
        <v>1</v>
      </c>
      <c r="D87617">
        <v>11.95</v>
      </c>
      <c r="E87617">
        <v>43611</v>
      </c>
      <c r="F87617" t="s">
        <v>74922</v>
      </c>
      <c r="G87617">
        <v>0.59930555555555554</v>
      </c>
      <c r="H87617">
        <v>11.95</v>
      </c>
    </row>
    <row r="87618" spans="1:8" x14ac:dyDescent="0.3">
      <c r="A87618">
        <v>199101</v>
      </c>
      <c r="B87618" t="s">
        <v>31</v>
      </c>
      <c r="C87618">
        <v>1</v>
      </c>
      <c r="D87618">
        <v>14.95</v>
      </c>
      <c r="E87618">
        <v>43598</v>
      </c>
      <c r="F87618" t="s">
        <v>74923</v>
      </c>
      <c r="G87618">
        <v>0.73055555555555551</v>
      </c>
      <c r="H87618">
        <v>14.95</v>
      </c>
    </row>
    <row r="87619" spans="1:8" x14ac:dyDescent="0.3">
      <c r="A87619">
        <v>199102</v>
      </c>
      <c r="B87619" t="s">
        <v>31</v>
      </c>
      <c r="C87619">
        <v>1</v>
      </c>
      <c r="D87619">
        <v>14.95</v>
      </c>
      <c r="E87619">
        <v>43605</v>
      </c>
      <c r="F87619" t="s">
        <v>74924</v>
      </c>
      <c r="G87619">
        <v>0.36944444444444446</v>
      </c>
      <c r="H87619">
        <v>14.95</v>
      </c>
    </row>
    <row r="87620" spans="1:8" x14ac:dyDescent="0.3">
      <c r="A87620">
        <v>199103</v>
      </c>
      <c r="B87620" t="s">
        <v>35</v>
      </c>
      <c r="C87620">
        <v>1</v>
      </c>
      <c r="D87620">
        <v>11.99</v>
      </c>
      <c r="E87620">
        <v>43591</v>
      </c>
      <c r="F87620" t="s">
        <v>8186</v>
      </c>
      <c r="G87620">
        <v>0.44305555555555554</v>
      </c>
      <c r="H87620">
        <v>11.99</v>
      </c>
    </row>
    <row r="87621" spans="1:8" x14ac:dyDescent="0.3">
      <c r="A87621">
        <v>199104</v>
      </c>
      <c r="B87621" t="s">
        <v>12</v>
      </c>
      <c r="C87621">
        <v>1</v>
      </c>
      <c r="D87621">
        <v>11.95</v>
      </c>
      <c r="E87621">
        <v>43611</v>
      </c>
      <c r="F87621" t="s">
        <v>74925</v>
      </c>
      <c r="G87621">
        <v>0.43333333333333335</v>
      </c>
      <c r="H87621">
        <v>11.95</v>
      </c>
    </row>
    <row r="87622" spans="1:8" x14ac:dyDescent="0.3">
      <c r="A87622">
        <v>199105</v>
      </c>
      <c r="B87622" t="s">
        <v>14</v>
      </c>
      <c r="C87622">
        <v>1</v>
      </c>
      <c r="D87622">
        <v>149.99</v>
      </c>
      <c r="E87622">
        <v>43613</v>
      </c>
      <c r="F87622" t="s">
        <v>74926</v>
      </c>
      <c r="G87622">
        <v>0.36458333333333331</v>
      </c>
      <c r="H87622">
        <v>149.99</v>
      </c>
    </row>
    <row r="87623" spans="1:8" x14ac:dyDescent="0.3">
      <c r="A87623">
        <v>199106</v>
      </c>
      <c r="B87623" t="s">
        <v>104</v>
      </c>
      <c r="C87623">
        <v>1</v>
      </c>
      <c r="D87623">
        <v>300</v>
      </c>
      <c r="E87623">
        <v>43595</v>
      </c>
      <c r="F87623" t="s">
        <v>74927</v>
      </c>
      <c r="G87623">
        <v>0.52500000000000002</v>
      </c>
      <c r="H87623">
        <v>300</v>
      </c>
    </row>
    <row r="87624" spans="1:8" x14ac:dyDescent="0.3">
      <c r="A87624">
        <v>199107</v>
      </c>
      <c r="B87624" t="s">
        <v>12</v>
      </c>
      <c r="C87624">
        <v>1</v>
      </c>
      <c r="D87624">
        <v>11.95</v>
      </c>
      <c r="E87624">
        <v>43598</v>
      </c>
      <c r="F87624" t="s">
        <v>74928</v>
      </c>
      <c r="G87624">
        <v>0.3888888888888889</v>
      </c>
      <c r="H87624">
        <v>11.95</v>
      </c>
    </row>
    <row r="87625" spans="1:8" x14ac:dyDescent="0.3">
      <c r="A87625">
        <v>199108</v>
      </c>
      <c r="B87625" t="s">
        <v>8</v>
      </c>
      <c r="C87625">
        <v>1</v>
      </c>
      <c r="D87625">
        <v>1700</v>
      </c>
      <c r="E87625">
        <v>43606</v>
      </c>
      <c r="F87625" t="s">
        <v>24209</v>
      </c>
      <c r="G87625">
        <v>0.74513888888888891</v>
      </c>
      <c r="H87625">
        <v>1700</v>
      </c>
    </row>
    <row r="87626" spans="1:8" x14ac:dyDescent="0.3">
      <c r="A87626">
        <v>199109</v>
      </c>
      <c r="B87626" t="s">
        <v>35</v>
      </c>
      <c r="C87626">
        <v>1</v>
      </c>
      <c r="D87626">
        <v>11.99</v>
      </c>
      <c r="E87626">
        <v>43592</v>
      </c>
      <c r="F87626" t="s">
        <v>25703</v>
      </c>
      <c r="G87626">
        <v>0.61527777777777781</v>
      </c>
      <c r="H87626">
        <v>11.99</v>
      </c>
    </row>
    <row r="87627" spans="1:8" x14ac:dyDescent="0.3">
      <c r="A87627">
        <v>199110</v>
      </c>
      <c r="B87627" t="s">
        <v>35</v>
      </c>
      <c r="C87627">
        <v>1</v>
      </c>
      <c r="D87627">
        <v>11.99</v>
      </c>
      <c r="E87627">
        <v>43613</v>
      </c>
      <c r="F87627" t="s">
        <v>74929</v>
      </c>
      <c r="G87627">
        <v>0.5180555555555556</v>
      </c>
      <c r="H87627">
        <v>11.99</v>
      </c>
    </row>
    <row r="87628" spans="1:8" x14ac:dyDescent="0.3">
      <c r="A87628">
        <v>199111</v>
      </c>
      <c r="B87628" t="s">
        <v>31</v>
      </c>
      <c r="C87628">
        <v>1</v>
      </c>
      <c r="D87628">
        <v>14.95</v>
      </c>
      <c r="E87628">
        <v>43602</v>
      </c>
      <c r="F87628" t="s">
        <v>74930</v>
      </c>
      <c r="G87628">
        <v>0.63194444444444442</v>
      </c>
      <c r="H87628">
        <v>14.95</v>
      </c>
    </row>
    <row r="87629" spans="1:8" x14ac:dyDescent="0.3">
      <c r="A87629">
        <v>199112</v>
      </c>
      <c r="B87629" t="s">
        <v>41</v>
      </c>
      <c r="C87629">
        <v>1</v>
      </c>
      <c r="D87629">
        <v>150</v>
      </c>
      <c r="E87629">
        <v>43598</v>
      </c>
      <c r="F87629" t="s">
        <v>74931</v>
      </c>
      <c r="G87629">
        <v>0.6166666666666667</v>
      </c>
      <c r="H87629">
        <v>150</v>
      </c>
    </row>
    <row r="87630" spans="1:8" x14ac:dyDescent="0.3">
      <c r="A87630">
        <v>199113</v>
      </c>
      <c r="B87630" t="s">
        <v>14</v>
      </c>
      <c r="C87630">
        <v>1</v>
      </c>
      <c r="D87630">
        <v>149.99</v>
      </c>
      <c r="E87630">
        <v>43611</v>
      </c>
      <c r="F87630" t="s">
        <v>74932</v>
      </c>
      <c r="G87630">
        <v>0.60902777777777772</v>
      </c>
      <c r="H87630">
        <v>149.99</v>
      </c>
    </row>
    <row r="87631" spans="1:8" x14ac:dyDescent="0.3">
      <c r="A87631">
        <v>199114</v>
      </c>
      <c r="B87631" t="s">
        <v>41</v>
      </c>
      <c r="C87631">
        <v>1</v>
      </c>
      <c r="D87631">
        <v>150</v>
      </c>
      <c r="E87631">
        <v>43608</v>
      </c>
      <c r="F87631" t="s">
        <v>74933</v>
      </c>
      <c r="G87631">
        <v>0.94861111111111107</v>
      </c>
      <c r="H87631">
        <v>150</v>
      </c>
    </row>
    <row r="87632" spans="1:8" x14ac:dyDescent="0.3">
      <c r="A87632">
        <v>199115</v>
      </c>
      <c r="B87632" t="s">
        <v>23</v>
      </c>
      <c r="C87632">
        <v>1</v>
      </c>
      <c r="D87632">
        <v>2.99</v>
      </c>
      <c r="E87632">
        <v>43592</v>
      </c>
      <c r="F87632" t="s">
        <v>56321</v>
      </c>
      <c r="G87632">
        <v>0.52222222222222225</v>
      </c>
      <c r="H87632">
        <v>2.99</v>
      </c>
    </row>
    <row r="87633" spans="1:8" x14ac:dyDescent="0.3">
      <c r="A87633">
        <v>199116</v>
      </c>
      <c r="B87633" t="s">
        <v>31</v>
      </c>
      <c r="C87633">
        <v>2</v>
      </c>
      <c r="D87633">
        <v>14.95</v>
      </c>
      <c r="E87633">
        <v>43614</v>
      </c>
      <c r="F87633" t="s">
        <v>56785</v>
      </c>
      <c r="G87633">
        <v>0.74027777777777781</v>
      </c>
      <c r="H87633">
        <v>29.9</v>
      </c>
    </row>
    <row r="87634" spans="1:8" x14ac:dyDescent="0.3">
      <c r="A87634">
        <v>199117</v>
      </c>
      <c r="B87634" t="s">
        <v>23</v>
      </c>
      <c r="C87634">
        <v>1</v>
      </c>
      <c r="D87634">
        <v>2.99</v>
      </c>
      <c r="E87634">
        <v>43587</v>
      </c>
      <c r="F87634" t="s">
        <v>74934</v>
      </c>
      <c r="G87634">
        <v>0.66527777777777775</v>
      </c>
      <c r="H87634">
        <v>2.99</v>
      </c>
    </row>
    <row r="87635" spans="1:8" x14ac:dyDescent="0.3">
      <c r="A87635">
        <v>199118</v>
      </c>
      <c r="B87635" t="s">
        <v>35</v>
      </c>
      <c r="C87635">
        <v>1</v>
      </c>
      <c r="D87635">
        <v>11.99</v>
      </c>
      <c r="E87635">
        <v>43596</v>
      </c>
      <c r="F87635" t="s">
        <v>74935</v>
      </c>
      <c r="G87635">
        <v>0.5493055555555556</v>
      </c>
      <c r="H87635">
        <v>11.99</v>
      </c>
    </row>
    <row r="87636" spans="1:8" x14ac:dyDescent="0.3">
      <c r="A87636">
        <v>199119</v>
      </c>
      <c r="B87636" t="s">
        <v>12</v>
      </c>
      <c r="C87636">
        <v>1</v>
      </c>
      <c r="D87636">
        <v>11.95</v>
      </c>
      <c r="E87636">
        <v>43595</v>
      </c>
      <c r="F87636" t="s">
        <v>74936</v>
      </c>
      <c r="G87636">
        <v>0.87916666666666665</v>
      </c>
      <c r="H87636">
        <v>11.95</v>
      </c>
    </row>
    <row r="87637" spans="1:8" x14ac:dyDescent="0.3">
      <c r="A87637">
        <v>199120</v>
      </c>
      <c r="B87637" t="s">
        <v>104</v>
      </c>
      <c r="C87637">
        <v>1</v>
      </c>
      <c r="D87637">
        <v>300</v>
      </c>
      <c r="E87637">
        <v>43615</v>
      </c>
      <c r="F87637" t="s">
        <v>74937</v>
      </c>
      <c r="G87637">
        <v>0.94236111111111109</v>
      </c>
      <c r="H87637">
        <v>300</v>
      </c>
    </row>
    <row r="87638" spans="1:8" x14ac:dyDescent="0.3">
      <c r="A87638">
        <v>199121</v>
      </c>
      <c r="B87638" t="s">
        <v>21</v>
      </c>
      <c r="C87638">
        <v>1</v>
      </c>
      <c r="D87638">
        <v>99.99</v>
      </c>
      <c r="E87638">
        <v>43592</v>
      </c>
      <c r="F87638" t="s">
        <v>74938</v>
      </c>
      <c r="G87638">
        <v>0.87986111111111109</v>
      </c>
      <c r="H87638">
        <v>99.99</v>
      </c>
    </row>
    <row r="87639" spans="1:8" x14ac:dyDescent="0.3">
      <c r="A87639">
        <v>199122</v>
      </c>
      <c r="B87639" t="s">
        <v>12</v>
      </c>
      <c r="C87639">
        <v>1</v>
      </c>
      <c r="D87639">
        <v>11.95</v>
      </c>
      <c r="E87639">
        <v>43594</v>
      </c>
      <c r="F87639" t="s">
        <v>74939</v>
      </c>
      <c r="G87639">
        <v>0.62638888888888888</v>
      </c>
      <c r="H87639">
        <v>11.95</v>
      </c>
    </row>
    <row r="87640" spans="1:8" x14ac:dyDescent="0.3">
      <c r="A87640">
        <v>199123</v>
      </c>
      <c r="B87640" t="s">
        <v>154</v>
      </c>
      <c r="C87640">
        <v>1</v>
      </c>
      <c r="D87640">
        <v>389.99</v>
      </c>
      <c r="E87640">
        <v>43590</v>
      </c>
      <c r="F87640" t="s">
        <v>74940</v>
      </c>
      <c r="G87640">
        <v>0.35486111111111113</v>
      </c>
      <c r="H87640">
        <v>389.99</v>
      </c>
    </row>
    <row r="87641" spans="1:8" x14ac:dyDescent="0.3">
      <c r="A87641">
        <v>199124</v>
      </c>
      <c r="B87641" t="s">
        <v>41</v>
      </c>
      <c r="C87641">
        <v>1</v>
      </c>
      <c r="D87641">
        <v>150</v>
      </c>
      <c r="E87641">
        <v>43616</v>
      </c>
      <c r="F87641" t="s">
        <v>43971</v>
      </c>
      <c r="G87641">
        <v>0.76041666666666663</v>
      </c>
      <c r="H87641">
        <v>150</v>
      </c>
    </row>
    <row r="87642" spans="1:8" x14ac:dyDescent="0.3">
      <c r="A87642">
        <v>199125</v>
      </c>
      <c r="B87642" t="s">
        <v>31</v>
      </c>
      <c r="C87642">
        <v>1</v>
      </c>
      <c r="D87642">
        <v>14.95</v>
      </c>
      <c r="E87642">
        <v>43597</v>
      </c>
      <c r="F87642" t="s">
        <v>74941</v>
      </c>
      <c r="G87642">
        <v>0.28402777777777777</v>
      </c>
      <c r="H87642">
        <v>14.95</v>
      </c>
    </row>
    <row r="87643" spans="1:8" x14ac:dyDescent="0.3">
      <c r="A87643">
        <v>199126</v>
      </c>
      <c r="B87643" t="s">
        <v>14</v>
      </c>
      <c r="C87643">
        <v>1</v>
      </c>
      <c r="D87643">
        <v>149.99</v>
      </c>
      <c r="E87643">
        <v>43587</v>
      </c>
      <c r="F87643" t="s">
        <v>74942</v>
      </c>
      <c r="G87643">
        <v>1.3888888888888888E-2</v>
      </c>
      <c r="H87643">
        <v>149.99</v>
      </c>
    </row>
    <row r="87644" spans="1:8" x14ac:dyDescent="0.3">
      <c r="A87644">
        <v>199127</v>
      </c>
      <c r="B87644" t="s">
        <v>17</v>
      </c>
      <c r="C87644">
        <v>1</v>
      </c>
      <c r="D87644">
        <v>3.84</v>
      </c>
      <c r="E87644">
        <v>43587</v>
      </c>
      <c r="F87644" t="s">
        <v>74943</v>
      </c>
      <c r="G87644">
        <v>0.4909722222222222</v>
      </c>
      <c r="H87644">
        <v>3.84</v>
      </c>
    </row>
    <row r="87645" spans="1:8" x14ac:dyDescent="0.3">
      <c r="A87645">
        <v>199128</v>
      </c>
      <c r="B87645" t="s">
        <v>31</v>
      </c>
      <c r="C87645">
        <v>1</v>
      </c>
      <c r="D87645">
        <v>14.95</v>
      </c>
      <c r="E87645">
        <v>43586</v>
      </c>
      <c r="F87645" t="s">
        <v>72674</v>
      </c>
      <c r="G87645">
        <v>0.96736111111111112</v>
      </c>
      <c r="H87645">
        <v>14.95</v>
      </c>
    </row>
    <row r="87646" spans="1:8" x14ac:dyDescent="0.3">
      <c r="A87646">
        <v>199129</v>
      </c>
      <c r="B87646" t="s">
        <v>73</v>
      </c>
      <c r="C87646">
        <v>1</v>
      </c>
      <c r="D87646">
        <v>109.99</v>
      </c>
      <c r="E87646">
        <v>43598</v>
      </c>
      <c r="F87646" t="s">
        <v>74944</v>
      </c>
      <c r="G87646">
        <v>0.62361111111111112</v>
      </c>
      <c r="H87646">
        <v>109.99</v>
      </c>
    </row>
    <row r="87647" spans="1:8" x14ac:dyDescent="0.3">
      <c r="A87647">
        <v>199130</v>
      </c>
      <c r="B87647" t="s">
        <v>79</v>
      </c>
      <c r="C87647">
        <v>1</v>
      </c>
      <c r="D87647">
        <v>379.99</v>
      </c>
      <c r="E87647">
        <v>43611</v>
      </c>
      <c r="F87647" t="s">
        <v>74945</v>
      </c>
      <c r="G87647">
        <v>1.5972222222222221E-2</v>
      </c>
      <c r="H87647">
        <v>379.99</v>
      </c>
    </row>
    <row r="87648" spans="1:8" x14ac:dyDescent="0.3">
      <c r="A87648">
        <v>199131</v>
      </c>
      <c r="B87648" t="s">
        <v>31</v>
      </c>
      <c r="C87648">
        <v>1</v>
      </c>
      <c r="D87648">
        <v>14.95</v>
      </c>
      <c r="E87648">
        <v>43611</v>
      </c>
      <c r="F87648" t="s">
        <v>74946</v>
      </c>
      <c r="G87648">
        <v>0.63541666666666663</v>
      </c>
      <c r="H87648">
        <v>14.95</v>
      </c>
    </row>
    <row r="87649" spans="1:8" x14ac:dyDescent="0.3">
      <c r="A87649">
        <v>199132</v>
      </c>
      <c r="B87649" t="s">
        <v>12</v>
      </c>
      <c r="C87649">
        <v>1</v>
      </c>
      <c r="D87649">
        <v>11.95</v>
      </c>
      <c r="E87649">
        <v>43598</v>
      </c>
      <c r="F87649" t="s">
        <v>74947</v>
      </c>
      <c r="G87649">
        <v>0.75069444444444444</v>
      </c>
      <c r="H87649">
        <v>11.95</v>
      </c>
    </row>
    <row r="87650" spans="1:8" x14ac:dyDescent="0.3">
      <c r="A87650">
        <v>199133</v>
      </c>
      <c r="B87650" t="s">
        <v>23</v>
      </c>
      <c r="C87650">
        <v>1</v>
      </c>
      <c r="D87650">
        <v>2.99</v>
      </c>
      <c r="E87650">
        <v>43596</v>
      </c>
      <c r="F87650" t="s">
        <v>50398</v>
      </c>
      <c r="G87650">
        <v>0.55694444444444446</v>
      </c>
      <c r="H87650">
        <v>2.99</v>
      </c>
    </row>
    <row r="87651" spans="1:8" x14ac:dyDescent="0.3">
      <c r="A87651">
        <v>199134</v>
      </c>
      <c r="B87651" t="s">
        <v>73</v>
      </c>
      <c r="C87651">
        <v>1</v>
      </c>
      <c r="D87651">
        <v>109.99</v>
      </c>
      <c r="E87651">
        <v>43609</v>
      </c>
      <c r="F87651" t="s">
        <v>3056</v>
      </c>
      <c r="G87651">
        <v>0.35694444444444445</v>
      </c>
      <c r="H87651">
        <v>109.99</v>
      </c>
    </row>
    <row r="87652" spans="1:8" x14ac:dyDescent="0.3">
      <c r="A87652">
        <v>199135</v>
      </c>
      <c r="B87652" t="s">
        <v>8</v>
      </c>
      <c r="C87652">
        <v>1</v>
      </c>
      <c r="D87652">
        <v>1700</v>
      </c>
      <c r="E87652">
        <v>43600</v>
      </c>
      <c r="F87652" t="s">
        <v>74948</v>
      </c>
      <c r="G87652">
        <v>0.8041666666666667</v>
      </c>
      <c r="H87652">
        <v>1700</v>
      </c>
    </row>
    <row r="87653" spans="1:8" x14ac:dyDescent="0.3">
      <c r="A87653">
        <v>199136</v>
      </c>
      <c r="B87653" t="s">
        <v>41</v>
      </c>
      <c r="C87653">
        <v>1</v>
      </c>
      <c r="D87653">
        <v>150</v>
      </c>
      <c r="E87653">
        <v>43614</v>
      </c>
      <c r="F87653" t="s">
        <v>74949</v>
      </c>
      <c r="G87653">
        <v>8.7499999999999994E-2</v>
      </c>
      <c r="H87653">
        <v>150</v>
      </c>
    </row>
    <row r="87654" spans="1:8" x14ac:dyDescent="0.3">
      <c r="A87654">
        <v>199137</v>
      </c>
      <c r="B87654" t="s">
        <v>17</v>
      </c>
      <c r="C87654">
        <v>1</v>
      </c>
      <c r="D87654">
        <v>3.84</v>
      </c>
      <c r="E87654">
        <v>43590</v>
      </c>
      <c r="F87654" t="s">
        <v>22772</v>
      </c>
      <c r="G87654">
        <v>0.42916666666666664</v>
      </c>
      <c r="H87654">
        <v>3.84</v>
      </c>
    </row>
    <row r="87655" spans="1:8" x14ac:dyDescent="0.3">
      <c r="A87655">
        <v>199138</v>
      </c>
      <c r="B87655" t="s">
        <v>33</v>
      </c>
      <c r="C87655">
        <v>1</v>
      </c>
      <c r="D87655">
        <v>600</v>
      </c>
      <c r="E87655">
        <v>43607</v>
      </c>
      <c r="F87655" t="s">
        <v>74950</v>
      </c>
      <c r="G87655">
        <v>0.20833333333333334</v>
      </c>
      <c r="H87655">
        <v>600</v>
      </c>
    </row>
    <row r="87656" spans="1:8" x14ac:dyDescent="0.3">
      <c r="A87656">
        <v>199139</v>
      </c>
      <c r="B87656" t="s">
        <v>31</v>
      </c>
      <c r="C87656">
        <v>1</v>
      </c>
      <c r="D87656">
        <v>14.95</v>
      </c>
      <c r="E87656">
        <v>43608</v>
      </c>
      <c r="F87656" t="s">
        <v>33990</v>
      </c>
      <c r="G87656">
        <v>0.79513888888888884</v>
      </c>
      <c r="H87656">
        <v>14.95</v>
      </c>
    </row>
    <row r="87657" spans="1:8" x14ac:dyDescent="0.3">
      <c r="A87657">
        <v>199140</v>
      </c>
      <c r="B87657" t="s">
        <v>21</v>
      </c>
      <c r="C87657">
        <v>1</v>
      </c>
      <c r="D87657">
        <v>99.99</v>
      </c>
      <c r="E87657">
        <v>43589</v>
      </c>
      <c r="F87657" t="s">
        <v>46195</v>
      </c>
      <c r="G87657">
        <v>0.77569444444444446</v>
      </c>
      <c r="H87657">
        <v>99.99</v>
      </c>
    </row>
    <row r="87658" spans="1:8" x14ac:dyDescent="0.3">
      <c r="A87658">
        <v>199141</v>
      </c>
      <c r="B87658" t="s">
        <v>17</v>
      </c>
      <c r="C87658">
        <v>1</v>
      </c>
      <c r="D87658">
        <v>3.84</v>
      </c>
      <c r="E87658">
        <v>43607</v>
      </c>
      <c r="F87658" t="s">
        <v>43044</v>
      </c>
      <c r="G87658">
        <v>0.6020833333333333</v>
      </c>
      <c r="H87658">
        <v>3.84</v>
      </c>
    </row>
    <row r="87659" spans="1:8" x14ac:dyDescent="0.3">
      <c r="A87659">
        <v>199142</v>
      </c>
      <c r="B87659" t="s">
        <v>17</v>
      </c>
      <c r="C87659">
        <v>1</v>
      </c>
      <c r="D87659">
        <v>3.84</v>
      </c>
      <c r="E87659">
        <v>43595</v>
      </c>
      <c r="F87659" t="s">
        <v>74951</v>
      </c>
      <c r="G87659">
        <v>0.74791666666666667</v>
      </c>
      <c r="H87659">
        <v>3.84</v>
      </c>
    </row>
    <row r="87660" spans="1:8" x14ac:dyDescent="0.3">
      <c r="A87660">
        <v>199143</v>
      </c>
      <c r="B87660" t="s">
        <v>23</v>
      </c>
      <c r="C87660">
        <v>2</v>
      </c>
      <c r="D87660">
        <v>2.99</v>
      </c>
      <c r="E87660">
        <v>43606</v>
      </c>
      <c r="F87660" t="s">
        <v>74952</v>
      </c>
      <c r="G87660">
        <v>0.58472222222222225</v>
      </c>
      <c r="H87660">
        <v>5.98</v>
      </c>
    </row>
    <row r="87661" spans="1:8" x14ac:dyDescent="0.3">
      <c r="A87661">
        <v>199144</v>
      </c>
      <c r="B87661" t="s">
        <v>73</v>
      </c>
      <c r="C87661">
        <v>1</v>
      </c>
      <c r="D87661">
        <v>109.99</v>
      </c>
      <c r="E87661">
        <v>43610</v>
      </c>
      <c r="F87661" t="s">
        <v>74953</v>
      </c>
      <c r="G87661">
        <v>0.76944444444444449</v>
      </c>
      <c r="H87661">
        <v>109.99</v>
      </c>
    </row>
    <row r="87662" spans="1:8" x14ac:dyDescent="0.3">
      <c r="A87662">
        <v>199145</v>
      </c>
      <c r="B87662" t="s">
        <v>73</v>
      </c>
      <c r="C87662">
        <v>1</v>
      </c>
      <c r="D87662">
        <v>109.99</v>
      </c>
      <c r="E87662">
        <v>43614</v>
      </c>
      <c r="F87662" t="s">
        <v>74954</v>
      </c>
      <c r="G87662">
        <v>0.75763888888888886</v>
      </c>
      <c r="H87662">
        <v>109.99</v>
      </c>
    </row>
    <row r="87663" spans="1:8" x14ac:dyDescent="0.3">
      <c r="A87663">
        <v>199146</v>
      </c>
      <c r="B87663" t="s">
        <v>17</v>
      </c>
      <c r="C87663">
        <v>1</v>
      </c>
      <c r="D87663">
        <v>3.84</v>
      </c>
      <c r="E87663">
        <v>43595</v>
      </c>
      <c r="F87663" t="s">
        <v>74955</v>
      </c>
      <c r="G87663">
        <v>0.375</v>
      </c>
      <c r="H87663">
        <v>3.84</v>
      </c>
    </row>
    <row r="87664" spans="1:8" x14ac:dyDescent="0.3">
      <c r="A87664">
        <v>199147</v>
      </c>
      <c r="B87664" t="s">
        <v>23</v>
      </c>
      <c r="C87664">
        <v>1</v>
      </c>
      <c r="D87664">
        <v>2.99</v>
      </c>
      <c r="E87664">
        <v>43610</v>
      </c>
      <c r="F87664" t="s">
        <v>49851</v>
      </c>
      <c r="G87664">
        <v>0.87222222222222223</v>
      </c>
      <c r="H87664">
        <v>2.99</v>
      </c>
    </row>
    <row r="87665" spans="1:8" x14ac:dyDescent="0.3">
      <c r="A87665">
        <v>199148</v>
      </c>
      <c r="B87665" t="s">
        <v>31</v>
      </c>
      <c r="C87665">
        <v>1</v>
      </c>
      <c r="D87665">
        <v>14.95</v>
      </c>
      <c r="E87665">
        <v>43609</v>
      </c>
      <c r="F87665" t="s">
        <v>43281</v>
      </c>
      <c r="G87665">
        <v>0.68472222222222223</v>
      </c>
      <c r="H87665">
        <v>14.95</v>
      </c>
    </row>
    <row r="87666" spans="1:8" x14ac:dyDescent="0.3">
      <c r="A87666">
        <v>199149</v>
      </c>
      <c r="B87666" t="s">
        <v>31</v>
      </c>
      <c r="C87666">
        <v>1</v>
      </c>
      <c r="D87666">
        <v>14.95</v>
      </c>
      <c r="E87666">
        <v>43599</v>
      </c>
      <c r="F87666" t="s">
        <v>74956</v>
      </c>
      <c r="G87666">
        <v>0.82986111111111116</v>
      </c>
      <c r="H87666">
        <v>14.95</v>
      </c>
    </row>
    <row r="87667" spans="1:8" x14ac:dyDescent="0.3">
      <c r="A87667">
        <v>199150</v>
      </c>
      <c r="B87667" t="s">
        <v>23</v>
      </c>
      <c r="C87667">
        <v>2</v>
      </c>
      <c r="D87667">
        <v>2.99</v>
      </c>
      <c r="E87667">
        <v>43593</v>
      </c>
      <c r="F87667" t="s">
        <v>74957</v>
      </c>
      <c r="G87667">
        <v>0.8</v>
      </c>
      <c r="H87667">
        <v>5.98</v>
      </c>
    </row>
    <row r="87668" spans="1:8" x14ac:dyDescent="0.3">
      <c r="A87668">
        <v>199151</v>
      </c>
      <c r="B87668" t="s">
        <v>21</v>
      </c>
      <c r="C87668">
        <v>1</v>
      </c>
      <c r="D87668">
        <v>99.99</v>
      </c>
      <c r="E87668">
        <v>43608</v>
      </c>
      <c r="F87668" t="s">
        <v>74958</v>
      </c>
      <c r="G87668">
        <v>0.79374999999999996</v>
      </c>
      <c r="H87668">
        <v>99.99</v>
      </c>
    </row>
    <row r="87669" spans="1:8" x14ac:dyDescent="0.3">
      <c r="A87669">
        <v>199152</v>
      </c>
      <c r="B87669" t="s">
        <v>14</v>
      </c>
      <c r="C87669">
        <v>1</v>
      </c>
      <c r="D87669">
        <v>149.99</v>
      </c>
      <c r="E87669">
        <v>43595</v>
      </c>
      <c r="F87669" t="s">
        <v>74959</v>
      </c>
      <c r="G87669">
        <v>0.8305555555555556</v>
      </c>
      <c r="H87669">
        <v>149.99</v>
      </c>
    </row>
    <row r="87670" spans="1:8" x14ac:dyDescent="0.3">
      <c r="A87670">
        <v>199153</v>
      </c>
      <c r="B87670" t="s">
        <v>21</v>
      </c>
      <c r="C87670">
        <v>1</v>
      </c>
      <c r="D87670">
        <v>99.99</v>
      </c>
      <c r="E87670">
        <v>43610</v>
      </c>
      <c r="F87670" t="s">
        <v>74960</v>
      </c>
      <c r="G87670">
        <v>0.72499999999999998</v>
      </c>
      <c r="H87670">
        <v>99.99</v>
      </c>
    </row>
    <row r="87671" spans="1:8" x14ac:dyDescent="0.3">
      <c r="A87671">
        <v>199154</v>
      </c>
      <c r="B87671" t="s">
        <v>35</v>
      </c>
      <c r="C87671">
        <v>1</v>
      </c>
      <c r="D87671">
        <v>11.99</v>
      </c>
      <c r="E87671">
        <v>43605</v>
      </c>
      <c r="F87671" t="s">
        <v>34748</v>
      </c>
      <c r="G87671">
        <v>0.57013888888888886</v>
      </c>
      <c r="H87671">
        <v>11.99</v>
      </c>
    </row>
    <row r="87672" spans="1:8" x14ac:dyDescent="0.3">
      <c r="A87672">
        <v>199155</v>
      </c>
      <c r="B87672" t="s">
        <v>12</v>
      </c>
      <c r="C87672">
        <v>1</v>
      </c>
      <c r="D87672">
        <v>11.95</v>
      </c>
      <c r="E87672">
        <v>43606</v>
      </c>
      <c r="F87672" t="s">
        <v>23422</v>
      </c>
      <c r="G87672">
        <v>0.44166666666666665</v>
      </c>
      <c r="H87672">
        <v>11.95</v>
      </c>
    </row>
    <row r="87673" spans="1:8" x14ac:dyDescent="0.3">
      <c r="A87673">
        <v>199156</v>
      </c>
      <c r="B87673" t="s">
        <v>79</v>
      </c>
      <c r="C87673">
        <v>1</v>
      </c>
      <c r="D87673">
        <v>379.99</v>
      </c>
      <c r="E87673">
        <v>43598</v>
      </c>
      <c r="F87673" t="s">
        <v>74961</v>
      </c>
      <c r="G87673">
        <v>0.91527777777777775</v>
      </c>
      <c r="H87673">
        <v>379.99</v>
      </c>
    </row>
    <row r="87674" spans="1:8" x14ac:dyDescent="0.3">
      <c r="A87674">
        <v>199157</v>
      </c>
      <c r="B87674" t="s">
        <v>21</v>
      </c>
      <c r="C87674">
        <v>1</v>
      </c>
      <c r="D87674">
        <v>99.99</v>
      </c>
      <c r="E87674">
        <v>43600</v>
      </c>
      <c r="F87674" t="s">
        <v>23402</v>
      </c>
      <c r="G87674">
        <v>2.2916666666666665E-2</v>
      </c>
      <c r="H87674">
        <v>99.99</v>
      </c>
    </row>
    <row r="87675" spans="1:8" x14ac:dyDescent="0.3">
      <c r="A87675">
        <v>199158</v>
      </c>
      <c r="B87675" t="s">
        <v>31</v>
      </c>
      <c r="C87675">
        <v>1</v>
      </c>
      <c r="D87675">
        <v>14.95</v>
      </c>
      <c r="E87675">
        <v>43598</v>
      </c>
      <c r="F87675" t="s">
        <v>74962</v>
      </c>
      <c r="G87675">
        <v>0.52152777777777781</v>
      </c>
      <c r="H87675">
        <v>14.95</v>
      </c>
    </row>
    <row r="87676" spans="1:8" x14ac:dyDescent="0.3">
      <c r="A87676">
        <v>199159</v>
      </c>
      <c r="B87676" t="s">
        <v>17</v>
      </c>
      <c r="C87676">
        <v>2</v>
      </c>
      <c r="D87676">
        <v>3.84</v>
      </c>
      <c r="E87676">
        <v>43591</v>
      </c>
      <c r="F87676" t="s">
        <v>74963</v>
      </c>
      <c r="G87676">
        <v>0.86597222222222225</v>
      </c>
      <c r="H87676">
        <v>7.68</v>
      </c>
    </row>
    <row r="87677" spans="1:8" x14ac:dyDescent="0.3">
      <c r="A87677">
        <v>199160</v>
      </c>
      <c r="B87677" t="s">
        <v>21</v>
      </c>
      <c r="C87677">
        <v>1</v>
      </c>
      <c r="D87677">
        <v>99.99</v>
      </c>
      <c r="E87677">
        <v>43589</v>
      </c>
      <c r="F87677" t="s">
        <v>74964</v>
      </c>
      <c r="G87677">
        <v>0.94722222222222219</v>
      </c>
      <c r="H87677">
        <v>99.99</v>
      </c>
    </row>
    <row r="87678" spans="1:8" x14ac:dyDescent="0.3">
      <c r="A87678">
        <v>199161</v>
      </c>
      <c r="B87678" t="s">
        <v>23</v>
      </c>
      <c r="C87678">
        <v>1</v>
      </c>
      <c r="D87678">
        <v>2.99</v>
      </c>
      <c r="E87678">
        <v>43610</v>
      </c>
      <c r="F87678" t="s">
        <v>74965</v>
      </c>
      <c r="G87678">
        <v>0.69861111111111107</v>
      </c>
      <c r="H87678">
        <v>2.99</v>
      </c>
    </row>
    <row r="87679" spans="1:8" x14ac:dyDescent="0.3">
      <c r="A87679">
        <v>199162</v>
      </c>
      <c r="B87679" t="s">
        <v>33</v>
      </c>
      <c r="C87679">
        <v>1</v>
      </c>
      <c r="D87679">
        <v>600</v>
      </c>
      <c r="E87679">
        <v>43605</v>
      </c>
      <c r="F87679" t="s">
        <v>74966</v>
      </c>
      <c r="G87679">
        <v>0.89027777777777772</v>
      </c>
      <c r="H87679">
        <v>600</v>
      </c>
    </row>
    <row r="87680" spans="1:8" x14ac:dyDescent="0.3">
      <c r="A87680">
        <v>199163</v>
      </c>
      <c r="B87680" t="s">
        <v>21</v>
      </c>
      <c r="C87680">
        <v>1</v>
      </c>
      <c r="D87680">
        <v>99.99</v>
      </c>
      <c r="E87680">
        <v>43603</v>
      </c>
      <c r="F87680" t="s">
        <v>70930</v>
      </c>
      <c r="G87680">
        <v>0.90555555555555556</v>
      </c>
      <c r="H87680">
        <v>99.99</v>
      </c>
    </row>
    <row r="87681" spans="1:8" x14ac:dyDescent="0.3">
      <c r="A87681">
        <v>199164</v>
      </c>
      <c r="B87681" t="s">
        <v>21</v>
      </c>
      <c r="C87681">
        <v>1</v>
      </c>
      <c r="D87681">
        <v>99.99</v>
      </c>
      <c r="E87681">
        <v>43601</v>
      </c>
      <c r="F87681" t="s">
        <v>74967</v>
      </c>
      <c r="G87681">
        <v>0.62083333333333335</v>
      </c>
      <c r="H87681">
        <v>99.99</v>
      </c>
    </row>
    <row r="87682" spans="1:8" x14ac:dyDescent="0.3">
      <c r="A87682">
        <v>199165</v>
      </c>
      <c r="B87682" t="s">
        <v>17</v>
      </c>
      <c r="C87682">
        <v>1</v>
      </c>
      <c r="D87682">
        <v>3.84</v>
      </c>
      <c r="E87682">
        <v>43607</v>
      </c>
      <c r="F87682" t="s">
        <v>74968</v>
      </c>
      <c r="G87682">
        <v>0.27500000000000002</v>
      </c>
      <c r="H87682">
        <v>3.84</v>
      </c>
    </row>
    <row r="87683" spans="1:8" x14ac:dyDescent="0.3">
      <c r="A87683">
        <v>199166</v>
      </c>
      <c r="B87683" t="s">
        <v>41</v>
      </c>
      <c r="C87683">
        <v>1</v>
      </c>
      <c r="D87683">
        <v>150</v>
      </c>
      <c r="E87683">
        <v>43595</v>
      </c>
      <c r="F87683" t="s">
        <v>58767</v>
      </c>
      <c r="G87683">
        <v>0.95416666666666672</v>
      </c>
      <c r="H87683">
        <v>150</v>
      </c>
    </row>
    <row r="87684" spans="1:8" x14ac:dyDescent="0.3">
      <c r="A87684">
        <v>199167</v>
      </c>
      <c r="B87684" t="s">
        <v>26</v>
      </c>
      <c r="C87684">
        <v>1</v>
      </c>
      <c r="D87684">
        <v>999.99</v>
      </c>
      <c r="E87684">
        <v>43614</v>
      </c>
      <c r="F87684" t="s">
        <v>74969</v>
      </c>
      <c r="G87684">
        <v>0.86388888888888893</v>
      </c>
      <c r="H87684">
        <v>999.99</v>
      </c>
    </row>
    <row r="87685" spans="1:8" x14ac:dyDescent="0.3">
      <c r="A87685">
        <v>199168</v>
      </c>
      <c r="B87685" t="s">
        <v>21</v>
      </c>
      <c r="C87685">
        <v>1</v>
      </c>
      <c r="D87685">
        <v>99.99</v>
      </c>
      <c r="E87685">
        <v>43601</v>
      </c>
      <c r="F87685" t="s">
        <v>53637</v>
      </c>
      <c r="G87685">
        <v>0.7368055555555556</v>
      </c>
      <c r="H87685">
        <v>99.99</v>
      </c>
    </row>
    <row r="87686" spans="1:8" x14ac:dyDescent="0.3">
      <c r="A87686">
        <v>199169</v>
      </c>
      <c r="B87686" t="s">
        <v>79</v>
      </c>
      <c r="C87686">
        <v>1</v>
      </c>
      <c r="D87686">
        <v>379.99</v>
      </c>
      <c r="E87686">
        <v>43588</v>
      </c>
      <c r="F87686" t="s">
        <v>74970</v>
      </c>
      <c r="G87686">
        <v>0.37916666666666665</v>
      </c>
      <c r="H87686">
        <v>379.99</v>
      </c>
    </row>
    <row r="87687" spans="1:8" x14ac:dyDescent="0.3">
      <c r="A87687">
        <v>199170</v>
      </c>
      <c r="B87687" t="s">
        <v>21</v>
      </c>
      <c r="C87687">
        <v>1</v>
      </c>
      <c r="D87687">
        <v>99.99</v>
      </c>
      <c r="E87687">
        <v>43599</v>
      </c>
      <c r="F87687" t="s">
        <v>21219</v>
      </c>
      <c r="G87687">
        <v>0.62708333333333333</v>
      </c>
      <c r="H87687">
        <v>99.99</v>
      </c>
    </row>
    <row r="87688" spans="1:8" x14ac:dyDescent="0.3">
      <c r="A87688">
        <v>199171</v>
      </c>
      <c r="B87688" t="s">
        <v>41</v>
      </c>
      <c r="C87688">
        <v>1</v>
      </c>
      <c r="D87688">
        <v>150</v>
      </c>
      <c r="E87688">
        <v>43587</v>
      </c>
      <c r="F87688" t="s">
        <v>74971</v>
      </c>
      <c r="G87688">
        <v>0.65</v>
      </c>
      <c r="H87688">
        <v>150</v>
      </c>
    </row>
    <row r="87689" spans="1:8" x14ac:dyDescent="0.3">
      <c r="A87689">
        <v>199172</v>
      </c>
      <c r="B87689" t="s">
        <v>35</v>
      </c>
      <c r="C87689">
        <v>1</v>
      </c>
      <c r="D87689">
        <v>11.99</v>
      </c>
      <c r="E87689">
        <v>43593</v>
      </c>
      <c r="F87689" t="s">
        <v>33391</v>
      </c>
      <c r="G87689">
        <v>0.51249999999999996</v>
      </c>
      <c r="H87689">
        <v>11.99</v>
      </c>
    </row>
    <row r="87690" spans="1:8" x14ac:dyDescent="0.3">
      <c r="A87690">
        <v>199173</v>
      </c>
      <c r="B87690" t="s">
        <v>17</v>
      </c>
      <c r="C87690">
        <v>1</v>
      </c>
      <c r="D87690">
        <v>3.84</v>
      </c>
      <c r="E87690">
        <v>43608</v>
      </c>
      <c r="F87690" t="s">
        <v>74972</v>
      </c>
      <c r="G87690">
        <v>0.66874999999999996</v>
      </c>
      <c r="H87690">
        <v>3.84</v>
      </c>
    </row>
    <row r="87691" spans="1:8" x14ac:dyDescent="0.3">
      <c r="A87691">
        <v>199174</v>
      </c>
      <c r="B87691" t="s">
        <v>70</v>
      </c>
      <c r="C87691">
        <v>1</v>
      </c>
      <c r="D87691">
        <v>700</v>
      </c>
      <c r="E87691">
        <v>43607</v>
      </c>
      <c r="F87691" t="s">
        <v>74973</v>
      </c>
      <c r="G87691">
        <v>0.43680555555555556</v>
      </c>
      <c r="H87691">
        <v>700</v>
      </c>
    </row>
    <row r="87692" spans="1:8" x14ac:dyDescent="0.3">
      <c r="A87692">
        <v>199175</v>
      </c>
      <c r="B87692" t="s">
        <v>73</v>
      </c>
      <c r="C87692">
        <v>1</v>
      </c>
      <c r="D87692">
        <v>109.99</v>
      </c>
      <c r="E87692">
        <v>43613</v>
      </c>
      <c r="F87692" t="s">
        <v>74974</v>
      </c>
      <c r="G87692">
        <v>0.93402777777777779</v>
      </c>
      <c r="H87692">
        <v>109.99</v>
      </c>
    </row>
    <row r="87693" spans="1:8" x14ac:dyDescent="0.3">
      <c r="A87693">
        <v>199176</v>
      </c>
      <c r="B87693" t="s">
        <v>154</v>
      </c>
      <c r="C87693">
        <v>1</v>
      </c>
      <c r="D87693">
        <v>389.99</v>
      </c>
      <c r="E87693">
        <v>43586</v>
      </c>
      <c r="F87693" t="s">
        <v>74975</v>
      </c>
      <c r="G87693">
        <v>0.85486111111111107</v>
      </c>
      <c r="H87693">
        <v>389.99</v>
      </c>
    </row>
    <row r="87694" spans="1:8" x14ac:dyDescent="0.3">
      <c r="A87694">
        <v>199177</v>
      </c>
      <c r="B87694" t="s">
        <v>31</v>
      </c>
      <c r="C87694">
        <v>1</v>
      </c>
      <c r="D87694">
        <v>14.95</v>
      </c>
      <c r="E87694">
        <v>43603</v>
      </c>
      <c r="F87694" t="s">
        <v>74976</v>
      </c>
      <c r="G87694">
        <v>0.43819444444444444</v>
      </c>
      <c r="H87694">
        <v>14.95</v>
      </c>
    </row>
    <row r="87695" spans="1:8" x14ac:dyDescent="0.3">
      <c r="A87695">
        <v>199178</v>
      </c>
      <c r="B87695" t="s">
        <v>14</v>
      </c>
      <c r="C87695">
        <v>1</v>
      </c>
      <c r="D87695">
        <v>149.99</v>
      </c>
      <c r="E87695">
        <v>43599</v>
      </c>
      <c r="F87695" t="s">
        <v>74977</v>
      </c>
      <c r="G87695">
        <v>0.3840277777777778</v>
      </c>
      <c r="H87695">
        <v>149.99</v>
      </c>
    </row>
    <row r="87696" spans="1:8" x14ac:dyDescent="0.3">
      <c r="A87696">
        <v>199179</v>
      </c>
      <c r="B87696" t="s">
        <v>31</v>
      </c>
      <c r="C87696">
        <v>1</v>
      </c>
      <c r="D87696">
        <v>14.95</v>
      </c>
      <c r="E87696">
        <v>43589</v>
      </c>
      <c r="F87696" t="s">
        <v>74978</v>
      </c>
      <c r="G87696">
        <v>0.49444444444444446</v>
      </c>
      <c r="H87696">
        <v>14.95</v>
      </c>
    </row>
    <row r="87697" spans="1:8" x14ac:dyDescent="0.3">
      <c r="A87697">
        <v>199180</v>
      </c>
      <c r="B87697" t="s">
        <v>70</v>
      </c>
      <c r="C87697">
        <v>1</v>
      </c>
      <c r="D87697">
        <v>700</v>
      </c>
      <c r="E87697">
        <v>43593</v>
      </c>
      <c r="F87697" t="s">
        <v>74979</v>
      </c>
      <c r="G87697">
        <v>5.1388888888888887E-2</v>
      </c>
      <c r="H87697">
        <v>700</v>
      </c>
    </row>
    <row r="87698" spans="1:8" x14ac:dyDescent="0.3">
      <c r="A87698">
        <v>199181</v>
      </c>
      <c r="B87698" t="s">
        <v>23</v>
      </c>
      <c r="C87698">
        <v>1</v>
      </c>
      <c r="D87698">
        <v>2.99</v>
      </c>
      <c r="E87698">
        <v>43615</v>
      </c>
      <c r="F87698" t="s">
        <v>74980</v>
      </c>
      <c r="G87698">
        <v>0.70763888888888893</v>
      </c>
      <c r="H87698">
        <v>2.99</v>
      </c>
    </row>
    <row r="87699" spans="1:8" x14ac:dyDescent="0.3">
      <c r="A87699">
        <v>199182</v>
      </c>
      <c r="B87699" t="s">
        <v>23</v>
      </c>
      <c r="C87699">
        <v>1</v>
      </c>
      <c r="D87699">
        <v>2.99</v>
      </c>
      <c r="E87699">
        <v>43607</v>
      </c>
      <c r="F87699" t="s">
        <v>74981</v>
      </c>
      <c r="G87699">
        <v>0.84513888888888888</v>
      </c>
      <c r="H87699">
        <v>2.99</v>
      </c>
    </row>
    <row r="87700" spans="1:8" x14ac:dyDescent="0.3">
      <c r="A87700">
        <v>199183</v>
      </c>
      <c r="B87700" t="s">
        <v>31</v>
      </c>
      <c r="C87700">
        <v>1</v>
      </c>
      <c r="D87700">
        <v>14.95</v>
      </c>
      <c r="E87700">
        <v>43590</v>
      </c>
      <c r="F87700" t="s">
        <v>74982</v>
      </c>
      <c r="G87700">
        <v>0.57638888888888884</v>
      </c>
      <c r="H87700">
        <v>14.95</v>
      </c>
    </row>
    <row r="87701" spans="1:8" x14ac:dyDescent="0.3">
      <c r="A87701">
        <v>199184</v>
      </c>
      <c r="B87701" t="s">
        <v>154</v>
      </c>
      <c r="C87701">
        <v>1</v>
      </c>
      <c r="D87701">
        <v>389.99</v>
      </c>
      <c r="E87701">
        <v>43602</v>
      </c>
      <c r="F87701" t="s">
        <v>74983</v>
      </c>
      <c r="G87701">
        <v>0.9145833333333333</v>
      </c>
      <c r="H87701">
        <v>389.99</v>
      </c>
    </row>
    <row r="87702" spans="1:8" x14ac:dyDescent="0.3">
      <c r="A87702">
        <v>199185</v>
      </c>
      <c r="B87702" t="s">
        <v>17</v>
      </c>
      <c r="C87702">
        <v>1</v>
      </c>
      <c r="D87702">
        <v>3.84</v>
      </c>
      <c r="E87702">
        <v>43592</v>
      </c>
      <c r="F87702" t="s">
        <v>74984</v>
      </c>
      <c r="G87702">
        <v>0.45347222222222222</v>
      </c>
      <c r="H87702">
        <v>3.84</v>
      </c>
    </row>
    <row r="87703" spans="1:8" x14ac:dyDescent="0.3">
      <c r="A87703">
        <v>199186</v>
      </c>
      <c r="B87703" t="s">
        <v>17</v>
      </c>
      <c r="C87703">
        <v>1</v>
      </c>
      <c r="D87703">
        <v>3.84</v>
      </c>
      <c r="E87703">
        <v>43598</v>
      </c>
      <c r="F87703" t="s">
        <v>54469</v>
      </c>
      <c r="G87703">
        <v>0.73611111111111116</v>
      </c>
      <c r="H87703">
        <v>3.84</v>
      </c>
    </row>
    <row r="87704" spans="1:8" x14ac:dyDescent="0.3">
      <c r="A87704">
        <v>199187</v>
      </c>
      <c r="B87704" t="s">
        <v>23</v>
      </c>
      <c r="C87704">
        <v>1</v>
      </c>
      <c r="D87704">
        <v>2.99</v>
      </c>
      <c r="E87704">
        <v>43597</v>
      </c>
      <c r="F87704" t="s">
        <v>74985</v>
      </c>
      <c r="G87704">
        <v>0.71458333333333335</v>
      </c>
      <c r="H87704">
        <v>2.99</v>
      </c>
    </row>
    <row r="87705" spans="1:8" x14ac:dyDescent="0.3">
      <c r="A87705">
        <v>199188</v>
      </c>
      <c r="B87705" t="s">
        <v>12</v>
      </c>
      <c r="C87705">
        <v>1</v>
      </c>
      <c r="D87705">
        <v>11.95</v>
      </c>
      <c r="E87705">
        <v>43594</v>
      </c>
      <c r="F87705" t="s">
        <v>45822</v>
      </c>
      <c r="G87705">
        <v>0.85138888888888886</v>
      </c>
      <c r="H87705">
        <v>11.95</v>
      </c>
    </row>
    <row r="87706" spans="1:8" x14ac:dyDescent="0.3">
      <c r="A87706">
        <v>199189</v>
      </c>
      <c r="B87706" t="s">
        <v>41</v>
      </c>
      <c r="C87706">
        <v>1</v>
      </c>
      <c r="D87706">
        <v>150</v>
      </c>
      <c r="E87706">
        <v>43607</v>
      </c>
      <c r="F87706" t="s">
        <v>74986</v>
      </c>
      <c r="G87706">
        <v>0.91736111111111107</v>
      </c>
      <c r="H87706">
        <v>150</v>
      </c>
    </row>
    <row r="87707" spans="1:8" x14ac:dyDescent="0.3">
      <c r="A87707">
        <v>199190</v>
      </c>
      <c r="B87707" t="s">
        <v>21</v>
      </c>
      <c r="C87707">
        <v>1</v>
      </c>
      <c r="D87707">
        <v>99.99</v>
      </c>
      <c r="E87707">
        <v>43611</v>
      </c>
      <c r="F87707" t="s">
        <v>74987</v>
      </c>
      <c r="G87707">
        <v>0.75694444444444442</v>
      </c>
      <c r="H87707">
        <v>99.99</v>
      </c>
    </row>
    <row r="87708" spans="1:8" x14ac:dyDescent="0.3">
      <c r="A87708">
        <v>199191</v>
      </c>
      <c r="B87708" t="s">
        <v>23</v>
      </c>
      <c r="C87708">
        <v>3</v>
      </c>
      <c r="D87708">
        <v>2.99</v>
      </c>
      <c r="E87708">
        <v>43614</v>
      </c>
      <c r="F87708" t="s">
        <v>74988</v>
      </c>
      <c r="G87708">
        <v>0.8979166666666667</v>
      </c>
      <c r="H87708">
        <v>8.9700000000000006</v>
      </c>
    </row>
    <row r="87709" spans="1:8" x14ac:dyDescent="0.3">
      <c r="A87709">
        <v>199192</v>
      </c>
      <c r="B87709" t="s">
        <v>33</v>
      </c>
      <c r="C87709">
        <v>2</v>
      </c>
      <c r="D87709">
        <v>600</v>
      </c>
      <c r="E87709">
        <v>43612</v>
      </c>
      <c r="F87709" t="s">
        <v>33241</v>
      </c>
      <c r="G87709">
        <v>0.76527777777777772</v>
      </c>
      <c r="H87709">
        <v>1200</v>
      </c>
    </row>
    <row r="87710" spans="1:8" x14ac:dyDescent="0.3">
      <c r="A87710">
        <v>199193</v>
      </c>
      <c r="B87710" t="s">
        <v>35</v>
      </c>
      <c r="C87710">
        <v>1</v>
      </c>
      <c r="D87710">
        <v>11.99</v>
      </c>
      <c r="E87710">
        <v>43614</v>
      </c>
      <c r="F87710" t="s">
        <v>74989</v>
      </c>
      <c r="G87710">
        <v>0.95763888888888893</v>
      </c>
      <c r="H87710">
        <v>11.99</v>
      </c>
    </row>
    <row r="87711" spans="1:8" x14ac:dyDescent="0.3">
      <c r="A87711">
        <v>199194</v>
      </c>
      <c r="B87711" t="s">
        <v>104</v>
      </c>
      <c r="C87711">
        <v>1</v>
      </c>
      <c r="D87711">
        <v>300</v>
      </c>
      <c r="E87711">
        <v>43591</v>
      </c>
      <c r="F87711" t="s">
        <v>33490</v>
      </c>
      <c r="G87711">
        <v>0.30833333333333335</v>
      </c>
      <c r="H87711">
        <v>300</v>
      </c>
    </row>
    <row r="87712" spans="1:8" x14ac:dyDescent="0.3">
      <c r="A87712">
        <v>199195</v>
      </c>
      <c r="B87712" t="s">
        <v>21</v>
      </c>
      <c r="C87712">
        <v>1</v>
      </c>
      <c r="D87712">
        <v>99.99</v>
      </c>
      <c r="E87712">
        <v>43603</v>
      </c>
      <c r="F87712" t="s">
        <v>74990</v>
      </c>
      <c r="G87712">
        <v>0.66319444444444442</v>
      </c>
      <c r="H87712">
        <v>99.99</v>
      </c>
    </row>
    <row r="87713" spans="1:8" x14ac:dyDescent="0.3">
      <c r="A87713">
        <v>199196</v>
      </c>
      <c r="B87713" t="s">
        <v>33</v>
      </c>
      <c r="C87713">
        <v>1</v>
      </c>
      <c r="D87713">
        <v>600</v>
      </c>
      <c r="E87713">
        <v>43598</v>
      </c>
      <c r="F87713" t="s">
        <v>44390</v>
      </c>
      <c r="G87713">
        <v>0.91874999999999996</v>
      </c>
      <c r="H87713">
        <v>600</v>
      </c>
    </row>
    <row r="87714" spans="1:8" x14ac:dyDescent="0.3">
      <c r="A87714">
        <v>199197</v>
      </c>
      <c r="B87714" t="s">
        <v>17</v>
      </c>
      <c r="C87714">
        <v>1</v>
      </c>
      <c r="D87714">
        <v>3.84</v>
      </c>
      <c r="E87714">
        <v>43605</v>
      </c>
      <c r="F87714" t="s">
        <v>74991</v>
      </c>
      <c r="G87714">
        <v>0.84444444444444444</v>
      </c>
      <c r="H87714">
        <v>3.84</v>
      </c>
    </row>
    <row r="87715" spans="1:8" x14ac:dyDescent="0.3">
      <c r="A87715">
        <v>199198</v>
      </c>
      <c r="B87715" t="s">
        <v>12</v>
      </c>
      <c r="C87715">
        <v>1</v>
      </c>
      <c r="D87715">
        <v>11.95</v>
      </c>
      <c r="E87715">
        <v>43610</v>
      </c>
      <c r="F87715" t="s">
        <v>74992</v>
      </c>
      <c r="G87715">
        <v>0.89444444444444449</v>
      </c>
      <c r="H87715">
        <v>11.95</v>
      </c>
    </row>
    <row r="87716" spans="1:8" x14ac:dyDescent="0.3">
      <c r="A87716">
        <v>199199</v>
      </c>
      <c r="B87716" t="s">
        <v>79</v>
      </c>
      <c r="C87716">
        <v>1</v>
      </c>
      <c r="D87716">
        <v>379.99</v>
      </c>
      <c r="E87716">
        <v>43611</v>
      </c>
      <c r="F87716" t="s">
        <v>74993</v>
      </c>
      <c r="G87716">
        <v>0.50069444444444444</v>
      </c>
      <c r="H87716">
        <v>379.99</v>
      </c>
    </row>
    <row r="87717" spans="1:8" x14ac:dyDescent="0.3">
      <c r="A87717">
        <v>199200</v>
      </c>
      <c r="B87717" t="s">
        <v>23</v>
      </c>
      <c r="C87717">
        <v>3</v>
      </c>
      <c r="D87717">
        <v>2.99</v>
      </c>
      <c r="E87717">
        <v>43590</v>
      </c>
      <c r="F87717" t="s">
        <v>2683</v>
      </c>
      <c r="G87717">
        <v>0.46736111111111112</v>
      </c>
      <c r="H87717">
        <v>8.9700000000000006</v>
      </c>
    </row>
    <row r="87718" spans="1:8" x14ac:dyDescent="0.3">
      <c r="A87718">
        <v>199201</v>
      </c>
      <c r="B87718" t="s">
        <v>17</v>
      </c>
      <c r="C87718">
        <v>1</v>
      </c>
      <c r="D87718">
        <v>3.84</v>
      </c>
      <c r="E87718">
        <v>43593</v>
      </c>
      <c r="F87718" t="s">
        <v>74994</v>
      </c>
      <c r="G87718">
        <v>0.48888888888888887</v>
      </c>
      <c r="H87718">
        <v>3.84</v>
      </c>
    </row>
    <row r="87719" spans="1:8" x14ac:dyDescent="0.3">
      <c r="A87719">
        <v>199202</v>
      </c>
      <c r="B87719" t="s">
        <v>8</v>
      </c>
      <c r="C87719">
        <v>1</v>
      </c>
      <c r="D87719">
        <v>1700</v>
      </c>
      <c r="E87719">
        <v>43606</v>
      </c>
      <c r="F87719" t="s">
        <v>74995</v>
      </c>
      <c r="G87719">
        <v>0.3840277777777778</v>
      </c>
      <c r="H87719">
        <v>1700</v>
      </c>
    </row>
    <row r="87720" spans="1:8" x14ac:dyDescent="0.3">
      <c r="A87720">
        <v>199203</v>
      </c>
      <c r="B87720" t="s">
        <v>104</v>
      </c>
      <c r="C87720">
        <v>1</v>
      </c>
      <c r="D87720">
        <v>300</v>
      </c>
      <c r="E87720">
        <v>43586</v>
      </c>
      <c r="F87720" t="s">
        <v>74996</v>
      </c>
      <c r="G87720">
        <v>0.49027777777777776</v>
      </c>
      <c r="H87720">
        <v>300</v>
      </c>
    </row>
    <row r="87721" spans="1:8" x14ac:dyDescent="0.3">
      <c r="A87721">
        <v>199204</v>
      </c>
      <c r="B87721" t="s">
        <v>17</v>
      </c>
      <c r="C87721">
        <v>2</v>
      </c>
      <c r="D87721">
        <v>3.84</v>
      </c>
      <c r="E87721">
        <v>43601</v>
      </c>
      <c r="F87721" t="s">
        <v>74997</v>
      </c>
      <c r="G87721">
        <v>0.39513888888888887</v>
      </c>
      <c r="H87721">
        <v>7.68</v>
      </c>
    </row>
    <row r="87722" spans="1:8" x14ac:dyDescent="0.3">
      <c r="A87722">
        <v>199205</v>
      </c>
      <c r="B87722" t="s">
        <v>79</v>
      </c>
      <c r="C87722">
        <v>1</v>
      </c>
      <c r="D87722">
        <v>379.99</v>
      </c>
      <c r="E87722">
        <v>43616</v>
      </c>
      <c r="F87722" t="s">
        <v>18785</v>
      </c>
      <c r="G87722">
        <v>0.59583333333333333</v>
      </c>
      <c r="H87722">
        <v>379.99</v>
      </c>
    </row>
    <row r="87723" spans="1:8" x14ac:dyDescent="0.3">
      <c r="A87723">
        <v>199206</v>
      </c>
      <c r="B87723" t="s">
        <v>35</v>
      </c>
      <c r="C87723">
        <v>1</v>
      </c>
      <c r="D87723">
        <v>11.99</v>
      </c>
      <c r="E87723">
        <v>43610</v>
      </c>
      <c r="F87723" t="s">
        <v>74998</v>
      </c>
      <c r="G87723">
        <v>0.80277777777777781</v>
      </c>
      <c r="H87723">
        <v>11.99</v>
      </c>
    </row>
    <row r="87724" spans="1:8" x14ac:dyDescent="0.3">
      <c r="A87724">
        <v>199207</v>
      </c>
      <c r="B87724" t="s">
        <v>21</v>
      </c>
      <c r="C87724">
        <v>1</v>
      </c>
      <c r="D87724">
        <v>99.99</v>
      </c>
      <c r="E87724">
        <v>43600</v>
      </c>
      <c r="F87724" t="s">
        <v>74999</v>
      </c>
      <c r="G87724">
        <v>0.48680555555555555</v>
      </c>
      <c r="H87724">
        <v>99.99</v>
      </c>
    </row>
    <row r="87725" spans="1:8" x14ac:dyDescent="0.3">
      <c r="A87725">
        <v>199208</v>
      </c>
      <c r="B87725" t="s">
        <v>12</v>
      </c>
      <c r="C87725">
        <v>2</v>
      </c>
      <c r="D87725">
        <v>11.95</v>
      </c>
      <c r="E87725">
        <v>43597</v>
      </c>
      <c r="F87725" t="s">
        <v>75000</v>
      </c>
      <c r="G87725">
        <v>0.50624999999999998</v>
      </c>
      <c r="H87725">
        <v>23.9</v>
      </c>
    </row>
    <row r="87726" spans="1:8" x14ac:dyDescent="0.3">
      <c r="A87726">
        <v>199209</v>
      </c>
      <c r="B87726" t="s">
        <v>12</v>
      </c>
      <c r="C87726">
        <v>1</v>
      </c>
      <c r="D87726">
        <v>11.95</v>
      </c>
      <c r="E87726">
        <v>43590</v>
      </c>
      <c r="F87726" t="s">
        <v>75001</v>
      </c>
      <c r="G87726">
        <v>0.36319444444444443</v>
      </c>
      <c r="H87726">
        <v>11.95</v>
      </c>
    </row>
    <row r="87727" spans="1:8" x14ac:dyDescent="0.3">
      <c r="A87727">
        <v>199210</v>
      </c>
      <c r="B87727" t="s">
        <v>17</v>
      </c>
      <c r="C87727">
        <v>3</v>
      </c>
      <c r="D87727">
        <v>3.84</v>
      </c>
      <c r="E87727">
        <v>43613</v>
      </c>
      <c r="F87727" t="s">
        <v>75002</v>
      </c>
      <c r="G87727">
        <v>0.90208333333333335</v>
      </c>
      <c r="H87727">
        <v>11.52</v>
      </c>
    </row>
    <row r="87728" spans="1:8" x14ac:dyDescent="0.3">
      <c r="A87728">
        <v>199211</v>
      </c>
      <c r="B87728" t="s">
        <v>70</v>
      </c>
      <c r="C87728">
        <v>1</v>
      </c>
      <c r="D87728">
        <v>700</v>
      </c>
      <c r="E87728">
        <v>43610</v>
      </c>
      <c r="F87728" t="s">
        <v>75003</v>
      </c>
      <c r="G87728">
        <v>0.48958333333333331</v>
      </c>
      <c r="H87728">
        <v>700</v>
      </c>
    </row>
    <row r="87729" spans="1:8" x14ac:dyDescent="0.3">
      <c r="A87729">
        <v>199211</v>
      </c>
      <c r="B87729" t="s">
        <v>31</v>
      </c>
      <c r="C87729">
        <v>1</v>
      </c>
      <c r="D87729">
        <v>14.95</v>
      </c>
      <c r="E87729">
        <v>43610</v>
      </c>
      <c r="F87729" t="s">
        <v>75003</v>
      </c>
      <c r="G87729">
        <v>0.48958333333333331</v>
      </c>
      <c r="H87729">
        <v>14.95</v>
      </c>
    </row>
    <row r="87730" spans="1:8" x14ac:dyDescent="0.3">
      <c r="A87730">
        <v>199212</v>
      </c>
      <c r="B87730" t="s">
        <v>31</v>
      </c>
      <c r="C87730">
        <v>1</v>
      </c>
      <c r="D87730">
        <v>14.95</v>
      </c>
      <c r="E87730">
        <v>43591</v>
      </c>
      <c r="F87730" t="s">
        <v>75004</v>
      </c>
      <c r="G87730">
        <v>0.74097222222222225</v>
      </c>
      <c r="H87730">
        <v>14.95</v>
      </c>
    </row>
    <row r="87731" spans="1:8" x14ac:dyDescent="0.3">
      <c r="A87731">
        <v>199213</v>
      </c>
      <c r="B87731" t="s">
        <v>21</v>
      </c>
      <c r="C87731">
        <v>1</v>
      </c>
      <c r="D87731">
        <v>99.99</v>
      </c>
      <c r="E87731">
        <v>43595</v>
      </c>
      <c r="F87731" t="s">
        <v>75005</v>
      </c>
      <c r="G87731">
        <v>0.54027777777777775</v>
      </c>
      <c r="H87731">
        <v>99.99</v>
      </c>
    </row>
    <row r="87732" spans="1:8" x14ac:dyDescent="0.3">
      <c r="A87732">
        <v>199214</v>
      </c>
      <c r="B87732" t="s">
        <v>31</v>
      </c>
      <c r="C87732">
        <v>1</v>
      </c>
      <c r="D87732">
        <v>14.95</v>
      </c>
      <c r="E87732">
        <v>43606</v>
      </c>
      <c r="F87732" t="s">
        <v>75006</v>
      </c>
      <c r="G87732">
        <v>0.86041666666666672</v>
      </c>
      <c r="H87732">
        <v>14.95</v>
      </c>
    </row>
    <row r="87733" spans="1:8" x14ac:dyDescent="0.3">
      <c r="A87733">
        <v>199215</v>
      </c>
      <c r="B87733" t="s">
        <v>53</v>
      </c>
      <c r="C87733">
        <v>1</v>
      </c>
      <c r="D87733">
        <v>400</v>
      </c>
      <c r="E87733">
        <v>43603</v>
      </c>
      <c r="F87733" t="s">
        <v>75007</v>
      </c>
      <c r="G87733">
        <v>0.58333333333333337</v>
      </c>
      <c r="H87733">
        <v>400</v>
      </c>
    </row>
    <row r="87734" spans="1:8" x14ac:dyDescent="0.3">
      <c r="A87734">
        <v>199216</v>
      </c>
      <c r="B87734" t="s">
        <v>23</v>
      </c>
      <c r="C87734">
        <v>1</v>
      </c>
      <c r="D87734">
        <v>2.99</v>
      </c>
      <c r="E87734">
        <v>43613</v>
      </c>
      <c r="F87734" t="s">
        <v>75008</v>
      </c>
      <c r="G87734">
        <v>0.8569444444444444</v>
      </c>
      <c r="H87734">
        <v>2.99</v>
      </c>
    </row>
    <row r="87735" spans="1:8" x14ac:dyDescent="0.3">
      <c r="A87735">
        <v>199217</v>
      </c>
      <c r="B87735" t="s">
        <v>12</v>
      </c>
      <c r="C87735">
        <v>1</v>
      </c>
      <c r="D87735">
        <v>11.95</v>
      </c>
      <c r="E87735">
        <v>43606</v>
      </c>
      <c r="F87735" t="s">
        <v>75009</v>
      </c>
      <c r="G87735">
        <v>0.59375</v>
      </c>
      <c r="H87735">
        <v>11.95</v>
      </c>
    </row>
    <row r="87736" spans="1:8" x14ac:dyDescent="0.3">
      <c r="A87736">
        <v>199218</v>
      </c>
      <c r="B87736" t="s">
        <v>14</v>
      </c>
      <c r="C87736">
        <v>1</v>
      </c>
      <c r="D87736">
        <v>149.99</v>
      </c>
      <c r="E87736">
        <v>43589</v>
      </c>
      <c r="F87736" t="s">
        <v>75010</v>
      </c>
      <c r="G87736">
        <v>0.76041666666666663</v>
      </c>
      <c r="H87736">
        <v>149.99</v>
      </c>
    </row>
    <row r="87737" spans="1:8" x14ac:dyDescent="0.3">
      <c r="A87737">
        <v>199219</v>
      </c>
      <c r="B87737" t="s">
        <v>35</v>
      </c>
      <c r="C87737">
        <v>1</v>
      </c>
      <c r="D87737">
        <v>11.99</v>
      </c>
      <c r="E87737">
        <v>43592</v>
      </c>
      <c r="F87737" t="s">
        <v>75011</v>
      </c>
      <c r="G87737">
        <v>0.90694444444444444</v>
      </c>
      <c r="H87737">
        <v>11.99</v>
      </c>
    </row>
    <row r="87738" spans="1:8" x14ac:dyDescent="0.3">
      <c r="A87738">
        <v>199220</v>
      </c>
      <c r="B87738" t="s">
        <v>23</v>
      </c>
      <c r="C87738">
        <v>1</v>
      </c>
      <c r="D87738">
        <v>2.99</v>
      </c>
      <c r="E87738">
        <v>43605</v>
      </c>
      <c r="F87738" t="s">
        <v>75012</v>
      </c>
      <c r="G87738">
        <v>0.88472222222222219</v>
      </c>
      <c r="H87738">
        <v>2.99</v>
      </c>
    </row>
    <row r="87739" spans="1:8" x14ac:dyDescent="0.3">
      <c r="A87739">
        <v>199221</v>
      </c>
      <c r="B87739" t="s">
        <v>12</v>
      </c>
      <c r="C87739">
        <v>1</v>
      </c>
      <c r="D87739">
        <v>11.95</v>
      </c>
      <c r="E87739">
        <v>43587</v>
      </c>
      <c r="F87739" t="s">
        <v>75013</v>
      </c>
      <c r="G87739">
        <v>0.67361111111111116</v>
      </c>
      <c r="H87739">
        <v>11.95</v>
      </c>
    </row>
    <row r="87740" spans="1:8" x14ac:dyDescent="0.3">
      <c r="A87740">
        <v>199222</v>
      </c>
      <c r="B87740" t="s">
        <v>21</v>
      </c>
      <c r="C87740">
        <v>1</v>
      </c>
      <c r="D87740">
        <v>99.99</v>
      </c>
      <c r="E87740">
        <v>43613</v>
      </c>
      <c r="F87740" t="s">
        <v>345</v>
      </c>
      <c r="G87740">
        <v>0.57916666666666672</v>
      </c>
      <c r="H87740">
        <v>99.99</v>
      </c>
    </row>
    <row r="87741" spans="1:8" x14ac:dyDescent="0.3">
      <c r="A87741">
        <v>199223</v>
      </c>
      <c r="B87741" t="s">
        <v>104</v>
      </c>
      <c r="C87741">
        <v>1</v>
      </c>
      <c r="D87741">
        <v>300</v>
      </c>
      <c r="E87741">
        <v>43588</v>
      </c>
      <c r="F87741" t="s">
        <v>75014</v>
      </c>
      <c r="G87741">
        <v>0.82638888888888884</v>
      </c>
      <c r="H87741">
        <v>300</v>
      </c>
    </row>
    <row r="87742" spans="1:8" x14ac:dyDescent="0.3">
      <c r="A87742">
        <v>199224</v>
      </c>
      <c r="B87742" t="s">
        <v>12</v>
      </c>
      <c r="C87742">
        <v>1</v>
      </c>
      <c r="D87742">
        <v>11.95</v>
      </c>
      <c r="E87742">
        <v>43608</v>
      </c>
      <c r="F87742" t="s">
        <v>75015</v>
      </c>
      <c r="G87742">
        <v>0.54305555555555551</v>
      </c>
      <c r="H87742">
        <v>11.95</v>
      </c>
    </row>
    <row r="87743" spans="1:8" x14ac:dyDescent="0.3">
      <c r="A87743">
        <v>199225</v>
      </c>
      <c r="B87743" t="s">
        <v>41</v>
      </c>
      <c r="C87743">
        <v>1</v>
      </c>
      <c r="D87743">
        <v>150</v>
      </c>
      <c r="E87743">
        <v>43604</v>
      </c>
      <c r="F87743" t="s">
        <v>75016</v>
      </c>
      <c r="G87743">
        <v>0.75694444444444442</v>
      </c>
      <c r="H87743">
        <v>150</v>
      </c>
    </row>
    <row r="87744" spans="1:8" x14ac:dyDescent="0.3">
      <c r="A87744">
        <v>199226</v>
      </c>
      <c r="B87744" t="s">
        <v>17</v>
      </c>
      <c r="C87744">
        <v>1</v>
      </c>
      <c r="D87744">
        <v>3.84</v>
      </c>
      <c r="E87744">
        <v>43604</v>
      </c>
      <c r="F87744" t="s">
        <v>75017</v>
      </c>
      <c r="G87744">
        <v>0.52777777777777779</v>
      </c>
      <c r="H87744">
        <v>3.84</v>
      </c>
    </row>
    <row r="87745" spans="1:8" x14ac:dyDescent="0.3">
      <c r="A87745">
        <v>199227</v>
      </c>
      <c r="B87745" t="s">
        <v>14</v>
      </c>
      <c r="C87745">
        <v>1</v>
      </c>
      <c r="D87745">
        <v>149.99</v>
      </c>
      <c r="E87745">
        <v>43587</v>
      </c>
      <c r="F87745" t="s">
        <v>75018</v>
      </c>
      <c r="G87745">
        <v>0.55763888888888891</v>
      </c>
      <c r="H87745">
        <v>149.99</v>
      </c>
    </row>
    <row r="87746" spans="1:8" x14ac:dyDescent="0.3">
      <c r="A87746">
        <v>199228</v>
      </c>
      <c r="B87746" t="s">
        <v>21</v>
      </c>
      <c r="C87746">
        <v>1</v>
      </c>
      <c r="D87746">
        <v>99.99</v>
      </c>
      <c r="E87746">
        <v>43600</v>
      </c>
      <c r="F87746" t="s">
        <v>46893</v>
      </c>
      <c r="G87746">
        <v>0.62916666666666665</v>
      </c>
      <c r="H87746">
        <v>99.99</v>
      </c>
    </row>
    <row r="87747" spans="1:8" x14ac:dyDescent="0.3">
      <c r="A87747">
        <v>199229</v>
      </c>
      <c r="B87747" t="s">
        <v>21</v>
      </c>
      <c r="C87747">
        <v>1</v>
      </c>
      <c r="D87747">
        <v>99.99</v>
      </c>
      <c r="E87747">
        <v>43607</v>
      </c>
      <c r="F87747" t="s">
        <v>43945</v>
      </c>
      <c r="G87747">
        <v>0.47083333333333333</v>
      </c>
      <c r="H87747">
        <v>99.99</v>
      </c>
    </row>
    <row r="87748" spans="1:8" x14ac:dyDescent="0.3">
      <c r="A87748">
        <v>199230</v>
      </c>
      <c r="B87748" t="s">
        <v>70</v>
      </c>
      <c r="C87748">
        <v>1</v>
      </c>
      <c r="D87748">
        <v>700</v>
      </c>
      <c r="E87748">
        <v>43593</v>
      </c>
      <c r="F87748" t="s">
        <v>75019</v>
      </c>
      <c r="G87748">
        <v>0.38124999999999998</v>
      </c>
      <c r="H87748">
        <v>700</v>
      </c>
    </row>
    <row r="87749" spans="1:8" x14ac:dyDescent="0.3">
      <c r="A87749">
        <v>199230</v>
      </c>
      <c r="B87749" t="s">
        <v>53</v>
      </c>
      <c r="C87749">
        <v>1</v>
      </c>
      <c r="D87749">
        <v>400</v>
      </c>
      <c r="E87749">
        <v>43593</v>
      </c>
      <c r="F87749" t="s">
        <v>75019</v>
      </c>
      <c r="G87749">
        <v>0.38124999999999998</v>
      </c>
      <c r="H87749">
        <v>400</v>
      </c>
    </row>
    <row r="87750" spans="1:8" x14ac:dyDescent="0.3">
      <c r="A87750">
        <v>199231</v>
      </c>
      <c r="B87750" t="s">
        <v>8</v>
      </c>
      <c r="C87750">
        <v>1</v>
      </c>
      <c r="D87750">
        <v>1700</v>
      </c>
      <c r="E87750">
        <v>43593</v>
      </c>
      <c r="F87750" t="s">
        <v>75020</v>
      </c>
      <c r="G87750">
        <v>0.51597222222222228</v>
      </c>
      <c r="H87750">
        <v>1700</v>
      </c>
    </row>
    <row r="87751" spans="1:8" x14ac:dyDescent="0.3">
      <c r="A87751">
        <v>199232</v>
      </c>
      <c r="B87751" t="s">
        <v>31</v>
      </c>
      <c r="C87751">
        <v>1</v>
      </c>
      <c r="D87751">
        <v>14.95</v>
      </c>
      <c r="E87751">
        <v>43595</v>
      </c>
      <c r="F87751" t="s">
        <v>51501</v>
      </c>
      <c r="G87751">
        <v>0.73750000000000004</v>
      </c>
      <c r="H87751">
        <v>14.95</v>
      </c>
    </row>
    <row r="87752" spans="1:8" x14ac:dyDescent="0.3">
      <c r="A87752">
        <v>199233</v>
      </c>
      <c r="B87752" t="s">
        <v>35</v>
      </c>
      <c r="C87752">
        <v>1</v>
      </c>
      <c r="D87752">
        <v>11.99</v>
      </c>
      <c r="E87752">
        <v>43607</v>
      </c>
      <c r="F87752" t="s">
        <v>75021</v>
      </c>
      <c r="G87752">
        <v>0.51666666666666672</v>
      </c>
      <c r="H87752">
        <v>11.99</v>
      </c>
    </row>
    <row r="87753" spans="1:8" x14ac:dyDescent="0.3">
      <c r="A87753">
        <v>199234</v>
      </c>
      <c r="B87753" t="s">
        <v>53</v>
      </c>
      <c r="C87753">
        <v>1</v>
      </c>
      <c r="D87753">
        <v>400</v>
      </c>
      <c r="E87753">
        <v>43596</v>
      </c>
      <c r="F87753" t="s">
        <v>4079</v>
      </c>
      <c r="G87753">
        <v>0.54791666666666672</v>
      </c>
      <c r="H87753">
        <v>400</v>
      </c>
    </row>
    <row r="87754" spans="1:8" x14ac:dyDescent="0.3">
      <c r="A87754">
        <v>199235</v>
      </c>
      <c r="B87754" t="s">
        <v>14</v>
      </c>
      <c r="C87754">
        <v>1</v>
      </c>
      <c r="D87754">
        <v>149.99</v>
      </c>
      <c r="E87754">
        <v>43608</v>
      </c>
      <c r="F87754" t="s">
        <v>75022</v>
      </c>
      <c r="G87754">
        <v>0.60416666666666663</v>
      </c>
      <c r="H87754">
        <v>149.99</v>
      </c>
    </row>
    <row r="87755" spans="1:8" x14ac:dyDescent="0.3">
      <c r="A87755">
        <v>199236</v>
      </c>
      <c r="B87755" t="s">
        <v>33</v>
      </c>
      <c r="C87755">
        <v>1</v>
      </c>
      <c r="D87755">
        <v>600</v>
      </c>
      <c r="E87755">
        <v>43590</v>
      </c>
      <c r="F87755" t="s">
        <v>75023</v>
      </c>
      <c r="G87755">
        <v>0.87291666666666667</v>
      </c>
      <c r="H87755">
        <v>600</v>
      </c>
    </row>
    <row r="87756" spans="1:8" x14ac:dyDescent="0.3">
      <c r="A87756">
        <v>199237</v>
      </c>
      <c r="B87756" t="s">
        <v>31</v>
      </c>
      <c r="C87756">
        <v>1</v>
      </c>
      <c r="D87756">
        <v>14.95</v>
      </c>
      <c r="E87756">
        <v>43616</v>
      </c>
      <c r="F87756" t="s">
        <v>75024</v>
      </c>
      <c r="G87756">
        <v>0.49583333333333335</v>
      </c>
      <c r="H87756">
        <v>14.95</v>
      </c>
    </row>
    <row r="87757" spans="1:8" x14ac:dyDescent="0.3">
      <c r="A87757">
        <v>199238</v>
      </c>
      <c r="B87757" t="s">
        <v>35</v>
      </c>
      <c r="C87757">
        <v>1</v>
      </c>
      <c r="D87757">
        <v>11.99</v>
      </c>
      <c r="E87757">
        <v>43602</v>
      </c>
      <c r="F87757" t="s">
        <v>75025</v>
      </c>
      <c r="G87757">
        <v>0.45416666666666666</v>
      </c>
      <c r="H87757">
        <v>11.99</v>
      </c>
    </row>
    <row r="87758" spans="1:8" x14ac:dyDescent="0.3">
      <c r="A87758">
        <v>199239</v>
      </c>
      <c r="B87758" t="s">
        <v>26</v>
      </c>
      <c r="C87758">
        <v>1</v>
      </c>
      <c r="D87758">
        <v>999.99</v>
      </c>
      <c r="E87758">
        <v>43604</v>
      </c>
      <c r="F87758" t="s">
        <v>75026</v>
      </c>
      <c r="G87758">
        <v>0.7680555555555556</v>
      </c>
      <c r="H87758">
        <v>999.99</v>
      </c>
    </row>
    <row r="87759" spans="1:8" x14ac:dyDescent="0.3">
      <c r="A87759">
        <v>199240</v>
      </c>
      <c r="B87759" t="s">
        <v>8</v>
      </c>
      <c r="C87759">
        <v>1</v>
      </c>
      <c r="D87759">
        <v>1700</v>
      </c>
      <c r="E87759">
        <v>43601</v>
      </c>
      <c r="F87759" t="s">
        <v>75027</v>
      </c>
      <c r="G87759">
        <v>0.8</v>
      </c>
      <c r="H87759">
        <v>1700</v>
      </c>
    </row>
    <row r="87760" spans="1:8" x14ac:dyDescent="0.3">
      <c r="A87760">
        <v>199241</v>
      </c>
      <c r="B87760" t="s">
        <v>17</v>
      </c>
      <c r="C87760">
        <v>2</v>
      </c>
      <c r="D87760">
        <v>3.84</v>
      </c>
      <c r="E87760">
        <v>43597</v>
      </c>
      <c r="F87760" t="s">
        <v>75028</v>
      </c>
      <c r="G87760">
        <v>0.18263888888888888</v>
      </c>
      <c r="H87760">
        <v>7.68</v>
      </c>
    </row>
    <row r="87761" spans="1:8" x14ac:dyDescent="0.3">
      <c r="A87761">
        <v>199242</v>
      </c>
      <c r="B87761" t="s">
        <v>41</v>
      </c>
      <c r="C87761">
        <v>1</v>
      </c>
      <c r="D87761">
        <v>150</v>
      </c>
      <c r="E87761">
        <v>43597</v>
      </c>
      <c r="F87761" t="s">
        <v>75029</v>
      </c>
      <c r="G87761">
        <v>0.78263888888888888</v>
      </c>
      <c r="H87761">
        <v>150</v>
      </c>
    </row>
    <row r="87762" spans="1:8" x14ac:dyDescent="0.3">
      <c r="A87762">
        <v>199243</v>
      </c>
      <c r="B87762" t="s">
        <v>26</v>
      </c>
      <c r="C87762">
        <v>1</v>
      </c>
      <c r="D87762">
        <v>999.99</v>
      </c>
      <c r="E87762">
        <v>43592</v>
      </c>
      <c r="F87762" t="s">
        <v>75030</v>
      </c>
      <c r="G87762">
        <v>0.73750000000000004</v>
      </c>
      <c r="H87762">
        <v>999.99</v>
      </c>
    </row>
    <row r="87763" spans="1:8" x14ac:dyDescent="0.3">
      <c r="A87763">
        <v>199244</v>
      </c>
      <c r="B87763" t="s">
        <v>17</v>
      </c>
      <c r="C87763">
        <v>1</v>
      </c>
      <c r="D87763">
        <v>3.84</v>
      </c>
      <c r="E87763">
        <v>43590</v>
      </c>
      <c r="F87763" t="s">
        <v>75031</v>
      </c>
      <c r="G87763">
        <v>0.3611111111111111</v>
      </c>
      <c r="H87763">
        <v>3.84</v>
      </c>
    </row>
    <row r="87764" spans="1:8" x14ac:dyDescent="0.3">
      <c r="A87764">
        <v>199245</v>
      </c>
      <c r="B87764" t="s">
        <v>23</v>
      </c>
      <c r="C87764">
        <v>1</v>
      </c>
      <c r="D87764">
        <v>2.99</v>
      </c>
      <c r="E87764">
        <v>43590</v>
      </c>
      <c r="F87764" t="s">
        <v>9024</v>
      </c>
      <c r="G87764">
        <v>0.51180555555555551</v>
      </c>
      <c r="H87764">
        <v>2.99</v>
      </c>
    </row>
    <row r="87765" spans="1:8" x14ac:dyDescent="0.3">
      <c r="A87765">
        <v>199246</v>
      </c>
      <c r="B87765" t="s">
        <v>26</v>
      </c>
      <c r="C87765">
        <v>1</v>
      </c>
      <c r="D87765">
        <v>999.99</v>
      </c>
      <c r="E87765">
        <v>43593</v>
      </c>
      <c r="F87765" t="s">
        <v>75032</v>
      </c>
      <c r="G87765">
        <v>0.61875000000000002</v>
      </c>
      <c r="H87765">
        <v>999.99</v>
      </c>
    </row>
    <row r="87766" spans="1:8" x14ac:dyDescent="0.3">
      <c r="A87766">
        <v>199247</v>
      </c>
      <c r="B87766" t="s">
        <v>35</v>
      </c>
      <c r="C87766">
        <v>1</v>
      </c>
      <c r="D87766">
        <v>11.99</v>
      </c>
      <c r="E87766">
        <v>43615</v>
      </c>
      <c r="F87766" t="s">
        <v>8230</v>
      </c>
      <c r="G87766">
        <v>0.85138888888888886</v>
      </c>
      <c r="H87766">
        <v>11.99</v>
      </c>
    </row>
    <row r="87767" spans="1:8" x14ac:dyDescent="0.3">
      <c r="A87767">
        <v>199248</v>
      </c>
      <c r="B87767" t="s">
        <v>17</v>
      </c>
      <c r="C87767">
        <v>1</v>
      </c>
      <c r="D87767">
        <v>3.84</v>
      </c>
      <c r="E87767">
        <v>43601</v>
      </c>
      <c r="F87767" t="s">
        <v>75033</v>
      </c>
      <c r="G87767">
        <v>0.47499999999999998</v>
      </c>
      <c r="H87767">
        <v>3.84</v>
      </c>
    </row>
    <row r="87768" spans="1:8" x14ac:dyDescent="0.3">
      <c r="A87768">
        <v>199249</v>
      </c>
      <c r="B87768" t="s">
        <v>17</v>
      </c>
      <c r="C87768">
        <v>1</v>
      </c>
      <c r="D87768">
        <v>3.84</v>
      </c>
      <c r="E87768">
        <v>43588</v>
      </c>
      <c r="F87768" t="s">
        <v>75034</v>
      </c>
      <c r="G87768">
        <v>0.95138888888888884</v>
      </c>
      <c r="H87768">
        <v>3.84</v>
      </c>
    </row>
    <row r="87769" spans="1:8" x14ac:dyDescent="0.3">
      <c r="A87769">
        <v>199250</v>
      </c>
      <c r="B87769" t="s">
        <v>79</v>
      </c>
      <c r="C87769">
        <v>1</v>
      </c>
      <c r="D87769">
        <v>379.99</v>
      </c>
      <c r="E87769">
        <v>43588</v>
      </c>
      <c r="F87769" t="s">
        <v>75035</v>
      </c>
      <c r="G87769">
        <v>0.58750000000000002</v>
      </c>
      <c r="H87769">
        <v>379.99</v>
      </c>
    </row>
    <row r="87770" spans="1:8" x14ac:dyDescent="0.3">
      <c r="A87770">
        <v>199251</v>
      </c>
      <c r="B87770" t="s">
        <v>21</v>
      </c>
      <c r="C87770">
        <v>1</v>
      </c>
      <c r="D87770">
        <v>99.99</v>
      </c>
      <c r="E87770">
        <v>43590</v>
      </c>
      <c r="F87770" t="s">
        <v>75036</v>
      </c>
      <c r="G87770">
        <v>0.39097222222222222</v>
      </c>
      <c r="H87770">
        <v>99.99</v>
      </c>
    </row>
    <row r="87771" spans="1:8" x14ac:dyDescent="0.3">
      <c r="A87771">
        <v>199252</v>
      </c>
      <c r="B87771" t="s">
        <v>17</v>
      </c>
      <c r="C87771">
        <v>1</v>
      </c>
      <c r="D87771">
        <v>3.84</v>
      </c>
      <c r="E87771">
        <v>43608</v>
      </c>
      <c r="F87771" t="s">
        <v>75037</v>
      </c>
      <c r="G87771">
        <v>0.63541666666666663</v>
      </c>
      <c r="H87771">
        <v>3.84</v>
      </c>
    </row>
    <row r="87772" spans="1:8" x14ac:dyDescent="0.3">
      <c r="A87772">
        <v>199253</v>
      </c>
      <c r="B87772" t="s">
        <v>73</v>
      </c>
      <c r="C87772">
        <v>1</v>
      </c>
      <c r="D87772">
        <v>109.99</v>
      </c>
      <c r="E87772">
        <v>43607</v>
      </c>
      <c r="F87772" t="s">
        <v>75038</v>
      </c>
      <c r="G87772">
        <v>0.75694444444444442</v>
      </c>
      <c r="H87772">
        <v>109.99</v>
      </c>
    </row>
    <row r="87773" spans="1:8" x14ac:dyDescent="0.3">
      <c r="A87773">
        <v>199254</v>
      </c>
      <c r="B87773" t="s">
        <v>17</v>
      </c>
      <c r="C87773">
        <v>2</v>
      </c>
      <c r="D87773">
        <v>3.84</v>
      </c>
      <c r="E87773">
        <v>43597</v>
      </c>
      <c r="F87773" t="s">
        <v>27756</v>
      </c>
      <c r="G87773">
        <v>0.45624999999999999</v>
      </c>
      <c r="H87773">
        <v>7.68</v>
      </c>
    </row>
    <row r="87774" spans="1:8" x14ac:dyDescent="0.3">
      <c r="A87774">
        <v>199255</v>
      </c>
      <c r="B87774" t="s">
        <v>21</v>
      </c>
      <c r="C87774">
        <v>1</v>
      </c>
      <c r="D87774">
        <v>99.99</v>
      </c>
      <c r="E87774">
        <v>43611</v>
      </c>
      <c r="F87774" t="s">
        <v>75039</v>
      </c>
      <c r="G87774">
        <v>0.45277777777777778</v>
      </c>
      <c r="H87774">
        <v>99.99</v>
      </c>
    </row>
    <row r="87775" spans="1:8" x14ac:dyDescent="0.3">
      <c r="A87775">
        <v>199256</v>
      </c>
      <c r="B87775" t="s">
        <v>12</v>
      </c>
      <c r="C87775">
        <v>1</v>
      </c>
      <c r="D87775">
        <v>11.95</v>
      </c>
      <c r="E87775">
        <v>43606</v>
      </c>
      <c r="F87775" t="s">
        <v>75040</v>
      </c>
      <c r="G87775">
        <v>0.9194444444444444</v>
      </c>
      <c r="H87775">
        <v>11.95</v>
      </c>
    </row>
    <row r="87776" spans="1:8" x14ac:dyDescent="0.3">
      <c r="A87776">
        <v>199257</v>
      </c>
      <c r="B87776" t="s">
        <v>23</v>
      </c>
      <c r="C87776">
        <v>1</v>
      </c>
      <c r="D87776">
        <v>2.99</v>
      </c>
      <c r="E87776">
        <v>43593</v>
      </c>
      <c r="F87776" t="s">
        <v>75041</v>
      </c>
      <c r="G87776">
        <v>0.75972222222222219</v>
      </c>
      <c r="H87776">
        <v>2.99</v>
      </c>
    </row>
    <row r="87777" spans="1:8" x14ac:dyDescent="0.3">
      <c r="A87777">
        <v>199258</v>
      </c>
      <c r="B87777" t="s">
        <v>17</v>
      </c>
      <c r="C87777">
        <v>1</v>
      </c>
      <c r="D87777">
        <v>3.84</v>
      </c>
      <c r="E87777">
        <v>43600</v>
      </c>
      <c r="F87777" t="s">
        <v>75042</v>
      </c>
      <c r="G87777">
        <v>0.5805555555555556</v>
      </c>
      <c r="H87777">
        <v>3.84</v>
      </c>
    </row>
    <row r="87778" spans="1:8" x14ac:dyDescent="0.3">
      <c r="A87778">
        <v>199259</v>
      </c>
      <c r="B87778" t="s">
        <v>41</v>
      </c>
      <c r="C87778">
        <v>1</v>
      </c>
      <c r="D87778">
        <v>150</v>
      </c>
      <c r="E87778">
        <v>43610</v>
      </c>
      <c r="F87778" t="s">
        <v>75043</v>
      </c>
      <c r="G87778">
        <v>0.25694444444444442</v>
      </c>
      <c r="H87778">
        <v>150</v>
      </c>
    </row>
    <row r="87779" spans="1:8" x14ac:dyDescent="0.3">
      <c r="A87779">
        <v>199260</v>
      </c>
      <c r="B87779" t="s">
        <v>154</v>
      </c>
      <c r="C87779">
        <v>1</v>
      </c>
      <c r="D87779">
        <v>389.99</v>
      </c>
      <c r="E87779">
        <v>43602</v>
      </c>
      <c r="F87779" t="s">
        <v>75044</v>
      </c>
      <c r="G87779">
        <v>0.67291666666666672</v>
      </c>
      <c r="H87779">
        <v>389.99</v>
      </c>
    </row>
    <row r="87780" spans="1:8" x14ac:dyDescent="0.3">
      <c r="A87780">
        <v>199261</v>
      </c>
      <c r="B87780" t="s">
        <v>23</v>
      </c>
      <c r="C87780">
        <v>1</v>
      </c>
      <c r="D87780">
        <v>2.99</v>
      </c>
      <c r="E87780">
        <v>43597</v>
      </c>
      <c r="F87780" t="s">
        <v>75045</v>
      </c>
      <c r="G87780">
        <v>0.6</v>
      </c>
      <c r="H87780">
        <v>2.99</v>
      </c>
    </row>
    <row r="87781" spans="1:8" x14ac:dyDescent="0.3">
      <c r="A87781">
        <v>199262</v>
      </c>
      <c r="B87781" t="s">
        <v>23</v>
      </c>
      <c r="C87781">
        <v>3</v>
      </c>
      <c r="D87781">
        <v>2.99</v>
      </c>
      <c r="E87781">
        <v>43591</v>
      </c>
      <c r="F87781" t="s">
        <v>75046</v>
      </c>
      <c r="G87781">
        <v>0.51111111111111107</v>
      </c>
      <c r="H87781">
        <v>8.9700000000000006</v>
      </c>
    </row>
    <row r="87782" spans="1:8" x14ac:dyDescent="0.3">
      <c r="A87782">
        <v>199263</v>
      </c>
      <c r="B87782" t="s">
        <v>53</v>
      </c>
      <c r="C87782">
        <v>1</v>
      </c>
      <c r="D87782">
        <v>400</v>
      </c>
      <c r="E87782">
        <v>43613</v>
      </c>
      <c r="F87782" t="s">
        <v>75047</v>
      </c>
      <c r="G87782">
        <v>0.86388888888888893</v>
      </c>
      <c r="H87782">
        <v>400</v>
      </c>
    </row>
    <row r="87783" spans="1:8" x14ac:dyDescent="0.3">
      <c r="A87783">
        <v>199264</v>
      </c>
      <c r="B87783" t="s">
        <v>23</v>
      </c>
      <c r="C87783">
        <v>2</v>
      </c>
      <c r="D87783">
        <v>2.99</v>
      </c>
      <c r="E87783">
        <v>43593</v>
      </c>
      <c r="F87783" t="s">
        <v>47269</v>
      </c>
      <c r="G87783">
        <v>0.61458333333333337</v>
      </c>
      <c r="H87783">
        <v>5.98</v>
      </c>
    </row>
    <row r="87784" spans="1:8" x14ac:dyDescent="0.3">
      <c r="A87784">
        <v>199265</v>
      </c>
      <c r="B87784" t="s">
        <v>736</v>
      </c>
      <c r="C87784">
        <v>1</v>
      </c>
      <c r="D87784">
        <v>600</v>
      </c>
      <c r="E87784">
        <v>43615</v>
      </c>
      <c r="F87784" t="s">
        <v>75048</v>
      </c>
      <c r="G87784">
        <v>0.76597222222222228</v>
      </c>
      <c r="H87784">
        <v>600</v>
      </c>
    </row>
    <row r="87785" spans="1:8" x14ac:dyDescent="0.3">
      <c r="A87785">
        <v>199266</v>
      </c>
      <c r="B87785" t="s">
        <v>104</v>
      </c>
      <c r="C87785">
        <v>1</v>
      </c>
      <c r="D87785">
        <v>300</v>
      </c>
      <c r="E87785">
        <v>43611</v>
      </c>
      <c r="F87785" t="s">
        <v>9771</v>
      </c>
      <c r="G87785">
        <v>0.3576388888888889</v>
      </c>
      <c r="H87785">
        <v>300</v>
      </c>
    </row>
    <row r="87786" spans="1:8" x14ac:dyDescent="0.3">
      <c r="A87786">
        <v>199267</v>
      </c>
      <c r="B87786" t="s">
        <v>17</v>
      </c>
      <c r="C87786">
        <v>1</v>
      </c>
      <c r="D87786">
        <v>3.84</v>
      </c>
      <c r="E87786">
        <v>43602</v>
      </c>
      <c r="F87786" t="s">
        <v>42159</v>
      </c>
      <c r="G87786">
        <v>7.3611111111111113E-2</v>
      </c>
      <c r="H87786">
        <v>3.84</v>
      </c>
    </row>
    <row r="87787" spans="1:8" x14ac:dyDescent="0.3">
      <c r="A87787">
        <v>199268</v>
      </c>
      <c r="B87787" t="s">
        <v>104</v>
      </c>
      <c r="C87787">
        <v>1</v>
      </c>
      <c r="D87787">
        <v>300</v>
      </c>
      <c r="E87787">
        <v>43597</v>
      </c>
      <c r="F87787" t="s">
        <v>23314</v>
      </c>
      <c r="G87787">
        <v>0.41597222222222224</v>
      </c>
      <c r="H87787">
        <v>300</v>
      </c>
    </row>
    <row r="87788" spans="1:8" x14ac:dyDescent="0.3">
      <c r="A87788">
        <v>199269</v>
      </c>
      <c r="B87788" t="s">
        <v>17</v>
      </c>
      <c r="C87788">
        <v>1</v>
      </c>
      <c r="D87788">
        <v>3.84</v>
      </c>
      <c r="E87788">
        <v>43594</v>
      </c>
      <c r="F87788" t="s">
        <v>75049</v>
      </c>
      <c r="G87788">
        <v>0.6333333333333333</v>
      </c>
      <c r="H87788">
        <v>3.84</v>
      </c>
    </row>
    <row r="87789" spans="1:8" x14ac:dyDescent="0.3">
      <c r="A87789">
        <v>199270</v>
      </c>
      <c r="B87789" t="s">
        <v>26</v>
      </c>
      <c r="C87789">
        <v>1</v>
      </c>
      <c r="D87789">
        <v>999.99</v>
      </c>
      <c r="E87789">
        <v>43590</v>
      </c>
      <c r="F87789" t="s">
        <v>74696</v>
      </c>
      <c r="G87789">
        <v>0.18819444444444444</v>
      </c>
      <c r="H87789">
        <v>999.99</v>
      </c>
    </row>
    <row r="87790" spans="1:8" x14ac:dyDescent="0.3">
      <c r="A87790">
        <v>199271</v>
      </c>
      <c r="B87790" t="s">
        <v>41</v>
      </c>
      <c r="C87790">
        <v>1</v>
      </c>
      <c r="D87790">
        <v>150</v>
      </c>
      <c r="E87790">
        <v>43615</v>
      </c>
      <c r="F87790" t="s">
        <v>75050</v>
      </c>
      <c r="G87790">
        <v>2.7777777777777776E-2</v>
      </c>
      <c r="H87790">
        <v>150</v>
      </c>
    </row>
    <row r="87791" spans="1:8" x14ac:dyDescent="0.3">
      <c r="A87791">
        <v>199272</v>
      </c>
      <c r="B87791" t="s">
        <v>154</v>
      </c>
      <c r="C87791">
        <v>1</v>
      </c>
      <c r="D87791">
        <v>389.99</v>
      </c>
      <c r="E87791">
        <v>43616</v>
      </c>
      <c r="F87791" t="s">
        <v>75051</v>
      </c>
      <c r="G87791">
        <v>0.48888888888888887</v>
      </c>
      <c r="H87791">
        <v>389.99</v>
      </c>
    </row>
    <row r="87792" spans="1:8" x14ac:dyDescent="0.3">
      <c r="A87792">
        <v>199273</v>
      </c>
      <c r="B87792" t="s">
        <v>23</v>
      </c>
      <c r="C87792">
        <v>1</v>
      </c>
      <c r="D87792">
        <v>2.99</v>
      </c>
      <c r="E87792">
        <v>43592</v>
      </c>
      <c r="F87792" t="s">
        <v>75052</v>
      </c>
      <c r="G87792">
        <v>0.52361111111111114</v>
      </c>
      <c r="H87792">
        <v>2.99</v>
      </c>
    </row>
    <row r="87793" spans="1:8" x14ac:dyDescent="0.3">
      <c r="A87793">
        <v>199274</v>
      </c>
      <c r="B87793" t="s">
        <v>35</v>
      </c>
      <c r="C87793">
        <v>1</v>
      </c>
      <c r="D87793">
        <v>11.99</v>
      </c>
      <c r="E87793">
        <v>43602</v>
      </c>
      <c r="F87793" t="s">
        <v>30967</v>
      </c>
      <c r="G87793">
        <v>0.75138888888888888</v>
      </c>
      <c r="H87793">
        <v>11.99</v>
      </c>
    </row>
    <row r="87794" spans="1:8" x14ac:dyDescent="0.3">
      <c r="A87794">
        <v>199275</v>
      </c>
      <c r="B87794" t="s">
        <v>33</v>
      </c>
      <c r="C87794">
        <v>1</v>
      </c>
      <c r="D87794">
        <v>600</v>
      </c>
      <c r="E87794">
        <v>43586</v>
      </c>
      <c r="F87794" t="s">
        <v>75053</v>
      </c>
      <c r="G87794">
        <v>0.77152777777777781</v>
      </c>
      <c r="H87794">
        <v>600</v>
      </c>
    </row>
    <row r="87795" spans="1:8" x14ac:dyDescent="0.3">
      <c r="A87795">
        <v>199275</v>
      </c>
      <c r="B87795" t="s">
        <v>12</v>
      </c>
      <c r="C87795">
        <v>1</v>
      </c>
      <c r="D87795">
        <v>11.95</v>
      </c>
      <c r="E87795">
        <v>43586</v>
      </c>
      <c r="F87795" t="s">
        <v>75053</v>
      </c>
      <c r="G87795">
        <v>0.77152777777777781</v>
      </c>
      <c r="H87795">
        <v>11.95</v>
      </c>
    </row>
    <row r="87796" spans="1:8" x14ac:dyDescent="0.3">
      <c r="A87796">
        <v>199276</v>
      </c>
      <c r="B87796" t="s">
        <v>73</v>
      </c>
      <c r="C87796">
        <v>1</v>
      </c>
      <c r="D87796">
        <v>109.99</v>
      </c>
      <c r="E87796">
        <v>43589</v>
      </c>
      <c r="F87796" t="s">
        <v>75054</v>
      </c>
      <c r="G87796">
        <v>0.57291666666666663</v>
      </c>
      <c r="H87796">
        <v>109.99</v>
      </c>
    </row>
    <row r="87797" spans="1:8" x14ac:dyDescent="0.3">
      <c r="A87797">
        <v>199277</v>
      </c>
      <c r="B87797" t="s">
        <v>35</v>
      </c>
      <c r="C87797">
        <v>1</v>
      </c>
      <c r="D87797">
        <v>11.99</v>
      </c>
      <c r="E87797">
        <v>43601</v>
      </c>
      <c r="F87797" t="s">
        <v>75055</v>
      </c>
      <c r="G87797">
        <v>0.35347222222222224</v>
      </c>
      <c r="H87797">
        <v>11.99</v>
      </c>
    </row>
    <row r="87798" spans="1:8" x14ac:dyDescent="0.3">
      <c r="A87798">
        <v>199278</v>
      </c>
      <c r="B87798" t="s">
        <v>53</v>
      </c>
      <c r="C87798">
        <v>1</v>
      </c>
      <c r="D87798">
        <v>400</v>
      </c>
      <c r="E87798">
        <v>43613</v>
      </c>
      <c r="F87798" t="s">
        <v>47500</v>
      </c>
      <c r="G87798">
        <v>0.5229166666666667</v>
      </c>
      <c r="H87798">
        <v>400</v>
      </c>
    </row>
    <row r="87799" spans="1:8" x14ac:dyDescent="0.3">
      <c r="A87799">
        <v>199279</v>
      </c>
      <c r="B87799" t="s">
        <v>17</v>
      </c>
      <c r="C87799">
        <v>1</v>
      </c>
      <c r="D87799">
        <v>3.84</v>
      </c>
      <c r="E87799">
        <v>43616</v>
      </c>
      <c r="F87799" t="s">
        <v>75056</v>
      </c>
      <c r="G87799">
        <v>0.65972222222222221</v>
      </c>
      <c r="H87799">
        <v>3.84</v>
      </c>
    </row>
    <row r="87800" spans="1:8" x14ac:dyDescent="0.3">
      <c r="A87800">
        <v>199280</v>
      </c>
      <c r="B87800" t="s">
        <v>70</v>
      </c>
      <c r="C87800">
        <v>1</v>
      </c>
      <c r="D87800">
        <v>700</v>
      </c>
      <c r="E87800">
        <v>43600</v>
      </c>
      <c r="F87800" t="s">
        <v>75057</v>
      </c>
      <c r="G87800">
        <v>0.55138888888888893</v>
      </c>
      <c r="H87800">
        <v>700</v>
      </c>
    </row>
    <row r="87801" spans="1:8" x14ac:dyDescent="0.3">
      <c r="A87801">
        <v>199281</v>
      </c>
      <c r="B87801" t="s">
        <v>35</v>
      </c>
      <c r="C87801">
        <v>1</v>
      </c>
      <c r="D87801">
        <v>11.99</v>
      </c>
      <c r="E87801">
        <v>43598</v>
      </c>
      <c r="F87801" t="s">
        <v>75058</v>
      </c>
      <c r="G87801">
        <v>0.4777777777777778</v>
      </c>
      <c r="H87801">
        <v>11.99</v>
      </c>
    </row>
    <row r="87802" spans="1:8" x14ac:dyDescent="0.3">
      <c r="A87802">
        <v>199282</v>
      </c>
      <c r="B87802" t="s">
        <v>33</v>
      </c>
      <c r="C87802">
        <v>1</v>
      </c>
      <c r="D87802">
        <v>600</v>
      </c>
      <c r="E87802">
        <v>43612</v>
      </c>
      <c r="F87802" t="s">
        <v>75059</v>
      </c>
      <c r="G87802">
        <v>0.78680555555555554</v>
      </c>
      <c r="H87802">
        <v>600</v>
      </c>
    </row>
    <row r="87803" spans="1:8" x14ac:dyDescent="0.3">
      <c r="A87803">
        <v>199282</v>
      </c>
      <c r="B87803" t="s">
        <v>12</v>
      </c>
      <c r="C87803">
        <v>1</v>
      </c>
      <c r="D87803">
        <v>11.95</v>
      </c>
      <c r="E87803">
        <v>43612</v>
      </c>
      <c r="F87803" t="s">
        <v>75059</v>
      </c>
      <c r="G87803">
        <v>0.78680555555555554</v>
      </c>
      <c r="H87803">
        <v>11.95</v>
      </c>
    </row>
    <row r="87804" spans="1:8" x14ac:dyDescent="0.3">
      <c r="A87804">
        <v>199282</v>
      </c>
      <c r="B87804" t="s">
        <v>21</v>
      </c>
      <c r="C87804">
        <v>1</v>
      </c>
      <c r="D87804">
        <v>99.99</v>
      </c>
      <c r="E87804">
        <v>43612</v>
      </c>
      <c r="F87804" t="s">
        <v>75059</v>
      </c>
      <c r="G87804">
        <v>0.78680555555555554</v>
      </c>
      <c r="H87804">
        <v>99.99</v>
      </c>
    </row>
    <row r="87805" spans="1:8" x14ac:dyDescent="0.3">
      <c r="A87805">
        <v>199283</v>
      </c>
      <c r="B87805" t="s">
        <v>23</v>
      </c>
      <c r="C87805">
        <v>1</v>
      </c>
      <c r="D87805">
        <v>2.99</v>
      </c>
      <c r="E87805">
        <v>43603</v>
      </c>
      <c r="F87805" t="s">
        <v>42501</v>
      </c>
      <c r="G87805">
        <v>0.80555555555555558</v>
      </c>
      <c r="H87805">
        <v>2.99</v>
      </c>
    </row>
    <row r="87806" spans="1:8" x14ac:dyDescent="0.3">
      <c r="A87806">
        <v>199284</v>
      </c>
      <c r="B87806" t="s">
        <v>104</v>
      </c>
      <c r="C87806">
        <v>1</v>
      </c>
      <c r="D87806">
        <v>300</v>
      </c>
      <c r="E87806">
        <v>43589</v>
      </c>
      <c r="F87806" t="s">
        <v>75060</v>
      </c>
      <c r="G87806">
        <v>0.52430555555555558</v>
      </c>
      <c r="H87806">
        <v>300</v>
      </c>
    </row>
    <row r="87807" spans="1:8" x14ac:dyDescent="0.3">
      <c r="A87807">
        <v>199285</v>
      </c>
      <c r="B87807" t="s">
        <v>31</v>
      </c>
      <c r="C87807">
        <v>1</v>
      </c>
      <c r="D87807">
        <v>14.95</v>
      </c>
      <c r="E87807">
        <v>43590</v>
      </c>
      <c r="F87807" t="s">
        <v>75061</v>
      </c>
      <c r="G87807">
        <v>0.5</v>
      </c>
      <c r="H87807">
        <v>14.95</v>
      </c>
    </row>
    <row r="87808" spans="1:8" x14ac:dyDescent="0.3">
      <c r="A87808">
        <v>199286</v>
      </c>
      <c r="B87808" t="s">
        <v>35</v>
      </c>
      <c r="C87808">
        <v>1</v>
      </c>
      <c r="D87808">
        <v>11.99</v>
      </c>
      <c r="E87808">
        <v>43600</v>
      </c>
      <c r="F87808" t="s">
        <v>75062</v>
      </c>
      <c r="G87808">
        <v>0.32777777777777778</v>
      </c>
      <c r="H87808">
        <v>11.99</v>
      </c>
    </row>
    <row r="87809" spans="1:8" x14ac:dyDescent="0.3">
      <c r="A87809">
        <v>199287</v>
      </c>
      <c r="B87809" t="s">
        <v>14</v>
      </c>
      <c r="C87809">
        <v>1</v>
      </c>
      <c r="D87809">
        <v>149.99</v>
      </c>
      <c r="E87809">
        <v>43592</v>
      </c>
      <c r="F87809" t="s">
        <v>75063</v>
      </c>
      <c r="G87809">
        <v>0.4465277777777778</v>
      </c>
      <c r="H87809">
        <v>149.99</v>
      </c>
    </row>
    <row r="87810" spans="1:8" x14ac:dyDescent="0.3">
      <c r="A87810">
        <v>199288</v>
      </c>
      <c r="B87810" t="s">
        <v>104</v>
      </c>
      <c r="C87810">
        <v>1</v>
      </c>
      <c r="D87810">
        <v>300</v>
      </c>
      <c r="E87810">
        <v>43595</v>
      </c>
      <c r="F87810" t="s">
        <v>75064</v>
      </c>
      <c r="G87810">
        <v>0.28680555555555554</v>
      </c>
      <c r="H87810">
        <v>300</v>
      </c>
    </row>
    <row r="87811" spans="1:8" x14ac:dyDescent="0.3">
      <c r="A87811">
        <v>199289</v>
      </c>
      <c r="B87811" t="s">
        <v>31</v>
      </c>
      <c r="C87811">
        <v>2</v>
      </c>
      <c r="D87811">
        <v>14.95</v>
      </c>
      <c r="E87811">
        <v>43589</v>
      </c>
      <c r="F87811" t="s">
        <v>75065</v>
      </c>
      <c r="G87811">
        <v>0.33263888888888887</v>
      </c>
      <c r="H87811">
        <v>29.9</v>
      </c>
    </row>
    <row r="87812" spans="1:8" x14ac:dyDescent="0.3">
      <c r="A87812">
        <v>199290</v>
      </c>
      <c r="B87812" t="s">
        <v>35</v>
      </c>
      <c r="C87812">
        <v>1</v>
      </c>
      <c r="D87812">
        <v>11.99</v>
      </c>
      <c r="E87812">
        <v>43614</v>
      </c>
      <c r="F87812" t="s">
        <v>75066</v>
      </c>
      <c r="G87812">
        <v>0.42291666666666666</v>
      </c>
      <c r="H87812">
        <v>11.99</v>
      </c>
    </row>
    <row r="87813" spans="1:8" x14ac:dyDescent="0.3">
      <c r="A87813">
        <v>199291</v>
      </c>
      <c r="B87813" t="s">
        <v>23</v>
      </c>
      <c r="C87813">
        <v>2</v>
      </c>
      <c r="D87813">
        <v>2.99</v>
      </c>
      <c r="E87813">
        <v>43616</v>
      </c>
      <c r="F87813" t="s">
        <v>75067</v>
      </c>
      <c r="G87813">
        <v>0.79583333333333328</v>
      </c>
      <c r="H87813">
        <v>5.98</v>
      </c>
    </row>
    <row r="87814" spans="1:8" x14ac:dyDescent="0.3">
      <c r="A87814">
        <v>199292</v>
      </c>
      <c r="B87814" t="s">
        <v>14</v>
      </c>
      <c r="C87814">
        <v>1</v>
      </c>
      <c r="D87814">
        <v>149.99</v>
      </c>
      <c r="E87814">
        <v>43614</v>
      </c>
      <c r="F87814" t="s">
        <v>75068</v>
      </c>
      <c r="G87814">
        <v>0.60902777777777772</v>
      </c>
      <c r="H87814">
        <v>149.99</v>
      </c>
    </row>
    <row r="87815" spans="1:8" x14ac:dyDescent="0.3">
      <c r="A87815">
        <v>199293</v>
      </c>
      <c r="B87815" t="s">
        <v>79</v>
      </c>
      <c r="C87815">
        <v>1</v>
      </c>
      <c r="D87815">
        <v>379.99</v>
      </c>
      <c r="E87815">
        <v>43603</v>
      </c>
      <c r="F87815" t="s">
        <v>75069</v>
      </c>
      <c r="G87815">
        <v>0.80694444444444446</v>
      </c>
      <c r="H87815">
        <v>379.99</v>
      </c>
    </row>
    <row r="87816" spans="1:8" x14ac:dyDescent="0.3">
      <c r="A87816">
        <v>199294</v>
      </c>
      <c r="B87816" t="s">
        <v>23</v>
      </c>
      <c r="C87816">
        <v>2</v>
      </c>
      <c r="D87816">
        <v>2.99</v>
      </c>
      <c r="E87816">
        <v>43596</v>
      </c>
      <c r="F87816" t="s">
        <v>75070</v>
      </c>
      <c r="G87816">
        <v>0.77361111111111114</v>
      </c>
      <c r="H87816">
        <v>5.98</v>
      </c>
    </row>
    <row r="87817" spans="1:8" x14ac:dyDescent="0.3">
      <c r="A87817">
        <v>199295</v>
      </c>
      <c r="B87817" t="s">
        <v>41</v>
      </c>
      <c r="C87817">
        <v>1</v>
      </c>
      <c r="D87817">
        <v>150</v>
      </c>
      <c r="E87817">
        <v>43604</v>
      </c>
      <c r="F87817" t="s">
        <v>75060</v>
      </c>
      <c r="G87817">
        <v>0.40694444444444444</v>
      </c>
      <c r="H87817">
        <v>150</v>
      </c>
    </row>
    <row r="87818" spans="1:8" x14ac:dyDescent="0.3">
      <c r="A87818">
        <v>199296</v>
      </c>
      <c r="B87818" t="s">
        <v>35</v>
      </c>
      <c r="C87818">
        <v>1</v>
      </c>
      <c r="D87818">
        <v>11.99</v>
      </c>
      <c r="E87818">
        <v>43602</v>
      </c>
      <c r="F87818" t="s">
        <v>75071</v>
      </c>
      <c r="G87818">
        <v>0.35069444444444442</v>
      </c>
      <c r="H87818">
        <v>11.99</v>
      </c>
    </row>
    <row r="87819" spans="1:8" x14ac:dyDescent="0.3">
      <c r="A87819">
        <v>199297</v>
      </c>
      <c r="B87819" t="s">
        <v>12</v>
      </c>
      <c r="C87819">
        <v>2</v>
      </c>
      <c r="D87819">
        <v>11.95</v>
      </c>
      <c r="E87819">
        <v>43600</v>
      </c>
      <c r="F87819" t="s">
        <v>75072</v>
      </c>
      <c r="G87819">
        <v>0.86250000000000004</v>
      </c>
      <c r="H87819">
        <v>23.9</v>
      </c>
    </row>
    <row r="87820" spans="1:8" x14ac:dyDescent="0.3">
      <c r="A87820">
        <v>199298</v>
      </c>
      <c r="B87820" t="s">
        <v>23</v>
      </c>
      <c r="C87820">
        <v>2</v>
      </c>
      <c r="D87820">
        <v>2.99</v>
      </c>
      <c r="E87820">
        <v>43601</v>
      </c>
      <c r="F87820" t="s">
        <v>21302</v>
      </c>
      <c r="G87820">
        <v>0.625</v>
      </c>
      <c r="H87820">
        <v>5.98</v>
      </c>
    </row>
    <row r="87821" spans="1:8" x14ac:dyDescent="0.3">
      <c r="A87821">
        <v>199299</v>
      </c>
      <c r="B87821" t="s">
        <v>12</v>
      </c>
      <c r="C87821">
        <v>1</v>
      </c>
      <c r="D87821">
        <v>11.95</v>
      </c>
      <c r="E87821">
        <v>43614</v>
      </c>
      <c r="F87821" t="s">
        <v>75073</v>
      </c>
      <c r="G87821">
        <v>0.78819444444444442</v>
      </c>
      <c r="H87821">
        <v>11.95</v>
      </c>
    </row>
    <row r="87822" spans="1:8" x14ac:dyDescent="0.3">
      <c r="A87822">
        <v>199300</v>
      </c>
      <c r="B87822" t="s">
        <v>23</v>
      </c>
      <c r="C87822">
        <v>4</v>
      </c>
      <c r="D87822">
        <v>2.99</v>
      </c>
      <c r="E87822">
        <v>43592</v>
      </c>
      <c r="F87822" t="s">
        <v>75074</v>
      </c>
      <c r="G87822">
        <v>0.8666666666666667</v>
      </c>
      <c r="H87822">
        <v>11.96</v>
      </c>
    </row>
    <row r="87823" spans="1:8" x14ac:dyDescent="0.3">
      <c r="A87823">
        <v>199301</v>
      </c>
      <c r="B87823" t="s">
        <v>31</v>
      </c>
      <c r="C87823">
        <v>1</v>
      </c>
      <c r="D87823">
        <v>14.95</v>
      </c>
      <c r="E87823">
        <v>43588</v>
      </c>
      <c r="F87823" t="s">
        <v>19407</v>
      </c>
      <c r="G87823">
        <v>0.50138888888888888</v>
      </c>
      <c r="H87823">
        <v>14.95</v>
      </c>
    </row>
    <row r="87824" spans="1:8" x14ac:dyDescent="0.3">
      <c r="A87824">
        <v>199302</v>
      </c>
      <c r="B87824" t="s">
        <v>23</v>
      </c>
      <c r="C87824">
        <v>4</v>
      </c>
      <c r="D87824">
        <v>2.99</v>
      </c>
      <c r="E87824">
        <v>43590</v>
      </c>
      <c r="F87824" t="s">
        <v>75075</v>
      </c>
      <c r="G87824">
        <v>0.80902777777777779</v>
      </c>
      <c r="H87824">
        <v>11.96</v>
      </c>
    </row>
    <row r="87825" spans="1:8" x14ac:dyDescent="0.3">
      <c r="A87825">
        <v>199303</v>
      </c>
      <c r="B87825" t="s">
        <v>17</v>
      </c>
      <c r="C87825">
        <v>1</v>
      </c>
      <c r="D87825">
        <v>3.84</v>
      </c>
      <c r="E87825">
        <v>43589</v>
      </c>
      <c r="F87825" t="s">
        <v>75076</v>
      </c>
      <c r="G87825">
        <v>0.70138888888888884</v>
      </c>
      <c r="H87825">
        <v>3.84</v>
      </c>
    </row>
    <row r="87826" spans="1:8" x14ac:dyDescent="0.3">
      <c r="A87826">
        <v>199304</v>
      </c>
      <c r="B87826" t="s">
        <v>21</v>
      </c>
      <c r="C87826">
        <v>1</v>
      </c>
      <c r="D87826">
        <v>99.99</v>
      </c>
      <c r="E87826">
        <v>43613</v>
      </c>
      <c r="F87826" t="s">
        <v>75077</v>
      </c>
      <c r="G87826">
        <v>0.76666666666666672</v>
      </c>
      <c r="H87826">
        <v>99.99</v>
      </c>
    </row>
    <row r="87827" spans="1:8" x14ac:dyDescent="0.3">
      <c r="A87827">
        <v>199304</v>
      </c>
      <c r="B87827" t="s">
        <v>31</v>
      </c>
      <c r="C87827">
        <v>1</v>
      </c>
      <c r="D87827">
        <v>14.95</v>
      </c>
      <c r="E87827">
        <v>43613</v>
      </c>
      <c r="F87827" t="s">
        <v>75077</v>
      </c>
      <c r="G87827">
        <v>0.76666666666666672</v>
      </c>
      <c r="H87827">
        <v>14.95</v>
      </c>
    </row>
    <row r="87828" spans="1:8" x14ac:dyDescent="0.3">
      <c r="A87828">
        <v>199305</v>
      </c>
      <c r="B87828" t="s">
        <v>31</v>
      </c>
      <c r="C87828">
        <v>1</v>
      </c>
      <c r="D87828">
        <v>14.95</v>
      </c>
      <c r="E87828">
        <v>43587</v>
      </c>
      <c r="F87828" t="s">
        <v>33966</v>
      </c>
      <c r="G87828">
        <v>0.45069444444444445</v>
      </c>
      <c r="H87828">
        <v>14.95</v>
      </c>
    </row>
    <row r="87829" spans="1:8" x14ac:dyDescent="0.3">
      <c r="A87829">
        <v>199306</v>
      </c>
      <c r="B87829" t="s">
        <v>23</v>
      </c>
      <c r="C87829">
        <v>1</v>
      </c>
      <c r="D87829">
        <v>2.99</v>
      </c>
      <c r="E87829">
        <v>43588</v>
      </c>
      <c r="F87829" t="s">
        <v>75078</v>
      </c>
      <c r="G87829">
        <v>8.4027777777777785E-2</v>
      </c>
      <c r="H87829">
        <v>2.99</v>
      </c>
    </row>
    <row r="87830" spans="1:8" x14ac:dyDescent="0.3">
      <c r="A87830">
        <v>199307</v>
      </c>
      <c r="B87830" t="s">
        <v>35</v>
      </c>
      <c r="C87830">
        <v>1</v>
      </c>
      <c r="D87830">
        <v>11.99</v>
      </c>
      <c r="E87830">
        <v>43604</v>
      </c>
      <c r="F87830" t="s">
        <v>75079</v>
      </c>
      <c r="G87830">
        <v>0.72222222222222221</v>
      </c>
      <c r="H87830">
        <v>11.99</v>
      </c>
    </row>
    <row r="87831" spans="1:8" x14ac:dyDescent="0.3">
      <c r="A87831">
        <v>199308</v>
      </c>
      <c r="B87831" t="s">
        <v>17</v>
      </c>
      <c r="C87831">
        <v>1</v>
      </c>
      <c r="D87831">
        <v>3.84</v>
      </c>
      <c r="E87831">
        <v>43595</v>
      </c>
      <c r="F87831" t="s">
        <v>75080</v>
      </c>
      <c r="G87831">
        <v>0.61527777777777781</v>
      </c>
      <c r="H87831">
        <v>3.84</v>
      </c>
    </row>
    <row r="87832" spans="1:8" x14ac:dyDescent="0.3">
      <c r="A87832">
        <v>199309</v>
      </c>
      <c r="B87832" t="s">
        <v>12</v>
      </c>
      <c r="C87832">
        <v>1</v>
      </c>
      <c r="D87832">
        <v>11.95</v>
      </c>
      <c r="E87832">
        <v>43599</v>
      </c>
      <c r="F87832" t="s">
        <v>75081</v>
      </c>
      <c r="G87832">
        <v>0.46736111111111112</v>
      </c>
      <c r="H87832">
        <v>11.95</v>
      </c>
    </row>
    <row r="87833" spans="1:8" x14ac:dyDescent="0.3">
      <c r="A87833">
        <v>199310</v>
      </c>
      <c r="B87833" t="s">
        <v>21</v>
      </c>
      <c r="C87833">
        <v>1</v>
      </c>
      <c r="D87833">
        <v>99.99</v>
      </c>
      <c r="E87833">
        <v>43612</v>
      </c>
      <c r="F87833" t="s">
        <v>75082</v>
      </c>
      <c r="G87833">
        <v>0.79166666666666663</v>
      </c>
      <c r="H87833">
        <v>99.99</v>
      </c>
    </row>
    <row r="87834" spans="1:8" x14ac:dyDescent="0.3">
      <c r="A87834">
        <v>199311</v>
      </c>
      <c r="B87834" t="s">
        <v>41</v>
      </c>
      <c r="C87834">
        <v>1</v>
      </c>
      <c r="D87834">
        <v>150</v>
      </c>
      <c r="E87834">
        <v>43604</v>
      </c>
      <c r="F87834" t="s">
        <v>75083</v>
      </c>
      <c r="G87834">
        <v>1.2500000000000001E-2</v>
      </c>
      <c r="H87834">
        <v>150</v>
      </c>
    </row>
    <row r="87835" spans="1:8" x14ac:dyDescent="0.3">
      <c r="A87835">
        <v>199312</v>
      </c>
      <c r="B87835" t="s">
        <v>31</v>
      </c>
      <c r="C87835">
        <v>1</v>
      </c>
      <c r="D87835">
        <v>14.95</v>
      </c>
      <c r="E87835">
        <v>43613</v>
      </c>
      <c r="F87835" t="s">
        <v>75084</v>
      </c>
      <c r="G87835">
        <v>0.6166666666666667</v>
      </c>
      <c r="H87835">
        <v>14.95</v>
      </c>
    </row>
    <row r="87836" spans="1:8" x14ac:dyDescent="0.3">
      <c r="A87836">
        <v>199313</v>
      </c>
      <c r="B87836" t="s">
        <v>79</v>
      </c>
      <c r="C87836">
        <v>1</v>
      </c>
      <c r="D87836">
        <v>379.99</v>
      </c>
      <c r="E87836">
        <v>43594</v>
      </c>
      <c r="F87836" t="s">
        <v>75085</v>
      </c>
      <c r="G87836">
        <v>0.80972222222222223</v>
      </c>
      <c r="H87836">
        <v>379.99</v>
      </c>
    </row>
    <row r="87837" spans="1:8" x14ac:dyDescent="0.3">
      <c r="A87837">
        <v>199314</v>
      </c>
      <c r="B87837" t="s">
        <v>70</v>
      </c>
      <c r="C87837">
        <v>1</v>
      </c>
      <c r="D87837">
        <v>700</v>
      </c>
      <c r="E87837">
        <v>43602</v>
      </c>
      <c r="F87837" t="s">
        <v>75086</v>
      </c>
      <c r="G87837">
        <v>6.2500000000000003E-3</v>
      </c>
      <c r="H87837">
        <v>700</v>
      </c>
    </row>
    <row r="87838" spans="1:8" x14ac:dyDescent="0.3">
      <c r="A87838">
        <v>199314</v>
      </c>
      <c r="B87838" t="s">
        <v>31</v>
      </c>
      <c r="C87838">
        <v>1</v>
      </c>
      <c r="D87838">
        <v>14.95</v>
      </c>
      <c r="E87838">
        <v>43602</v>
      </c>
      <c r="F87838" t="s">
        <v>75086</v>
      </c>
      <c r="G87838">
        <v>6.2500000000000003E-3</v>
      </c>
      <c r="H87838">
        <v>14.95</v>
      </c>
    </row>
    <row r="87839" spans="1:8" x14ac:dyDescent="0.3">
      <c r="A87839">
        <v>199314</v>
      </c>
      <c r="B87839" t="s">
        <v>41</v>
      </c>
      <c r="C87839">
        <v>1</v>
      </c>
      <c r="D87839">
        <v>150</v>
      </c>
      <c r="E87839">
        <v>43602</v>
      </c>
      <c r="F87839" t="s">
        <v>75086</v>
      </c>
      <c r="G87839">
        <v>6.2500000000000003E-3</v>
      </c>
      <c r="H87839">
        <v>150</v>
      </c>
    </row>
    <row r="87840" spans="1:8" x14ac:dyDescent="0.3">
      <c r="A87840">
        <v>199315</v>
      </c>
      <c r="B87840" t="s">
        <v>17</v>
      </c>
      <c r="C87840">
        <v>1</v>
      </c>
      <c r="D87840">
        <v>3.84</v>
      </c>
      <c r="E87840">
        <v>43587</v>
      </c>
      <c r="F87840" t="s">
        <v>69302</v>
      </c>
      <c r="G87840">
        <v>0.38333333333333336</v>
      </c>
      <c r="H87840">
        <v>3.84</v>
      </c>
    </row>
    <row r="87841" spans="1:8" x14ac:dyDescent="0.3">
      <c r="A87841">
        <v>199316</v>
      </c>
      <c r="B87841" t="s">
        <v>21</v>
      </c>
      <c r="C87841">
        <v>1</v>
      </c>
      <c r="D87841">
        <v>99.99</v>
      </c>
      <c r="E87841">
        <v>43608</v>
      </c>
      <c r="F87841" t="s">
        <v>75087</v>
      </c>
      <c r="G87841">
        <v>0.4</v>
      </c>
      <c r="H87841">
        <v>99.99</v>
      </c>
    </row>
    <row r="87842" spans="1:8" x14ac:dyDescent="0.3">
      <c r="A87842">
        <v>199317</v>
      </c>
      <c r="B87842" t="s">
        <v>35</v>
      </c>
      <c r="C87842">
        <v>1</v>
      </c>
      <c r="D87842">
        <v>11.99</v>
      </c>
      <c r="E87842">
        <v>43596</v>
      </c>
      <c r="F87842" t="s">
        <v>75088</v>
      </c>
      <c r="G87842">
        <v>0.51736111111111116</v>
      </c>
      <c r="H87842">
        <v>11.99</v>
      </c>
    </row>
    <row r="87843" spans="1:8" x14ac:dyDescent="0.3">
      <c r="A87843">
        <v>199318</v>
      </c>
      <c r="B87843" t="s">
        <v>23</v>
      </c>
      <c r="C87843">
        <v>1</v>
      </c>
      <c r="D87843">
        <v>2.99</v>
      </c>
      <c r="E87843">
        <v>43591</v>
      </c>
      <c r="F87843" t="s">
        <v>47541</v>
      </c>
      <c r="G87843">
        <v>0.59097222222222223</v>
      </c>
      <c r="H87843">
        <v>2.99</v>
      </c>
    </row>
    <row r="87844" spans="1:8" x14ac:dyDescent="0.3">
      <c r="A87844">
        <v>199319</v>
      </c>
      <c r="B87844" t="s">
        <v>31</v>
      </c>
      <c r="C87844">
        <v>1</v>
      </c>
      <c r="D87844">
        <v>14.95</v>
      </c>
      <c r="E87844">
        <v>43613</v>
      </c>
      <c r="F87844" t="s">
        <v>75089</v>
      </c>
      <c r="G87844">
        <v>0.3527777777777778</v>
      </c>
      <c r="H87844">
        <v>14.95</v>
      </c>
    </row>
    <row r="87845" spans="1:8" x14ac:dyDescent="0.3">
      <c r="A87845">
        <v>199320</v>
      </c>
      <c r="B87845" t="s">
        <v>21</v>
      </c>
      <c r="C87845">
        <v>1</v>
      </c>
      <c r="D87845">
        <v>99.99</v>
      </c>
      <c r="E87845">
        <v>43609</v>
      </c>
      <c r="F87845" t="s">
        <v>75090</v>
      </c>
      <c r="G87845">
        <v>0.92569444444444449</v>
      </c>
      <c r="H87845">
        <v>99.99</v>
      </c>
    </row>
    <row r="87846" spans="1:8" x14ac:dyDescent="0.3">
      <c r="A87846">
        <v>199321</v>
      </c>
      <c r="B87846" t="s">
        <v>736</v>
      </c>
      <c r="C87846">
        <v>1</v>
      </c>
      <c r="D87846">
        <v>600</v>
      </c>
      <c r="E87846">
        <v>43608</v>
      </c>
      <c r="F87846" t="s">
        <v>31110</v>
      </c>
      <c r="G87846">
        <v>0.23958333333333334</v>
      </c>
      <c r="H87846">
        <v>600</v>
      </c>
    </row>
    <row r="87847" spans="1:8" x14ac:dyDescent="0.3">
      <c r="A87847">
        <v>199322</v>
      </c>
      <c r="B87847" t="s">
        <v>79</v>
      </c>
      <c r="C87847">
        <v>1</v>
      </c>
      <c r="D87847">
        <v>379.99</v>
      </c>
      <c r="E87847">
        <v>43596</v>
      </c>
      <c r="F87847" t="s">
        <v>54997</v>
      </c>
      <c r="G87847">
        <v>0.53472222222222221</v>
      </c>
      <c r="H87847">
        <v>379.99</v>
      </c>
    </row>
    <row r="87848" spans="1:8" x14ac:dyDescent="0.3">
      <c r="A87848">
        <v>199323</v>
      </c>
      <c r="B87848" t="s">
        <v>23</v>
      </c>
      <c r="C87848">
        <v>1</v>
      </c>
      <c r="D87848">
        <v>2.99</v>
      </c>
      <c r="E87848">
        <v>43609</v>
      </c>
      <c r="F87848" t="s">
        <v>75091</v>
      </c>
      <c r="G87848">
        <v>0.87777777777777777</v>
      </c>
      <c r="H87848">
        <v>2.99</v>
      </c>
    </row>
    <row r="87849" spans="1:8" x14ac:dyDescent="0.3">
      <c r="A87849">
        <v>199324</v>
      </c>
      <c r="B87849" t="s">
        <v>154</v>
      </c>
      <c r="C87849">
        <v>1</v>
      </c>
      <c r="D87849">
        <v>389.99</v>
      </c>
      <c r="E87849">
        <v>43612</v>
      </c>
      <c r="F87849" t="s">
        <v>75092</v>
      </c>
      <c r="G87849">
        <v>0.54374999999999996</v>
      </c>
      <c r="H87849">
        <v>389.99</v>
      </c>
    </row>
    <row r="87850" spans="1:8" x14ac:dyDescent="0.3">
      <c r="A87850">
        <v>199325</v>
      </c>
      <c r="B87850" t="s">
        <v>23</v>
      </c>
      <c r="C87850">
        <v>2</v>
      </c>
      <c r="D87850">
        <v>2.99</v>
      </c>
      <c r="E87850">
        <v>43599</v>
      </c>
      <c r="F87850" t="s">
        <v>75093</v>
      </c>
      <c r="G87850">
        <v>0.85</v>
      </c>
      <c r="H87850">
        <v>5.98</v>
      </c>
    </row>
    <row r="87851" spans="1:8" x14ac:dyDescent="0.3">
      <c r="A87851">
        <v>199326</v>
      </c>
      <c r="B87851" t="s">
        <v>31</v>
      </c>
      <c r="C87851">
        <v>1</v>
      </c>
      <c r="D87851">
        <v>14.95</v>
      </c>
      <c r="E87851">
        <v>43613</v>
      </c>
      <c r="F87851" t="s">
        <v>75094</v>
      </c>
      <c r="G87851">
        <v>0.57916666666666672</v>
      </c>
      <c r="H87851">
        <v>14.95</v>
      </c>
    </row>
    <row r="87852" spans="1:8" x14ac:dyDescent="0.3">
      <c r="A87852">
        <v>199327</v>
      </c>
      <c r="B87852" t="s">
        <v>17</v>
      </c>
      <c r="C87852">
        <v>1</v>
      </c>
      <c r="D87852">
        <v>3.84</v>
      </c>
      <c r="E87852">
        <v>43595</v>
      </c>
      <c r="F87852" t="s">
        <v>75095</v>
      </c>
      <c r="G87852">
        <v>0.55069444444444449</v>
      </c>
      <c r="H87852">
        <v>3.84</v>
      </c>
    </row>
    <row r="87853" spans="1:8" x14ac:dyDescent="0.3">
      <c r="A87853">
        <v>199328</v>
      </c>
      <c r="B87853" t="s">
        <v>17</v>
      </c>
      <c r="C87853">
        <v>2</v>
      </c>
      <c r="D87853">
        <v>3.84</v>
      </c>
      <c r="E87853">
        <v>43609</v>
      </c>
      <c r="F87853" t="s">
        <v>75096</v>
      </c>
      <c r="G87853">
        <v>0.43819444444444444</v>
      </c>
      <c r="H87853">
        <v>7.68</v>
      </c>
    </row>
    <row r="87854" spans="1:8" x14ac:dyDescent="0.3">
      <c r="A87854">
        <v>199329</v>
      </c>
      <c r="B87854" t="s">
        <v>23</v>
      </c>
      <c r="C87854">
        <v>1</v>
      </c>
      <c r="D87854">
        <v>2.99</v>
      </c>
      <c r="E87854">
        <v>43608</v>
      </c>
      <c r="F87854" t="s">
        <v>75097</v>
      </c>
      <c r="G87854">
        <v>0.30972222222222223</v>
      </c>
      <c r="H87854">
        <v>2.99</v>
      </c>
    </row>
    <row r="87855" spans="1:8" x14ac:dyDescent="0.3">
      <c r="A87855">
        <v>199330</v>
      </c>
      <c r="B87855" t="s">
        <v>23</v>
      </c>
      <c r="C87855">
        <v>1</v>
      </c>
      <c r="D87855">
        <v>2.99</v>
      </c>
      <c r="E87855">
        <v>43606</v>
      </c>
      <c r="F87855" t="s">
        <v>75098</v>
      </c>
      <c r="G87855">
        <v>0.7583333333333333</v>
      </c>
      <c r="H87855">
        <v>2.99</v>
      </c>
    </row>
    <row r="87856" spans="1:8" x14ac:dyDescent="0.3">
      <c r="A87856">
        <v>199331</v>
      </c>
      <c r="B87856" t="s">
        <v>53</v>
      </c>
      <c r="C87856">
        <v>1</v>
      </c>
      <c r="D87856">
        <v>400</v>
      </c>
      <c r="E87856">
        <v>43607</v>
      </c>
      <c r="F87856" t="s">
        <v>75099</v>
      </c>
      <c r="G87856">
        <v>0.59097222222222223</v>
      </c>
      <c r="H87856">
        <v>400</v>
      </c>
    </row>
    <row r="87857" spans="1:8" x14ac:dyDescent="0.3">
      <c r="A87857">
        <v>199331</v>
      </c>
      <c r="B87857" t="s">
        <v>12</v>
      </c>
      <c r="C87857">
        <v>1</v>
      </c>
      <c r="D87857">
        <v>11.95</v>
      </c>
      <c r="E87857">
        <v>43607</v>
      </c>
      <c r="F87857" t="s">
        <v>75099</v>
      </c>
      <c r="G87857">
        <v>0.59097222222222223</v>
      </c>
      <c r="H87857">
        <v>11.95</v>
      </c>
    </row>
    <row r="87858" spans="1:8" x14ac:dyDescent="0.3">
      <c r="A87858">
        <v>199332</v>
      </c>
      <c r="B87858" t="s">
        <v>35</v>
      </c>
      <c r="C87858">
        <v>1</v>
      </c>
      <c r="D87858">
        <v>11.99</v>
      </c>
      <c r="E87858">
        <v>43598</v>
      </c>
      <c r="F87858" t="s">
        <v>75100</v>
      </c>
      <c r="G87858">
        <v>0.85763888888888884</v>
      </c>
      <c r="H87858">
        <v>11.99</v>
      </c>
    </row>
    <row r="87859" spans="1:8" x14ac:dyDescent="0.3">
      <c r="A87859">
        <v>199333</v>
      </c>
      <c r="B87859" t="s">
        <v>21</v>
      </c>
      <c r="C87859">
        <v>1</v>
      </c>
      <c r="D87859">
        <v>99.99</v>
      </c>
      <c r="E87859">
        <v>43597</v>
      </c>
      <c r="F87859" t="s">
        <v>75101</v>
      </c>
      <c r="G87859">
        <v>0.33124999999999999</v>
      </c>
      <c r="H87859">
        <v>99.99</v>
      </c>
    </row>
    <row r="87860" spans="1:8" x14ac:dyDescent="0.3">
      <c r="A87860">
        <v>199334</v>
      </c>
      <c r="B87860" t="s">
        <v>70</v>
      </c>
      <c r="C87860">
        <v>1</v>
      </c>
      <c r="D87860">
        <v>700</v>
      </c>
      <c r="E87860">
        <v>43602</v>
      </c>
      <c r="F87860" t="s">
        <v>75102</v>
      </c>
      <c r="G87860">
        <v>0.81041666666666667</v>
      </c>
      <c r="H87860">
        <v>700</v>
      </c>
    </row>
    <row r="87861" spans="1:8" x14ac:dyDescent="0.3">
      <c r="A87861">
        <v>199334</v>
      </c>
      <c r="B87861" t="s">
        <v>31</v>
      </c>
      <c r="C87861">
        <v>1</v>
      </c>
      <c r="D87861">
        <v>14.95</v>
      </c>
      <c r="E87861">
        <v>43602</v>
      </c>
      <c r="F87861" t="s">
        <v>75102</v>
      </c>
      <c r="G87861">
        <v>0.81041666666666667</v>
      </c>
      <c r="H87861">
        <v>14.95</v>
      </c>
    </row>
    <row r="87862" spans="1:8" x14ac:dyDescent="0.3">
      <c r="A87862">
        <v>199335</v>
      </c>
      <c r="B87862" t="s">
        <v>31</v>
      </c>
      <c r="C87862">
        <v>1</v>
      </c>
      <c r="D87862">
        <v>14.95</v>
      </c>
      <c r="E87862">
        <v>43607</v>
      </c>
      <c r="F87862" t="s">
        <v>75103</v>
      </c>
      <c r="G87862">
        <v>0.42291666666666666</v>
      </c>
      <c r="H87862">
        <v>14.95</v>
      </c>
    </row>
    <row r="87863" spans="1:8" x14ac:dyDescent="0.3">
      <c r="A87863">
        <v>199336</v>
      </c>
      <c r="B87863" t="s">
        <v>8</v>
      </c>
      <c r="C87863">
        <v>1</v>
      </c>
      <c r="D87863">
        <v>1700</v>
      </c>
      <c r="E87863">
        <v>43614</v>
      </c>
      <c r="F87863" t="s">
        <v>75104</v>
      </c>
      <c r="G87863">
        <v>0.94444444444444442</v>
      </c>
      <c r="H87863">
        <v>1700</v>
      </c>
    </row>
    <row r="87864" spans="1:8" x14ac:dyDescent="0.3">
      <c r="A87864">
        <v>199337</v>
      </c>
      <c r="B87864" t="s">
        <v>31</v>
      </c>
      <c r="C87864">
        <v>1</v>
      </c>
      <c r="D87864">
        <v>14.95</v>
      </c>
      <c r="E87864">
        <v>43600</v>
      </c>
      <c r="F87864" t="s">
        <v>75105</v>
      </c>
      <c r="G87864">
        <v>0.35416666666666669</v>
      </c>
      <c r="H87864">
        <v>14.95</v>
      </c>
    </row>
    <row r="87865" spans="1:8" x14ac:dyDescent="0.3">
      <c r="A87865">
        <v>199338</v>
      </c>
      <c r="B87865" t="s">
        <v>35</v>
      </c>
      <c r="C87865">
        <v>1</v>
      </c>
      <c r="D87865">
        <v>11.99</v>
      </c>
      <c r="E87865">
        <v>43590</v>
      </c>
      <c r="F87865" t="s">
        <v>75106</v>
      </c>
      <c r="G87865">
        <v>0.9868055555555556</v>
      </c>
      <c r="H87865">
        <v>11.99</v>
      </c>
    </row>
    <row r="87866" spans="1:8" x14ac:dyDescent="0.3">
      <c r="A87866">
        <v>199339</v>
      </c>
      <c r="B87866" t="s">
        <v>33</v>
      </c>
      <c r="C87866">
        <v>1</v>
      </c>
      <c r="D87866">
        <v>600</v>
      </c>
      <c r="E87866">
        <v>43612</v>
      </c>
      <c r="F87866" t="s">
        <v>21661</v>
      </c>
      <c r="G87866">
        <v>0.58472222222222225</v>
      </c>
      <c r="H87866">
        <v>600</v>
      </c>
    </row>
    <row r="87867" spans="1:8" x14ac:dyDescent="0.3">
      <c r="A87867">
        <v>199339</v>
      </c>
      <c r="B87867" t="s">
        <v>12</v>
      </c>
      <c r="C87867">
        <v>1</v>
      </c>
      <c r="D87867">
        <v>11.95</v>
      </c>
      <c r="E87867">
        <v>43612</v>
      </c>
      <c r="F87867" t="s">
        <v>21661</v>
      </c>
      <c r="G87867">
        <v>0.58472222222222225</v>
      </c>
      <c r="H87867">
        <v>11.95</v>
      </c>
    </row>
    <row r="87868" spans="1:8" x14ac:dyDescent="0.3">
      <c r="A87868">
        <v>199340</v>
      </c>
      <c r="B87868" t="s">
        <v>23</v>
      </c>
      <c r="C87868">
        <v>1</v>
      </c>
      <c r="D87868">
        <v>2.99</v>
      </c>
      <c r="E87868">
        <v>43586</v>
      </c>
      <c r="F87868" t="s">
        <v>75107</v>
      </c>
      <c r="G87868">
        <v>0.77222222222222225</v>
      </c>
      <c r="H87868">
        <v>2.99</v>
      </c>
    </row>
    <row r="87869" spans="1:8" x14ac:dyDescent="0.3">
      <c r="A87869">
        <v>199341</v>
      </c>
      <c r="B87869" t="s">
        <v>70</v>
      </c>
      <c r="C87869">
        <v>1</v>
      </c>
      <c r="D87869">
        <v>700</v>
      </c>
      <c r="E87869">
        <v>43604</v>
      </c>
      <c r="F87869" t="s">
        <v>75108</v>
      </c>
      <c r="G87869">
        <v>0.95347222222222228</v>
      </c>
      <c r="H87869">
        <v>700</v>
      </c>
    </row>
    <row r="87870" spans="1:8" x14ac:dyDescent="0.3">
      <c r="A87870">
        <v>199342</v>
      </c>
      <c r="B87870" t="s">
        <v>21</v>
      </c>
      <c r="C87870">
        <v>1</v>
      </c>
      <c r="D87870">
        <v>99.99</v>
      </c>
      <c r="E87870">
        <v>43616</v>
      </c>
      <c r="F87870" t="s">
        <v>75109</v>
      </c>
      <c r="G87870">
        <v>0.56041666666666667</v>
      </c>
      <c r="H87870">
        <v>99.99</v>
      </c>
    </row>
    <row r="87871" spans="1:8" x14ac:dyDescent="0.3">
      <c r="A87871">
        <v>199343</v>
      </c>
      <c r="B87871" t="s">
        <v>154</v>
      </c>
      <c r="C87871">
        <v>1</v>
      </c>
      <c r="D87871">
        <v>389.99</v>
      </c>
      <c r="E87871">
        <v>43592</v>
      </c>
      <c r="F87871" t="s">
        <v>75110</v>
      </c>
      <c r="G87871">
        <v>0.45069444444444445</v>
      </c>
      <c r="H87871">
        <v>389.99</v>
      </c>
    </row>
    <row r="87872" spans="1:8" x14ac:dyDescent="0.3">
      <c r="A87872">
        <v>199344</v>
      </c>
      <c r="B87872" t="s">
        <v>31</v>
      </c>
      <c r="C87872">
        <v>1</v>
      </c>
      <c r="D87872">
        <v>14.95</v>
      </c>
      <c r="E87872">
        <v>43610</v>
      </c>
      <c r="F87872" t="s">
        <v>75111</v>
      </c>
      <c r="G87872">
        <v>0.55972222222222223</v>
      </c>
      <c r="H87872">
        <v>14.95</v>
      </c>
    </row>
    <row r="87873" spans="1:8" x14ac:dyDescent="0.3">
      <c r="A87873">
        <v>199345</v>
      </c>
      <c r="B87873" t="s">
        <v>35</v>
      </c>
      <c r="C87873">
        <v>1</v>
      </c>
      <c r="D87873">
        <v>11.99</v>
      </c>
      <c r="E87873">
        <v>43593</v>
      </c>
      <c r="F87873" t="s">
        <v>75112</v>
      </c>
      <c r="G87873">
        <v>0.80694444444444446</v>
      </c>
      <c r="H87873">
        <v>11.99</v>
      </c>
    </row>
    <row r="87874" spans="1:8" x14ac:dyDescent="0.3">
      <c r="A87874">
        <v>199346</v>
      </c>
      <c r="B87874" t="s">
        <v>12</v>
      </c>
      <c r="C87874">
        <v>1</v>
      </c>
      <c r="D87874">
        <v>11.95</v>
      </c>
      <c r="E87874">
        <v>43602</v>
      </c>
      <c r="F87874" t="s">
        <v>75113</v>
      </c>
      <c r="G87874">
        <v>0.56319444444444444</v>
      </c>
      <c r="H87874">
        <v>11.95</v>
      </c>
    </row>
    <row r="87875" spans="1:8" x14ac:dyDescent="0.3">
      <c r="A87875">
        <v>199346</v>
      </c>
      <c r="B87875" t="s">
        <v>14</v>
      </c>
      <c r="C87875">
        <v>1</v>
      </c>
      <c r="D87875">
        <v>149.99</v>
      </c>
      <c r="E87875">
        <v>43602</v>
      </c>
      <c r="F87875" t="s">
        <v>75113</v>
      </c>
      <c r="G87875">
        <v>0.56319444444444444</v>
      </c>
      <c r="H87875">
        <v>149.99</v>
      </c>
    </row>
    <row r="87876" spans="1:8" x14ac:dyDescent="0.3">
      <c r="A87876">
        <v>199347</v>
      </c>
      <c r="B87876" t="s">
        <v>31</v>
      </c>
      <c r="C87876">
        <v>1</v>
      </c>
      <c r="D87876">
        <v>14.95</v>
      </c>
      <c r="E87876">
        <v>43590</v>
      </c>
      <c r="F87876" t="s">
        <v>75114</v>
      </c>
      <c r="G87876">
        <v>0.83958333333333335</v>
      </c>
      <c r="H87876">
        <v>14.95</v>
      </c>
    </row>
    <row r="87877" spans="1:8" x14ac:dyDescent="0.3">
      <c r="A87877">
        <v>199348</v>
      </c>
      <c r="B87877" t="s">
        <v>12</v>
      </c>
      <c r="C87877">
        <v>1</v>
      </c>
      <c r="D87877">
        <v>11.95</v>
      </c>
      <c r="E87877">
        <v>43616</v>
      </c>
      <c r="F87877" t="s">
        <v>75115</v>
      </c>
      <c r="G87877">
        <v>0.63263888888888886</v>
      </c>
      <c r="H87877">
        <v>11.95</v>
      </c>
    </row>
    <row r="87878" spans="1:8" x14ac:dyDescent="0.3">
      <c r="A87878">
        <v>199349</v>
      </c>
      <c r="B87878" t="s">
        <v>21</v>
      </c>
      <c r="C87878">
        <v>1</v>
      </c>
      <c r="D87878">
        <v>99.99</v>
      </c>
      <c r="E87878">
        <v>43599</v>
      </c>
      <c r="F87878" t="s">
        <v>75116</v>
      </c>
      <c r="G87878">
        <v>0.61944444444444446</v>
      </c>
      <c r="H87878">
        <v>99.99</v>
      </c>
    </row>
    <row r="87879" spans="1:8" x14ac:dyDescent="0.3">
      <c r="A87879">
        <v>199350</v>
      </c>
      <c r="B87879" t="s">
        <v>17</v>
      </c>
      <c r="C87879">
        <v>1</v>
      </c>
      <c r="D87879">
        <v>3.84</v>
      </c>
      <c r="E87879">
        <v>43591</v>
      </c>
      <c r="F87879" t="s">
        <v>75117</v>
      </c>
      <c r="G87879">
        <v>0.81736111111111109</v>
      </c>
      <c r="H87879">
        <v>3.84</v>
      </c>
    </row>
    <row r="87880" spans="1:8" x14ac:dyDescent="0.3">
      <c r="A87880">
        <v>199351</v>
      </c>
      <c r="B87880" t="s">
        <v>31</v>
      </c>
      <c r="C87880">
        <v>1</v>
      </c>
      <c r="D87880">
        <v>14.95</v>
      </c>
      <c r="E87880">
        <v>43616</v>
      </c>
      <c r="F87880" t="s">
        <v>75118</v>
      </c>
      <c r="G87880">
        <v>0.73888888888888893</v>
      </c>
      <c r="H87880">
        <v>14.95</v>
      </c>
    </row>
    <row r="87881" spans="1:8" x14ac:dyDescent="0.3">
      <c r="A87881">
        <v>199352</v>
      </c>
      <c r="B87881" t="s">
        <v>35</v>
      </c>
      <c r="C87881">
        <v>1</v>
      </c>
      <c r="D87881">
        <v>11.99</v>
      </c>
      <c r="E87881">
        <v>43605</v>
      </c>
      <c r="F87881" t="s">
        <v>23089</v>
      </c>
      <c r="G87881">
        <v>0.84375</v>
      </c>
      <c r="H87881">
        <v>11.99</v>
      </c>
    </row>
    <row r="87882" spans="1:8" x14ac:dyDescent="0.3">
      <c r="A87882">
        <v>199353</v>
      </c>
      <c r="B87882" t="s">
        <v>154</v>
      </c>
      <c r="C87882">
        <v>1</v>
      </c>
      <c r="D87882">
        <v>389.99</v>
      </c>
      <c r="E87882">
        <v>43609</v>
      </c>
      <c r="F87882" t="s">
        <v>75119</v>
      </c>
      <c r="G87882">
        <v>0.89513888888888893</v>
      </c>
      <c r="H87882">
        <v>389.99</v>
      </c>
    </row>
    <row r="87883" spans="1:8" x14ac:dyDescent="0.3">
      <c r="A87883">
        <v>199354</v>
      </c>
      <c r="B87883" t="s">
        <v>26</v>
      </c>
      <c r="C87883">
        <v>1</v>
      </c>
      <c r="D87883">
        <v>999.99</v>
      </c>
      <c r="E87883">
        <v>43599</v>
      </c>
      <c r="F87883" t="s">
        <v>75120</v>
      </c>
      <c r="G87883">
        <v>0.75972222222222219</v>
      </c>
      <c r="H87883">
        <v>999.99</v>
      </c>
    </row>
    <row r="87884" spans="1:8" x14ac:dyDescent="0.3">
      <c r="A87884">
        <v>199355</v>
      </c>
      <c r="B87884" t="s">
        <v>31</v>
      </c>
      <c r="C87884">
        <v>1</v>
      </c>
      <c r="D87884">
        <v>14.95</v>
      </c>
      <c r="E87884">
        <v>43613</v>
      </c>
      <c r="F87884" t="s">
        <v>75121</v>
      </c>
      <c r="G87884">
        <v>0.28055555555555556</v>
      </c>
      <c r="H87884">
        <v>14.95</v>
      </c>
    </row>
    <row r="87885" spans="1:8" x14ac:dyDescent="0.3">
      <c r="A87885">
        <v>199356</v>
      </c>
      <c r="B87885" t="s">
        <v>104</v>
      </c>
      <c r="C87885">
        <v>1</v>
      </c>
      <c r="D87885">
        <v>300</v>
      </c>
      <c r="E87885">
        <v>43603</v>
      </c>
      <c r="F87885" t="s">
        <v>75122</v>
      </c>
      <c r="G87885">
        <v>0.39097222222222222</v>
      </c>
      <c r="H87885">
        <v>300</v>
      </c>
    </row>
    <row r="87886" spans="1:8" x14ac:dyDescent="0.3">
      <c r="A87886">
        <v>199357</v>
      </c>
      <c r="B87886" t="s">
        <v>41</v>
      </c>
      <c r="C87886">
        <v>1</v>
      </c>
      <c r="D87886">
        <v>150</v>
      </c>
      <c r="E87886">
        <v>43604</v>
      </c>
      <c r="F87886" t="s">
        <v>30175</v>
      </c>
      <c r="G87886">
        <v>0.89097222222222228</v>
      </c>
      <c r="H87886">
        <v>150</v>
      </c>
    </row>
    <row r="87887" spans="1:8" x14ac:dyDescent="0.3">
      <c r="A87887">
        <v>199358</v>
      </c>
      <c r="B87887" t="s">
        <v>154</v>
      </c>
      <c r="C87887">
        <v>1</v>
      </c>
      <c r="D87887">
        <v>389.99</v>
      </c>
      <c r="E87887">
        <v>43614</v>
      </c>
      <c r="F87887" t="s">
        <v>34060</v>
      </c>
      <c r="G87887">
        <v>0.80347222222222225</v>
      </c>
      <c r="H87887">
        <v>389.99</v>
      </c>
    </row>
    <row r="87888" spans="1:8" x14ac:dyDescent="0.3">
      <c r="A87888">
        <v>199359</v>
      </c>
      <c r="B87888" t="s">
        <v>35</v>
      </c>
      <c r="C87888">
        <v>1</v>
      </c>
      <c r="D87888">
        <v>11.99</v>
      </c>
      <c r="E87888">
        <v>43606</v>
      </c>
      <c r="F87888" t="s">
        <v>75123</v>
      </c>
      <c r="G87888">
        <v>0.64027777777777772</v>
      </c>
      <c r="H87888">
        <v>11.99</v>
      </c>
    </row>
    <row r="87889" spans="1:8" x14ac:dyDescent="0.3">
      <c r="A87889">
        <v>199360</v>
      </c>
      <c r="B87889" t="s">
        <v>23</v>
      </c>
      <c r="C87889">
        <v>1</v>
      </c>
      <c r="D87889">
        <v>2.99</v>
      </c>
      <c r="E87889">
        <v>43613</v>
      </c>
      <c r="F87889" t="s">
        <v>75124</v>
      </c>
      <c r="G87889">
        <v>0.58194444444444449</v>
      </c>
      <c r="H87889">
        <v>2.99</v>
      </c>
    </row>
    <row r="87890" spans="1:8" x14ac:dyDescent="0.3">
      <c r="A87890">
        <v>199361</v>
      </c>
      <c r="B87890" t="s">
        <v>17</v>
      </c>
      <c r="C87890">
        <v>1</v>
      </c>
      <c r="D87890">
        <v>3.84</v>
      </c>
      <c r="E87890">
        <v>43596</v>
      </c>
      <c r="F87890" t="s">
        <v>75125</v>
      </c>
      <c r="G87890">
        <v>0.47708333333333336</v>
      </c>
      <c r="H87890">
        <v>3.84</v>
      </c>
    </row>
    <row r="87891" spans="1:8" x14ac:dyDescent="0.3">
      <c r="A87891">
        <v>199362</v>
      </c>
      <c r="B87891" t="s">
        <v>154</v>
      </c>
      <c r="C87891">
        <v>1</v>
      </c>
      <c r="D87891">
        <v>389.99</v>
      </c>
      <c r="E87891">
        <v>43609</v>
      </c>
      <c r="F87891" t="s">
        <v>41368</v>
      </c>
      <c r="G87891">
        <v>0.99722222222222223</v>
      </c>
      <c r="H87891">
        <v>389.99</v>
      </c>
    </row>
    <row r="87892" spans="1:8" x14ac:dyDescent="0.3">
      <c r="A87892">
        <v>199363</v>
      </c>
      <c r="B87892" t="s">
        <v>31</v>
      </c>
      <c r="C87892">
        <v>1</v>
      </c>
      <c r="D87892">
        <v>14.95</v>
      </c>
      <c r="E87892">
        <v>43590</v>
      </c>
      <c r="F87892" t="s">
        <v>75126</v>
      </c>
      <c r="G87892">
        <v>0.78125</v>
      </c>
      <c r="H87892">
        <v>14.95</v>
      </c>
    </row>
    <row r="87893" spans="1:8" x14ac:dyDescent="0.3">
      <c r="A87893">
        <v>199364</v>
      </c>
      <c r="B87893" t="s">
        <v>17</v>
      </c>
      <c r="C87893">
        <v>1</v>
      </c>
      <c r="D87893">
        <v>3.84</v>
      </c>
      <c r="E87893">
        <v>43598</v>
      </c>
      <c r="F87893" t="s">
        <v>25237</v>
      </c>
      <c r="G87893">
        <v>0.36666666666666664</v>
      </c>
      <c r="H87893">
        <v>3.84</v>
      </c>
    </row>
    <row r="87894" spans="1:8" x14ac:dyDescent="0.3">
      <c r="A87894">
        <v>199365</v>
      </c>
      <c r="B87894" t="s">
        <v>41</v>
      </c>
      <c r="C87894">
        <v>1</v>
      </c>
      <c r="D87894">
        <v>150</v>
      </c>
      <c r="E87894">
        <v>43591</v>
      </c>
      <c r="F87894" t="s">
        <v>75127</v>
      </c>
      <c r="G87894">
        <v>0.85486111111111107</v>
      </c>
      <c r="H87894">
        <v>150</v>
      </c>
    </row>
    <row r="87895" spans="1:8" x14ac:dyDescent="0.3">
      <c r="A87895">
        <v>199366</v>
      </c>
      <c r="B87895" t="s">
        <v>21</v>
      </c>
      <c r="C87895">
        <v>1</v>
      </c>
      <c r="D87895">
        <v>99.99</v>
      </c>
      <c r="E87895">
        <v>43586</v>
      </c>
      <c r="F87895" t="s">
        <v>75128</v>
      </c>
      <c r="G87895">
        <v>0.94861111111111107</v>
      </c>
      <c r="H87895">
        <v>99.99</v>
      </c>
    </row>
    <row r="87896" spans="1:8" x14ac:dyDescent="0.3">
      <c r="A87896">
        <v>199367</v>
      </c>
      <c r="B87896" t="s">
        <v>23</v>
      </c>
      <c r="C87896">
        <v>1</v>
      </c>
      <c r="D87896">
        <v>2.99</v>
      </c>
      <c r="E87896">
        <v>43612</v>
      </c>
      <c r="F87896" t="s">
        <v>75129</v>
      </c>
      <c r="G87896">
        <v>0.55555555555555558</v>
      </c>
      <c r="H87896">
        <v>2.99</v>
      </c>
    </row>
    <row r="87897" spans="1:8" x14ac:dyDescent="0.3">
      <c r="A87897">
        <v>199368</v>
      </c>
      <c r="B87897" t="s">
        <v>21</v>
      </c>
      <c r="C87897">
        <v>1</v>
      </c>
      <c r="D87897">
        <v>99.99</v>
      </c>
      <c r="E87897">
        <v>43605</v>
      </c>
      <c r="F87897" t="s">
        <v>75130</v>
      </c>
      <c r="G87897">
        <v>0.36458333333333331</v>
      </c>
      <c r="H87897">
        <v>99.99</v>
      </c>
    </row>
    <row r="87898" spans="1:8" x14ac:dyDescent="0.3">
      <c r="A87898">
        <v>199369</v>
      </c>
      <c r="B87898" t="s">
        <v>33</v>
      </c>
      <c r="C87898">
        <v>1</v>
      </c>
      <c r="D87898">
        <v>600</v>
      </c>
      <c r="E87898">
        <v>43614</v>
      </c>
      <c r="F87898" t="s">
        <v>75131</v>
      </c>
      <c r="G87898">
        <v>0.64583333333333337</v>
      </c>
      <c r="H87898">
        <v>600</v>
      </c>
    </row>
    <row r="87899" spans="1:8" x14ac:dyDescent="0.3">
      <c r="A87899">
        <v>199369</v>
      </c>
      <c r="B87899" t="s">
        <v>12</v>
      </c>
      <c r="C87899">
        <v>1</v>
      </c>
      <c r="D87899">
        <v>11.95</v>
      </c>
      <c r="E87899">
        <v>43614</v>
      </c>
      <c r="F87899" t="s">
        <v>75131</v>
      </c>
      <c r="G87899">
        <v>0.64583333333333337</v>
      </c>
      <c r="H87899">
        <v>11.95</v>
      </c>
    </row>
    <row r="87900" spans="1:8" x14ac:dyDescent="0.3">
      <c r="A87900">
        <v>199370</v>
      </c>
      <c r="B87900" t="s">
        <v>17</v>
      </c>
      <c r="C87900">
        <v>1</v>
      </c>
      <c r="D87900">
        <v>3.84</v>
      </c>
      <c r="E87900">
        <v>43614</v>
      </c>
      <c r="F87900" t="s">
        <v>75132</v>
      </c>
      <c r="G87900">
        <v>0.82708333333333328</v>
      </c>
      <c r="H87900">
        <v>3.84</v>
      </c>
    </row>
    <row r="87901" spans="1:8" x14ac:dyDescent="0.3">
      <c r="A87901">
        <v>199371</v>
      </c>
      <c r="B87901" t="s">
        <v>79</v>
      </c>
      <c r="C87901">
        <v>1</v>
      </c>
      <c r="D87901">
        <v>379.99</v>
      </c>
      <c r="E87901">
        <v>43595</v>
      </c>
      <c r="F87901" t="s">
        <v>75133</v>
      </c>
      <c r="G87901">
        <v>0.49027777777777776</v>
      </c>
      <c r="H87901">
        <v>379.99</v>
      </c>
    </row>
    <row r="87902" spans="1:8" x14ac:dyDescent="0.3">
      <c r="A87902">
        <v>199372</v>
      </c>
      <c r="B87902" t="s">
        <v>35</v>
      </c>
      <c r="C87902">
        <v>1</v>
      </c>
      <c r="D87902">
        <v>11.99</v>
      </c>
      <c r="E87902">
        <v>43599</v>
      </c>
      <c r="F87902" t="s">
        <v>75134</v>
      </c>
      <c r="G87902">
        <v>0.84097222222222223</v>
      </c>
      <c r="H87902">
        <v>11.99</v>
      </c>
    </row>
    <row r="87903" spans="1:8" x14ac:dyDescent="0.3">
      <c r="A87903">
        <v>199373</v>
      </c>
      <c r="B87903" t="s">
        <v>14</v>
      </c>
      <c r="C87903">
        <v>1</v>
      </c>
      <c r="D87903">
        <v>149.99</v>
      </c>
      <c r="E87903">
        <v>43608</v>
      </c>
      <c r="F87903" t="s">
        <v>75135</v>
      </c>
      <c r="G87903">
        <v>0.7104166666666667</v>
      </c>
      <c r="H87903">
        <v>149.99</v>
      </c>
    </row>
    <row r="87904" spans="1:8" x14ac:dyDescent="0.3">
      <c r="A87904">
        <v>199374</v>
      </c>
      <c r="B87904" t="s">
        <v>35</v>
      </c>
      <c r="C87904">
        <v>2</v>
      </c>
      <c r="D87904">
        <v>11.99</v>
      </c>
      <c r="E87904">
        <v>43599</v>
      </c>
      <c r="F87904" t="s">
        <v>75136</v>
      </c>
      <c r="G87904">
        <v>0.42569444444444443</v>
      </c>
      <c r="H87904">
        <v>23.98</v>
      </c>
    </row>
    <row r="87905" spans="1:8" x14ac:dyDescent="0.3">
      <c r="A87905">
        <v>199374</v>
      </c>
      <c r="B87905" t="s">
        <v>23</v>
      </c>
      <c r="C87905">
        <v>1</v>
      </c>
      <c r="D87905">
        <v>2.99</v>
      </c>
      <c r="E87905">
        <v>43599</v>
      </c>
      <c r="F87905" t="s">
        <v>75136</v>
      </c>
      <c r="G87905">
        <v>0.42569444444444443</v>
      </c>
      <c r="H87905">
        <v>2.99</v>
      </c>
    </row>
    <row r="87906" spans="1:8" x14ac:dyDescent="0.3">
      <c r="A87906">
        <v>199375</v>
      </c>
      <c r="B87906" t="s">
        <v>17</v>
      </c>
      <c r="C87906">
        <v>1</v>
      </c>
      <c r="D87906">
        <v>3.84</v>
      </c>
      <c r="E87906">
        <v>43595</v>
      </c>
      <c r="F87906" t="s">
        <v>75137</v>
      </c>
      <c r="G87906">
        <v>0.87083333333333335</v>
      </c>
      <c r="H87906">
        <v>3.84</v>
      </c>
    </row>
    <row r="87907" spans="1:8" x14ac:dyDescent="0.3">
      <c r="A87907">
        <v>199376</v>
      </c>
      <c r="B87907" t="s">
        <v>104</v>
      </c>
      <c r="C87907">
        <v>1</v>
      </c>
      <c r="D87907">
        <v>300</v>
      </c>
      <c r="E87907">
        <v>43590</v>
      </c>
      <c r="F87907" t="s">
        <v>75138</v>
      </c>
      <c r="G87907">
        <v>0.78472222222222221</v>
      </c>
      <c r="H87907">
        <v>300</v>
      </c>
    </row>
    <row r="87908" spans="1:8" x14ac:dyDescent="0.3">
      <c r="A87908">
        <v>199377</v>
      </c>
      <c r="B87908" t="s">
        <v>12</v>
      </c>
      <c r="C87908">
        <v>1</v>
      </c>
      <c r="D87908">
        <v>11.95</v>
      </c>
      <c r="E87908">
        <v>43610</v>
      </c>
      <c r="F87908" t="s">
        <v>22684</v>
      </c>
      <c r="G87908">
        <v>0.51180555555555551</v>
      </c>
      <c r="H87908">
        <v>11.95</v>
      </c>
    </row>
    <row r="87909" spans="1:8" x14ac:dyDescent="0.3">
      <c r="A87909">
        <v>199378</v>
      </c>
      <c r="B87909" t="s">
        <v>35</v>
      </c>
      <c r="C87909">
        <v>1</v>
      </c>
      <c r="D87909">
        <v>11.99</v>
      </c>
      <c r="E87909">
        <v>43596</v>
      </c>
      <c r="F87909" t="s">
        <v>75139</v>
      </c>
      <c r="G87909">
        <v>0.97569444444444442</v>
      </c>
      <c r="H87909">
        <v>11.99</v>
      </c>
    </row>
    <row r="87910" spans="1:8" x14ac:dyDescent="0.3">
      <c r="A87910">
        <v>199379</v>
      </c>
      <c r="B87910" t="s">
        <v>23</v>
      </c>
      <c r="C87910">
        <v>1</v>
      </c>
      <c r="D87910">
        <v>2.99</v>
      </c>
      <c r="E87910">
        <v>43608</v>
      </c>
      <c r="F87910" t="s">
        <v>75140</v>
      </c>
      <c r="G87910">
        <v>0.60624999999999996</v>
      </c>
      <c r="H87910">
        <v>2.99</v>
      </c>
    </row>
    <row r="87911" spans="1:8" x14ac:dyDescent="0.3">
      <c r="A87911">
        <v>199380</v>
      </c>
      <c r="B87911" t="s">
        <v>154</v>
      </c>
      <c r="C87911">
        <v>1</v>
      </c>
      <c r="D87911">
        <v>389.99</v>
      </c>
      <c r="E87911">
        <v>43604</v>
      </c>
      <c r="F87911" t="s">
        <v>75141</v>
      </c>
      <c r="G87911">
        <v>0.77777777777777779</v>
      </c>
      <c r="H87911">
        <v>389.99</v>
      </c>
    </row>
    <row r="87912" spans="1:8" x14ac:dyDescent="0.3">
      <c r="A87912">
        <v>199381</v>
      </c>
      <c r="B87912" t="s">
        <v>79</v>
      </c>
      <c r="C87912">
        <v>1</v>
      </c>
      <c r="D87912">
        <v>379.99</v>
      </c>
      <c r="E87912">
        <v>43614</v>
      </c>
      <c r="F87912" t="s">
        <v>75142</v>
      </c>
      <c r="G87912">
        <v>0.31805555555555554</v>
      </c>
      <c r="H87912">
        <v>379.99</v>
      </c>
    </row>
    <row r="87913" spans="1:8" x14ac:dyDescent="0.3">
      <c r="A87913">
        <v>199382</v>
      </c>
      <c r="B87913" t="s">
        <v>41</v>
      </c>
      <c r="C87913">
        <v>1</v>
      </c>
      <c r="D87913">
        <v>150</v>
      </c>
      <c r="E87913">
        <v>43590</v>
      </c>
      <c r="F87913" t="s">
        <v>75143</v>
      </c>
      <c r="G87913">
        <v>0.62361111111111112</v>
      </c>
      <c r="H87913">
        <v>150</v>
      </c>
    </row>
    <row r="87914" spans="1:8" x14ac:dyDescent="0.3">
      <c r="A87914">
        <v>199383</v>
      </c>
      <c r="B87914" t="s">
        <v>35</v>
      </c>
      <c r="C87914">
        <v>1</v>
      </c>
      <c r="D87914">
        <v>11.99</v>
      </c>
      <c r="E87914">
        <v>43614</v>
      </c>
      <c r="F87914" t="s">
        <v>51545</v>
      </c>
      <c r="G87914">
        <v>0.75416666666666665</v>
      </c>
      <c r="H87914">
        <v>11.99</v>
      </c>
    </row>
    <row r="87915" spans="1:8" x14ac:dyDescent="0.3">
      <c r="A87915">
        <v>199384</v>
      </c>
      <c r="B87915" t="s">
        <v>154</v>
      </c>
      <c r="C87915">
        <v>1</v>
      </c>
      <c r="D87915">
        <v>389.99</v>
      </c>
      <c r="E87915">
        <v>43608</v>
      </c>
      <c r="F87915" t="s">
        <v>75144</v>
      </c>
      <c r="G87915">
        <v>0.46527777777777779</v>
      </c>
      <c r="H87915">
        <v>389.99</v>
      </c>
    </row>
    <row r="87916" spans="1:8" x14ac:dyDescent="0.3">
      <c r="A87916">
        <v>199385</v>
      </c>
      <c r="B87916" t="s">
        <v>21</v>
      </c>
      <c r="C87916">
        <v>1</v>
      </c>
      <c r="D87916">
        <v>99.99</v>
      </c>
      <c r="E87916">
        <v>43610</v>
      </c>
      <c r="F87916" t="s">
        <v>75145</v>
      </c>
      <c r="G87916">
        <v>0.58472222222222225</v>
      </c>
      <c r="H87916">
        <v>99.99</v>
      </c>
    </row>
    <row r="87917" spans="1:8" x14ac:dyDescent="0.3">
      <c r="A87917">
        <v>199386</v>
      </c>
      <c r="B87917" t="s">
        <v>31</v>
      </c>
      <c r="C87917">
        <v>1</v>
      </c>
      <c r="D87917">
        <v>14.95</v>
      </c>
      <c r="E87917">
        <v>43611</v>
      </c>
      <c r="F87917" t="s">
        <v>75146</v>
      </c>
      <c r="G87917">
        <v>0.77222222222222225</v>
      </c>
      <c r="H87917">
        <v>14.95</v>
      </c>
    </row>
    <row r="87918" spans="1:8" x14ac:dyDescent="0.3">
      <c r="A87918">
        <v>199387</v>
      </c>
      <c r="B87918" t="s">
        <v>21</v>
      </c>
      <c r="C87918">
        <v>1</v>
      </c>
      <c r="D87918">
        <v>99.99</v>
      </c>
      <c r="E87918">
        <v>43592</v>
      </c>
      <c r="F87918" t="s">
        <v>75147</v>
      </c>
      <c r="G87918">
        <v>0.26180555555555557</v>
      </c>
      <c r="H87918">
        <v>99.99</v>
      </c>
    </row>
    <row r="87919" spans="1:8" x14ac:dyDescent="0.3">
      <c r="A87919">
        <v>199388</v>
      </c>
      <c r="B87919" t="s">
        <v>21</v>
      </c>
      <c r="C87919">
        <v>1</v>
      </c>
      <c r="D87919">
        <v>99.99</v>
      </c>
      <c r="E87919">
        <v>43614</v>
      </c>
      <c r="F87919" t="s">
        <v>75148</v>
      </c>
      <c r="G87919">
        <v>0.27569444444444446</v>
      </c>
      <c r="H87919">
        <v>99.99</v>
      </c>
    </row>
    <row r="87920" spans="1:8" x14ac:dyDescent="0.3">
      <c r="A87920">
        <v>199389</v>
      </c>
      <c r="B87920" t="s">
        <v>21</v>
      </c>
      <c r="C87920">
        <v>1</v>
      </c>
      <c r="D87920">
        <v>99.99</v>
      </c>
      <c r="E87920">
        <v>43594</v>
      </c>
      <c r="F87920" t="s">
        <v>75149</v>
      </c>
      <c r="G87920">
        <v>0.37638888888888888</v>
      </c>
      <c r="H87920">
        <v>99.99</v>
      </c>
    </row>
    <row r="87921" spans="1:8" x14ac:dyDescent="0.3">
      <c r="A87921">
        <v>199390</v>
      </c>
      <c r="B87921" t="s">
        <v>12</v>
      </c>
      <c r="C87921">
        <v>1</v>
      </c>
      <c r="D87921">
        <v>11.95</v>
      </c>
      <c r="E87921">
        <v>43597</v>
      </c>
      <c r="F87921" t="s">
        <v>75150</v>
      </c>
      <c r="G87921">
        <v>0.93263888888888891</v>
      </c>
      <c r="H87921">
        <v>11.95</v>
      </c>
    </row>
    <row r="87922" spans="1:8" x14ac:dyDescent="0.3">
      <c r="A87922">
        <v>199391</v>
      </c>
      <c r="B87922" t="s">
        <v>35</v>
      </c>
      <c r="C87922">
        <v>1</v>
      </c>
      <c r="D87922">
        <v>11.99</v>
      </c>
      <c r="E87922">
        <v>43586</v>
      </c>
      <c r="F87922" t="s">
        <v>75151</v>
      </c>
      <c r="G87922">
        <v>0.73472222222222228</v>
      </c>
      <c r="H87922">
        <v>11.99</v>
      </c>
    </row>
    <row r="87923" spans="1:8" x14ac:dyDescent="0.3">
      <c r="A87923">
        <v>199392</v>
      </c>
      <c r="B87923" t="s">
        <v>33</v>
      </c>
      <c r="C87923">
        <v>1</v>
      </c>
      <c r="D87923">
        <v>600</v>
      </c>
      <c r="E87923">
        <v>43589</v>
      </c>
      <c r="F87923" t="s">
        <v>75152</v>
      </c>
      <c r="G87923">
        <v>0.8833333333333333</v>
      </c>
      <c r="H87923">
        <v>600</v>
      </c>
    </row>
    <row r="87924" spans="1:8" x14ac:dyDescent="0.3">
      <c r="A87924">
        <v>199392</v>
      </c>
      <c r="B87924" t="s">
        <v>31</v>
      </c>
      <c r="C87924">
        <v>1</v>
      </c>
      <c r="D87924">
        <v>14.95</v>
      </c>
      <c r="E87924">
        <v>43589</v>
      </c>
      <c r="F87924" t="s">
        <v>75152</v>
      </c>
      <c r="G87924">
        <v>0.8833333333333333</v>
      </c>
      <c r="H87924">
        <v>14.95</v>
      </c>
    </row>
    <row r="87925" spans="1:8" x14ac:dyDescent="0.3">
      <c r="A87925">
        <v>199393</v>
      </c>
      <c r="B87925" t="s">
        <v>23</v>
      </c>
      <c r="C87925">
        <v>1</v>
      </c>
      <c r="D87925">
        <v>2.99</v>
      </c>
      <c r="E87925">
        <v>43607</v>
      </c>
      <c r="F87925" t="s">
        <v>75153</v>
      </c>
      <c r="G87925">
        <v>0.91597222222222219</v>
      </c>
      <c r="H87925">
        <v>2.99</v>
      </c>
    </row>
    <row r="87926" spans="1:8" x14ac:dyDescent="0.3">
      <c r="A87926">
        <v>199394</v>
      </c>
      <c r="B87926" t="s">
        <v>35</v>
      </c>
      <c r="C87926">
        <v>2</v>
      </c>
      <c r="D87926">
        <v>11.99</v>
      </c>
      <c r="E87926">
        <v>43588</v>
      </c>
      <c r="F87926" t="s">
        <v>75154</v>
      </c>
      <c r="G87926">
        <v>0.72361111111111109</v>
      </c>
      <c r="H87926">
        <v>23.98</v>
      </c>
    </row>
    <row r="87927" spans="1:8" x14ac:dyDescent="0.3">
      <c r="A87927">
        <v>199395</v>
      </c>
      <c r="B87927" t="s">
        <v>35</v>
      </c>
      <c r="C87927">
        <v>1</v>
      </c>
      <c r="D87927">
        <v>11.99</v>
      </c>
      <c r="E87927">
        <v>43590</v>
      </c>
      <c r="F87927" t="s">
        <v>14371</v>
      </c>
      <c r="G87927">
        <v>0.7368055555555556</v>
      </c>
      <c r="H87927">
        <v>11.99</v>
      </c>
    </row>
    <row r="87928" spans="1:8" x14ac:dyDescent="0.3">
      <c r="A87928">
        <v>199396</v>
      </c>
      <c r="B87928" t="s">
        <v>21</v>
      </c>
      <c r="C87928">
        <v>1</v>
      </c>
      <c r="D87928">
        <v>99.99</v>
      </c>
      <c r="E87928">
        <v>43603</v>
      </c>
      <c r="F87928" t="s">
        <v>75155</v>
      </c>
      <c r="G87928">
        <v>0.81874999999999998</v>
      </c>
      <c r="H87928">
        <v>99.99</v>
      </c>
    </row>
    <row r="87929" spans="1:8" x14ac:dyDescent="0.3">
      <c r="A87929">
        <v>199397</v>
      </c>
      <c r="B87929" t="s">
        <v>70</v>
      </c>
      <c r="C87929">
        <v>1</v>
      </c>
      <c r="D87929">
        <v>700</v>
      </c>
      <c r="E87929">
        <v>43611</v>
      </c>
      <c r="F87929" t="s">
        <v>75156</v>
      </c>
      <c r="G87929">
        <v>0.89375000000000004</v>
      </c>
      <c r="H87929">
        <v>700</v>
      </c>
    </row>
    <row r="87930" spans="1:8" x14ac:dyDescent="0.3">
      <c r="A87930">
        <v>199397</v>
      </c>
      <c r="B87930" t="s">
        <v>31</v>
      </c>
      <c r="C87930">
        <v>1</v>
      </c>
      <c r="D87930">
        <v>14.95</v>
      </c>
      <c r="E87930">
        <v>43611</v>
      </c>
      <c r="F87930" t="s">
        <v>75156</v>
      </c>
      <c r="G87930">
        <v>0.89375000000000004</v>
      </c>
      <c r="H87930">
        <v>14.95</v>
      </c>
    </row>
    <row r="87931" spans="1:8" x14ac:dyDescent="0.3">
      <c r="A87931">
        <v>199398</v>
      </c>
      <c r="B87931" t="s">
        <v>8</v>
      </c>
      <c r="C87931">
        <v>1</v>
      </c>
      <c r="D87931">
        <v>1700</v>
      </c>
      <c r="E87931">
        <v>43599</v>
      </c>
      <c r="F87931" t="s">
        <v>75157</v>
      </c>
      <c r="G87931">
        <v>0.7680555555555556</v>
      </c>
      <c r="H87931">
        <v>1700</v>
      </c>
    </row>
    <row r="87932" spans="1:8" x14ac:dyDescent="0.3">
      <c r="A87932">
        <v>199399</v>
      </c>
      <c r="B87932" t="s">
        <v>70</v>
      </c>
      <c r="C87932">
        <v>1</v>
      </c>
      <c r="D87932">
        <v>700</v>
      </c>
      <c r="E87932">
        <v>43616</v>
      </c>
      <c r="F87932" t="s">
        <v>75158</v>
      </c>
      <c r="G87932">
        <v>0.40694444444444444</v>
      </c>
      <c r="H87932">
        <v>700</v>
      </c>
    </row>
    <row r="87933" spans="1:8" x14ac:dyDescent="0.3">
      <c r="A87933">
        <v>199399</v>
      </c>
      <c r="B87933" t="s">
        <v>31</v>
      </c>
      <c r="C87933">
        <v>1</v>
      </c>
      <c r="D87933">
        <v>14.95</v>
      </c>
      <c r="E87933">
        <v>43616</v>
      </c>
      <c r="F87933" t="s">
        <v>75158</v>
      </c>
      <c r="G87933">
        <v>0.40694444444444444</v>
      </c>
      <c r="H87933">
        <v>14.95</v>
      </c>
    </row>
    <row r="87934" spans="1:8" x14ac:dyDescent="0.3">
      <c r="A87934">
        <v>199400</v>
      </c>
      <c r="B87934" t="s">
        <v>23</v>
      </c>
      <c r="C87934">
        <v>1</v>
      </c>
      <c r="D87934">
        <v>2.99</v>
      </c>
      <c r="E87934">
        <v>43609</v>
      </c>
      <c r="F87934" t="s">
        <v>75159</v>
      </c>
      <c r="G87934">
        <v>0.66805555555555551</v>
      </c>
      <c r="H87934">
        <v>2.99</v>
      </c>
    </row>
    <row r="87935" spans="1:8" x14ac:dyDescent="0.3">
      <c r="A87935">
        <v>199401</v>
      </c>
      <c r="B87935" t="s">
        <v>14</v>
      </c>
      <c r="C87935">
        <v>1</v>
      </c>
      <c r="D87935">
        <v>149.99</v>
      </c>
      <c r="E87935">
        <v>43607</v>
      </c>
      <c r="F87935" t="s">
        <v>75160</v>
      </c>
      <c r="G87935">
        <v>0.79236111111111107</v>
      </c>
      <c r="H87935">
        <v>149.99</v>
      </c>
    </row>
    <row r="87936" spans="1:8" x14ac:dyDescent="0.3">
      <c r="A87936">
        <v>199402</v>
      </c>
      <c r="B87936" t="s">
        <v>12</v>
      </c>
      <c r="C87936">
        <v>1</v>
      </c>
      <c r="D87936">
        <v>11.95</v>
      </c>
      <c r="E87936">
        <v>43612</v>
      </c>
      <c r="F87936" t="s">
        <v>75161</v>
      </c>
      <c r="G87936">
        <v>3.888888888888889E-2</v>
      </c>
      <c r="H87936">
        <v>11.95</v>
      </c>
    </row>
    <row r="87937" spans="1:8" x14ac:dyDescent="0.3">
      <c r="A87937">
        <v>199403</v>
      </c>
      <c r="B87937" t="s">
        <v>31</v>
      </c>
      <c r="C87937">
        <v>1</v>
      </c>
      <c r="D87937">
        <v>14.95</v>
      </c>
      <c r="E87937">
        <v>43588</v>
      </c>
      <c r="F87937" t="s">
        <v>75162</v>
      </c>
      <c r="G87937">
        <v>0.64375000000000004</v>
      </c>
      <c r="H87937">
        <v>14.95</v>
      </c>
    </row>
    <row r="87938" spans="1:8" x14ac:dyDescent="0.3">
      <c r="A87938">
        <v>199404</v>
      </c>
      <c r="B87938" t="s">
        <v>17</v>
      </c>
      <c r="C87938">
        <v>4</v>
      </c>
      <c r="D87938">
        <v>3.84</v>
      </c>
      <c r="E87938">
        <v>43599</v>
      </c>
      <c r="F87938" t="s">
        <v>75163</v>
      </c>
      <c r="G87938">
        <v>0.51944444444444449</v>
      </c>
      <c r="H87938">
        <v>15.36</v>
      </c>
    </row>
    <row r="87939" spans="1:8" x14ac:dyDescent="0.3">
      <c r="A87939">
        <v>199405</v>
      </c>
      <c r="B87939" t="s">
        <v>26</v>
      </c>
      <c r="C87939">
        <v>1</v>
      </c>
      <c r="D87939">
        <v>999.99</v>
      </c>
      <c r="E87939">
        <v>43595</v>
      </c>
      <c r="F87939" t="s">
        <v>75164</v>
      </c>
      <c r="G87939">
        <v>0.5541666666666667</v>
      </c>
      <c r="H87939">
        <v>999.99</v>
      </c>
    </row>
    <row r="87940" spans="1:8" x14ac:dyDescent="0.3">
      <c r="A87940">
        <v>199406</v>
      </c>
      <c r="B87940" t="s">
        <v>12</v>
      </c>
      <c r="C87940">
        <v>1</v>
      </c>
      <c r="D87940">
        <v>11.95</v>
      </c>
      <c r="E87940">
        <v>43611</v>
      </c>
      <c r="F87940" t="s">
        <v>75165</v>
      </c>
      <c r="G87940">
        <v>0.54791666666666672</v>
      </c>
      <c r="H87940">
        <v>11.95</v>
      </c>
    </row>
    <row r="87941" spans="1:8" x14ac:dyDescent="0.3">
      <c r="A87941">
        <v>199407</v>
      </c>
      <c r="B87941" t="s">
        <v>12</v>
      </c>
      <c r="C87941">
        <v>1</v>
      </c>
      <c r="D87941">
        <v>11.95</v>
      </c>
      <c r="E87941">
        <v>43607</v>
      </c>
      <c r="F87941" t="s">
        <v>75166</v>
      </c>
      <c r="G87941">
        <v>0.29097222222222224</v>
      </c>
      <c r="H87941">
        <v>11.95</v>
      </c>
    </row>
    <row r="87942" spans="1:8" x14ac:dyDescent="0.3">
      <c r="A87942">
        <v>199407</v>
      </c>
      <c r="B87942" t="s">
        <v>21</v>
      </c>
      <c r="C87942">
        <v>1</v>
      </c>
      <c r="D87942">
        <v>99.99</v>
      </c>
      <c r="E87942">
        <v>43607</v>
      </c>
      <c r="F87942" t="s">
        <v>75166</v>
      </c>
      <c r="G87942">
        <v>0.29097222222222224</v>
      </c>
      <c r="H87942">
        <v>99.99</v>
      </c>
    </row>
    <row r="87943" spans="1:8" x14ac:dyDescent="0.3">
      <c r="A87943">
        <v>199408</v>
      </c>
      <c r="B87943" t="s">
        <v>12</v>
      </c>
      <c r="C87943">
        <v>1</v>
      </c>
      <c r="D87943">
        <v>11.95</v>
      </c>
      <c r="E87943">
        <v>43587</v>
      </c>
      <c r="F87943" t="s">
        <v>75167</v>
      </c>
      <c r="G87943">
        <v>0.74930555555555556</v>
      </c>
      <c r="H87943">
        <v>11.95</v>
      </c>
    </row>
    <row r="87944" spans="1:8" x14ac:dyDescent="0.3">
      <c r="A87944">
        <v>199409</v>
      </c>
      <c r="B87944" t="s">
        <v>23</v>
      </c>
      <c r="C87944">
        <v>1</v>
      </c>
      <c r="D87944">
        <v>2.99</v>
      </c>
      <c r="E87944">
        <v>43603</v>
      </c>
      <c r="F87944" t="s">
        <v>75168</v>
      </c>
      <c r="G87944">
        <v>0.81736111111111109</v>
      </c>
      <c r="H87944">
        <v>2.99</v>
      </c>
    </row>
    <row r="87945" spans="1:8" x14ac:dyDescent="0.3">
      <c r="A87945">
        <v>199410</v>
      </c>
      <c r="B87945" t="s">
        <v>12</v>
      </c>
      <c r="C87945">
        <v>2</v>
      </c>
      <c r="D87945">
        <v>11.95</v>
      </c>
      <c r="E87945">
        <v>43606</v>
      </c>
      <c r="F87945" t="s">
        <v>75169</v>
      </c>
      <c r="G87945">
        <v>0.89027777777777772</v>
      </c>
      <c r="H87945">
        <v>23.9</v>
      </c>
    </row>
    <row r="87946" spans="1:8" x14ac:dyDescent="0.3">
      <c r="A87946">
        <v>199411</v>
      </c>
      <c r="B87946" t="s">
        <v>26</v>
      </c>
      <c r="C87946">
        <v>1</v>
      </c>
      <c r="D87946">
        <v>999.99</v>
      </c>
      <c r="E87946">
        <v>43609</v>
      </c>
      <c r="F87946" t="s">
        <v>8374</v>
      </c>
      <c r="G87946">
        <v>0.67500000000000004</v>
      </c>
      <c r="H87946">
        <v>999.99</v>
      </c>
    </row>
    <row r="87947" spans="1:8" x14ac:dyDescent="0.3">
      <c r="A87947">
        <v>199412</v>
      </c>
      <c r="B87947" t="s">
        <v>17</v>
      </c>
      <c r="C87947">
        <v>4</v>
      </c>
      <c r="D87947">
        <v>3.84</v>
      </c>
      <c r="E87947">
        <v>43613</v>
      </c>
      <c r="F87947" t="s">
        <v>75170</v>
      </c>
      <c r="G87947">
        <v>0.42222222222222222</v>
      </c>
      <c r="H87947">
        <v>15.36</v>
      </c>
    </row>
    <row r="87948" spans="1:8" x14ac:dyDescent="0.3">
      <c r="A87948">
        <v>199413</v>
      </c>
      <c r="B87948" t="s">
        <v>104</v>
      </c>
      <c r="C87948">
        <v>1</v>
      </c>
      <c r="D87948">
        <v>300</v>
      </c>
      <c r="E87948">
        <v>43601</v>
      </c>
      <c r="F87948" t="s">
        <v>75171</v>
      </c>
      <c r="G87948">
        <v>0.98333333333333328</v>
      </c>
      <c r="H87948">
        <v>300</v>
      </c>
    </row>
    <row r="87949" spans="1:8" x14ac:dyDescent="0.3">
      <c r="A87949">
        <v>199414</v>
      </c>
      <c r="B87949" t="s">
        <v>14</v>
      </c>
      <c r="C87949">
        <v>1</v>
      </c>
      <c r="D87949">
        <v>149.99</v>
      </c>
      <c r="E87949">
        <v>43600</v>
      </c>
      <c r="F87949" t="s">
        <v>75172</v>
      </c>
      <c r="G87949">
        <v>0.46944444444444444</v>
      </c>
      <c r="H87949">
        <v>149.99</v>
      </c>
    </row>
    <row r="87950" spans="1:8" x14ac:dyDescent="0.3">
      <c r="A87950">
        <v>199415</v>
      </c>
      <c r="B87950" t="s">
        <v>14</v>
      </c>
      <c r="C87950">
        <v>1</v>
      </c>
      <c r="D87950">
        <v>149.99</v>
      </c>
      <c r="E87950">
        <v>43590</v>
      </c>
      <c r="F87950" t="s">
        <v>75173</v>
      </c>
      <c r="G87950">
        <v>0.72569444444444442</v>
      </c>
      <c r="H87950">
        <v>149.99</v>
      </c>
    </row>
    <row r="87951" spans="1:8" x14ac:dyDescent="0.3">
      <c r="A87951">
        <v>199416</v>
      </c>
      <c r="B87951" t="s">
        <v>23</v>
      </c>
      <c r="C87951">
        <v>1</v>
      </c>
      <c r="D87951">
        <v>2.99</v>
      </c>
      <c r="E87951">
        <v>43591</v>
      </c>
      <c r="F87951" t="s">
        <v>54711</v>
      </c>
      <c r="G87951">
        <v>0.81458333333333333</v>
      </c>
      <c r="H87951">
        <v>2.99</v>
      </c>
    </row>
    <row r="87952" spans="1:8" x14ac:dyDescent="0.3">
      <c r="A87952">
        <v>199417</v>
      </c>
      <c r="B87952" t="s">
        <v>21</v>
      </c>
      <c r="C87952">
        <v>1</v>
      </c>
      <c r="D87952">
        <v>99.99</v>
      </c>
      <c r="E87952">
        <v>43588</v>
      </c>
      <c r="F87952" t="s">
        <v>69481</v>
      </c>
      <c r="G87952">
        <v>0.84166666666666667</v>
      </c>
      <c r="H87952">
        <v>99.99</v>
      </c>
    </row>
    <row r="87953" spans="1:8" x14ac:dyDescent="0.3">
      <c r="A87953">
        <v>199418</v>
      </c>
      <c r="B87953" t="s">
        <v>35</v>
      </c>
      <c r="C87953">
        <v>1</v>
      </c>
      <c r="D87953">
        <v>11.99</v>
      </c>
      <c r="E87953">
        <v>43590</v>
      </c>
      <c r="F87953" t="s">
        <v>75174</v>
      </c>
      <c r="G87953">
        <v>0.95486111111111116</v>
      </c>
      <c r="H87953">
        <v>11.99</v>
      </c>
    </row>
    <row r="87954" spans="1:8" x14ac:dyDescent="0.3">
      <c r="A87954">
        <v>199419</v>
      </c>
      <c r="B87954" t="s">
        <v>26</v>
      </c>
      <c r="C87954">
        <v>1</v>
      </c>
      <c r="D87954">
        <v>999.99</v>
      </c>
      <c r="E87954">
        <v>43608</v>
      </c>
      <c r="F87954" t="s">
        <v>75175</v>
      </c>
      <c r="G87954">
        <v>0.94791666666666663</v>
      </c>
      <c r="H87954">
        <v>999.99</v>
      </c>
    </row>
    <row r="87955" spans="1:8" x14ac:dyDescent="0.3">
      <c r="A87955">
        <v>199420</v>
      </c>
      <c r="B87955" t="s">
        <v>12</v>
      </c>
      <c r="C87955">
        <v>2</v>
      </c>
      <c r="D87955">
        <v>11.95</v>
      </c>
      <c r="E87955">
        <v>43595</v>
      </c>
      <c r="F87955" t="s">
        <v>75176</v>
      </c>
      <c r="G87955">
        <v>0.7104166666666667</v>
      </c>
      <c r="H87955">
        <v>23.9</v>
      </c>
    </row>
    <row r="87956" spans="1:8" x14ac:dyDescent="0.3">
      <c r="A87956">
        <v>199421</v>
      </c>
      <c r="B87956" t="s">
        <v>26</v>
      </c>
      <c r="C87956">
        <v>1</v>
      </c>
      <c r="D87956">
        <v>999.99</v>
      </c>
      <c r="E87956">
        <v>43596</v>
      </c>
      <c r="F87956" t="s">
        <v>22918</v>
      </c>
      <c r="G87956">
        <v>0.53055555555555556</v>
      </c>
      <c r="H87956">
        <v>999.99</v>
      </c>
    </row>
    <row r="87957" spans="1:8" x14ac:dyDescent="0.3">
      <c r="A87957">
        <v>199422</v>
      </c>
      <c r="B87957" t="s">
        <v>21</v>
      </c>
      <c r="C87957">
        <v>1</v>
      </c>
      <c r="D87957">
        <v>99.99</v>
      </c>
      <c r="E87957">
        <v>43593</v>
      </c>
      <c r="F87957" t="s">
        <v>75177</v>
      </c>
      <c r="G87957">
        <v>0.59027777777777779</v>
      </c>
      <c r="H87957">
        <v>99.99</v>
      </c>
    </row>
    <row r="87958" spans="1:8" x14ac:dyDescent="0.3">
      <c r="A87958">
        <v>199423</v>
      </c>
      <c r="B87958" t="s">
        <v>41</v>
      </c>
      <c r="C87958">
        <v>1</v>
      </c>
      <c r="D87958">
        <v>150</v>
      </c>
      <c r="E87958">
        <v>43588</v>
      </c>
      <c r="F87958" t="s">
        <v>75178</v>
      </c>
      <c r="G87958">
        <v>0.71944444444444444</v>
      </c>
      <c r="H87958">
        <v>150</v>
      </c>
    </row>
    <row r="87959" spans="1:8" x14ac:dyDescent="0.3">
      <c r="A87959">
        <v>199424</v>
      </c>
      <c r="B87959" t="s">
        <v>35</v>
      </c>
      <c r="C87959">
        <v>1</v>
      </c>
      <c r="D87959">
        <v>11.99</v>
      </c>
      <c r="E87959">
        <v>43595</v>
      </c>
      <c r="F87959" t="s">
        <v>75179</v>
      </c>
      <c r="G87959">
        <v>0.56597222222222221</v>
      </c>
      <c r="H87959">
        <v>11.99</v>
      </c>
    </row>
    <row r="87960" spans="1:8" x14ac:dyDescent="0.3">
      <c r="A87960">
        <v>199425</v>
      </c>
      <c r="B87960" t="s">
        <v>12</v>
      </c>
      <c r="C87960">
        <v>1</v>
      </c>
      <c r="D87960">
        <v>11.95</v>
      </c>
      <c r="E87960">
        <v>43594</v>
      </c>
      <c r="F87960" t="s">
        <v>75180</v>
      </c>
      <c r="G87960">
        <v>0.56111111111111112</v>
      </c>
      <c r="H87960">
        <v>11.95</v>
      </c>
    </row>
    <row r="87961" spans="1:8" x14ac:dyDescent="0.3">
      <c r="A87961">
        <v>199426</v>
      </c>
      <c r="B87961" t="s">
        <v>41</v>
      </c>
      <c r="C87961">
        <v>1</v>
      </c>
      <c r="D87961">
        <v>150</v>
      </c>
      <c r="E87961">
        <v>43590</v>
      </c>
      <c r="F87961" t="s">
        <v>75181</v>
      </c>
      <c r="G87961">
        <v>0.42569444444444443</v>
      </c>
      <c r="H87961">
        <v>150</v>
      </c>
    </row>
    <row r="87962" spans="1:8" x14ac:dyDescent="0.3">
      <c r="A87962">
        <v>199427</v>
      </c>
      <c r="B87962" t="s">
        <v>104</v>
      </c>
      <c r="C87962">
        <v>1</v>
      </c>
      <c r="D87962">
        <v>300</v>
      </c>
      <c r="E87962">
        <v>43602</v>
      </c>
      <c r="F87962" t="s">
        <v>75182</v>
      </c>
      <c r="G87962">
        <v>0.76180555555555551</v>
      </c>
      <c r="H87962">
        <v>300</v>
      </c>
    </row>
    <row r="87963" spans="1:8" x14ac:dyDescent="0.3">
      <c r="A87963">
        <v>199428</v>
      </c>
      <c r="B87963" t="s">
        <v>23</v>
      </c>
      <c r="C87963">
        <v>4</v>
      </c>
      <c r="D87963">
        <v>2.99</v>
      </c>
      <c r="E87963">
        <v>43606</v>
      </c>
      <c r="F87963" t="s">
        <v>25331</v>
      </c>
      <c r="G87963">
        <v>0.26805555555555555</v>
      </c>
      <c r="H87963">
        <v>11.96</v>
      </c>
    </row>
    <row r="87964" spans="1:8" x14ac:dyDescent="0.3">
      <c r="A87964">
        <v>199429</v>
      </c>
      <c r="B87964" t="s">
        <v>12</v>
      </c>
      <c r="C87964">
        <v>1</v>
      </c>
      <c r="D87964">
        <v>11.95</v>
      </c>
      <c r="E87964">
        <v>43614</v>
      </c>
      <c r="F87964" t="s">
        <v>75183</v>
      </c>
      <c r="G87964">
        <v>0.52708333333333335</v>
      </c>
      <c r="H87964">
        <v>11.95</v>
      </c>
    </row>
    <row r="87965" spans="1:8" x14ac:dyDescent="0.3">
      <c r="A87965">
        <v>199430</v>
      </c>
      <c r="B87965" t="s">
        <v>79</v>
      </c>
      <c r="C87965">
        <v>1</v>
      </c>
      <c r="D87965">
        <v>379.99</v>
      </c>
      <c r="E87965">
        <v>43609</v>
      </c>
      <c r="F87965" t="s">
        <v>75184</v>
      </c>
      <c r="G87965">
        <v>0.37152777777777779</v>
      </c>
      <c r="H87965">
        <v>379.99</v>
      </c>
    </row>
    <row r="87966" spans="1:8" x14ac:dyDescent="0.3">
      <c r="A87966">
        <v>199431</v>
      </c>
      <c r="B87966" t="s">
        <v>17</v>
      </c>
      <c r="C87966">
        <v>1</v>
      </c>
      <c r="D87966">
        <v>3.84</v>
      </c>
      <c r="E87966">
        <v>43609</v>
      </c>
      <c r="F87966" t="s">
        <v>75185</v>
      </c>
      <c r="G87966">
        <v>0.82638888888888884</v>
      </c>
      <c r="H87966">
        <v>3.84</v>
      </c>
    </row>
    <row r="87967" spans="1:8" x14ac:dyDescent="0.3">
      <c r="A87967">
        <v>199431</v>
      </c>
      <c r="B87967" t="s">
        <v>23</v>
      </c>
      <c r="C87967">
        <v>2</v>
      </c>
      <c r="D87967">
        <v>2.99</v>
      </c>
      <c r="E87967">
        <v>43609</v>
      </c>
      <c r="F87967" t="s">
        <v>75185</v>
      </c>
      <c r="G87967">
        <v>0.82638888888888884</v>
      </c>
      <c r="H87967">
        <v>5.98</v>
      </c>
    </row>
    <row r="87968" spans="1:8" x14ac:dyDescent="0.3">
      <c r="A87968">
        <v>199432</v>
      </c>
      <c r="B87968" t="s">
        <v>31</v>
      </c>
      <c r="C87968">
        <v>1</v>
      </c>
      <c r="D87968">
        <v>14.95</v>
      </c>
      <c r="E87968">
        <v>43606</v>
      </c>
      <c r="F87968" t="s">
        <v>55032</v>
      </c>
      <c r="G87968">
        <v>0.7</v>
      </c>
      <c r="H87968">
        <v>14.95</v>
      </c>
    </row>
    <row r="87969" spans="1:8" x14ac:dyDescent="0.3">
      <c r="A87969">
        <v>199433</v>
      </c>
      <c r="B87969" t="s">
        <v>41</v>
      </c>
      <c r="C87969">
        <v>1</v>
      </c>
      <c r="D87969">
        <v>150</v>
      </c>
      <c r="E87969">
        <v>43600</v>
      </c>
      <c r="F87969" t="s">
        <v>75186</v>
      </c>
      <c r="G87969">
        <v>0.53402777777777777</v>
      </c>
      <c r="H87969">
        <v>150</v>
      </c>
    </row>
    <row r="87970" spans="1:8" x14ac:dyDescent="0.3">
      <c r="A87970">
        <v>199434</v>
      </c>
      <c r="B87970" t="s">
        <v>12</v>
      </c>
      <c r="C87970">
        <v>1</v>
      </c>
      <c r="D87970">
        <v>11.95</v>
      </c>
      <c r="E87970">
        <v>43588</v>
      </c>
      <c r="F87970" t="s">
        <v>75187</v>
      </c>
      <c r="G87970">
        <v>0.47916666666666669</v>
      </c>
      <c r="H87970">
        <v>11.95</v>
      </c>
    </row>
    <row r="87971" spans="1:8" x14ac:dyDescent="0.3">
      <c r="A87971">
        <v>199435</v>
      </c>
      <c r="B87971" t="s">
        <v>41</v>
      </c>
      <c r="C87971">
        <v>1</v>
      </c>
      <c r="D87971">
        <v>150</v>
      </c>
      <c r="E87971">
        <v>43593</v>
      </c>
      <c r="F87971" t="s">
        <v>75188</v>
      </c>
      <c r="G87971">
        <v>0.94305555555555554</v>
      </c>
      <c r="H87971">
        <v>150</v>
      </c>
    </row>
    <row r="87972" spans="1:8" x14ac:dyDescent="0.3">
      <c r="A87972">
        <v>199436</v>
      </c>
      <c r="B87972" t="s">
        <v>14</v>
      </c>
      <c r="C87972">
        <v>1</v>
      </c>
      <c r="D87972">
        <v>149.99</v>
      </c>
      <c r="E87972">
        <v>43603</v>
      </c>
      <c r="F87972" t="s">
        <v>75189</v>
      </c>
      <c r="G87972">
        <v>0.60277777777777775</v>
      </c>
      <c r="H87972">
        <v>149.99</v>
      </c>
    </row>
    <row r="87973" spans="1:8" x14ac:dyDescent="0.3">
      <c r="A87973">
        <v>199437</v>
      </c>
      <c r="B87973" t="s">
        <v>31</v>
      </c>
      <c r="C87973">
        <v>2</v>
      </c>
      <c r="D87973">
        <v>14.95</v>
      </c>
      <c r="E87973">
        <v>43608</v>
      </c>
      <c r="F87973" t="s">
        <v>25973</v>
      </c>
      <c r="G87973">
        <v>0.97430555555555554</v>
      </c>
      <c r="H87973">
        <v>29.9</v>
      </c>
    </row>
    <row r="87974" spans="1:8" x14ac:dyDescent="0.3">
      <c r="A87974">
        <v>199438</v>
      </c>
      <c r="B87974" t="s">
        <v>104</v>
      </c>
      <c r="C87974">
        <v>1</v>
      </c>
      <c r="D87974">
        <v>300</v>
      </c>
      <c r="E87974">
        <v>43587</v>
      </c>
      <c r="F87974" t="s">
        <v>75190</v>
      </c>
      <c r="G87974">
        <v>0.72499999999999998</v>
      </c>
      <c r="H87974">
        <v>300</v>
      </c>
    </row>
    <row r="87975" spans="1:8" x14ac:dyDescent="0.3">
      <c r="A87975">
        <v>199439</v>
      </c>
      <c r="B87975" t="s">
        <v>23</v>
      </c>
      <c r="C87975">
        <v>1</v>
      </c>
      <c r="D87975">
        <v>2.99</v>
      </c>
      <c r="E87975">
        <v>43608</v>
      </c>
      <c r="F87975" t="s">
        <v>75191</v>
      </c>
      <c r="G87975">
        <v>0.4284722222222222</v>
      </c>
      <c r="H87975">
        <v>2.99</v>
      </c>
    </row>
    <row r="87976" spans="1:8" x14ac:dyDescent="0.3">
      <c r="A87976">
        <v>199440</v>
      </c>
      <c r="B87976" t="s">
        <v>35</v>
      </c>
      <c r="C87976">
        <v>1</v>
      </c>
      <c r="D87976">
        <v>11.99</v>
      </c>
      <c r="E87976">
        <v>43608</v>
      </c>
      <c r="F87976" t="s">
        <v>75192</v>
      </c>
      <c r="G87976">
        <v>0.37638888888888888</v>
      </c>
      <c r="H87976">
        <v>11.99</v>
      </c>
    </row>
    <row r="87977" spans="1:8" x14ac:dyDescent="0.3">
      <c r="A87977">
        <v>199441</v>
      </c>
      <c r="B87977" t="s">
        <v>736</v>
      </c>
      <c r="C87977">
        <v>1</v>
      </c>
      <c r="D87977">
        <v>600</v>
      </c>
      <c r="E87977">
        <v>43586</v>
      </c>
      <c r="F87977" t="s">
        <v>75193</v>
      </c>
      <c r="G87977">
        <v>0.77152777777777781</v>
      </c>
      <c r="H87977">
        <v>600</v>
      </c>
    </row>
    <row r="87978" spans="1:8" x14ac:dyDescent="0.3">
      <c r="A87978">
        <v>199442</v>
      </c>
      <c r="B87978" t="s">
        <v>12</v>
      </c>
      <c r="C87978">
        <v>1</v>
      </c>
      <c r="D87978">
        <v>11.95</v>
      </c>
      <c r="E87978">
        <v>43614</v>
      </c>
      <c r="F87978" t="s">
        <v>75194</v>
      </c>
      <c r="G87978">
        <v>0.82708333333333328</v>
      </c>
      <c r="H87978">
        <v>11.95</v>
      </c>
    </row>
    <row r="87979" spans="1:8" x14ac:dyDescent="0.3">
      <c r="A87979">
        <v>199443</v>
      </c>
      <c r="B87979" t="s">
        <v>31</v>
      </c>
      <c r="C87979">
        <v>2</v>
      </c>
      <c r="D87979">
        <v>14.95</v>
      </c>
      <c r="E87979">
        <v>43615</v>
      </c>
      <c r="F87979" t="s">
        <v>75195</v>
      </c>
      <c r="G87979">
        <v>0.84375</v>
      </c>
      <c r="H87979">
        <v>29.9</v>
      </c>
    </row>
    <row r="87980" spans="1:8" x14ac:dyDescent="0.3">
      <c r="A87980">
        <v>199444</v>
      </c>
      <c r="B87980" t="s">
        <v>17</v>
      </c>
      <c r="C87980">
        <v>1</v>
      </c>
      <c r="D87980">
        <v>3.84</v>
      </c>
      <c r="E87980">
        <v>43613</v>
      </c>
      <c r="F87980" t="s">
        <v>75196</v>
      </c>
      <c r="G87980">
        <v>0.52638888888888891</v>
      </c>
      <c r="H87980">
        <v>3.84</v>
      </c>
    </row>
    <row r="87981" spans="1:8" x14ac:dyDescent="0.3">
      <c r="A87981">
        <v>199445</v>
      </c>
      <c r="B87981" t="s">
        <v>21</v>
      </c>
      <c r="C87981">
        <v>1</v>
      </c>
      <c r="D87981">
        <v>99.99</v>
      </c>
      <c r="E87981">
        <v>43603</v>
      </c>
      <c r="F87981" t="s">
        <v>28085</v>
      </c>
      <c r="G87981">
        <v>0.28402777777777777</v>
      </c>
      <c r="H87981">
        <v>99.99</v>
      </c>
    </row>
    <row r="87982" spans="1:8" x14ac:dyDescent="0.3">
      <c r="A87982">
        <v>199446</v>
      </c>
      <c r="B87982" t="s">
        <v>79</v>
      </c>
      <c r="C87982">
        <v>1</v>
      </c>
      <c r="D87982">
        <v>379.99</v>
      </c>
      <c r="E87982">
        <v>43607</v>
      </c>
      <c r="F87982" t="s">
        <v>75197</v>
      </c>
      <c r="G87982">
        <v>0.95416666666666672</v>
      </c>
      <c r="H87982">
        <v>379.99</v>
      </c>
    </row>
    <row r="87983" spans="1:8" x14ac:dyDescent="0.3">
      <c r="A87983">
        <v>199447</v>
      </c>
      <c r="B87983" t="s">
        <v>14</v>
      </c>
      <c r="C87983">
        <v>1</v>
      </c>
      <c r="D87983">
        <v>149.99</v>
      </c>
      <c r="E87983">
        <v>43603</v>
      </c>
      <c r="F87983" t="s">
        <v>17316</v>
      </c>
      <c r="G87983">
        <v>0.31319444444444444</v>
      </c>
      <c r="H87983">
        <v>149.99</v>
      </c>
    </row>
    <row r="87984" spans="1:8" x14ac:dyDescent="0.3">
      <c r="A87984">
        <v>199448</v>
      </c>
      <c r="B87984" t="s">
        <v>31</v>
      </c>
      <c r="C87984">
        <v>1</v>
      </c>
      <c r="D87984">
        <v>14.95</v>
      </c>
      <c r="E87984">
        <v>43616</v>
      </c>
      <c r="F87984" t="s">
        <v>75198</v>
      </c>
      <c r="G87984">
        <v>0.38819444444444445</v>
      </c>
      <c r="H87984">
        <v>14.95</v>
      </c>
    </row>
    <row r="87985" spans="1:8" x14ac:dyDescent="0.3">
      <c r="A87985">
        <v>199449</v>
      </c>
      <c r="B87985" t="s">
        <v>104</v>
      </c>
      <c r="C87985">
        <v>1</v>
      </c>
      <c r="D87985">
        <v>300</v>
      </c>
      <c r="E87985">
        <v>43596</v>
      </c>
      <c r="F87985" t="s">
        <v>75199</v>
      </c>
      <c r="G87985">
        <v>0.55972222222222223</v>
      </c>
      <c r="H87985">
        <v>300</v>
      </c>
    </row>
    <row r="87986" spans="1:8" x14ac:dyDescent="0.3">
      <c r="A87986">
        <v>199450</v>
      </c>
      <c r="B87986" t="s">
        <v>35</v>
      </c>
      <c r="C87986">
        <v>1</v>
      </c>
      <c r="D87986">
        <v>11.99</v>
      </c>
      <c r="E87986">
        <v>43593</v>
      </c>
      <c r="F87986" t="s">
        <v>75200</v>
      </c>
      <c r="G87986">
        <v>0.41458333333333336</v>
      </c>
      <c r="H87986">
        <v>11.99</v>
      </c>
    </row>
    <row r="87987" spans="1:8" x14ac:dyDescent="0.3">
      <c r="A87987">
        <v>199451</v>
      </c>
      <c r="B87987" t="s">
        <v>31</v>
      </c>
      <c r="C87987">
        <v>1</v>
      </c>
      <c r="D87987">
        <v>14.95</v>
      </c>
      <c r="E87987">
        <v>43594</v>
      </c>
      <c r="F87987" t="s">
        <v>75201</v>
      </c>
      <c r="G87987">
        <v>0.83888888888888891</v>
      </c>
      <c r="H87987">
        <v>14.95</v>
      </c>
    </row>
    <row r="87988" spans="1:8" x14ac:dyDescent="0.3">
      <c r="A87988">
        <v>199452</v>
      </c>
      <c r="B87988" t="s">
        <v>14</v>
      </c>
      <c r="C87988">
        <v>1</v>
      </c>
      <c r="D87988">
        <v>149.99</v>
      </c>
      <c r="E87988">
        <v>43608</v>
      </c>
      <c r="F87988" t="s">
        <v>75202</v>
      </c>
      <c r="G87988">
        <v>0.45763888888888887</v>
      </c>
      <c r="H87988">
        <v>149.99</v>
      </c>
    </row>
    <row r="87989" spans="1:8" x14ac:dyDescent="0.3">
      <c r="A87989">
        <v>199453</v>
      </c>
      <c r="B87989" t="s">
        <v>41</v>
      </c>
      <c r="C87989">
        <v>1</v>
      </c>
      <c r="D87989">
        <v>150</v>
      </c>
      <c r="E87989">
        <v>43616</v>
      </c>
      <c r="F87989" t="s">
        <v>75203</v>
      </c>
      <c r="G87989">
        <v>0.47638888888888886</v>
      </c>
      <c r="H87989">
        <v>150</v>
      </c>
    </row>
    <row r="87990" spans="1:8" x14ac:dyDescent="0.3">
      <c r="A87990">
        <v>199454</v>
      </c>
      <c r="B87990" t="s">
        <v>736</v>
      </c>
      <c r="C87990">
        <v>1</v>
      </c>
      <c r="D87990">
        <v>600</v>
      </c>
      <c r="E87990">
        <v>43608</v>
      </c>
      <c r="F87990" t="s">
        <v>75204</v>
      </c>
      <c r="G87990">
        <v>0.58194444444444449</v>
      </c>
      <c r="H87990">
        <v>600</v>
      </c>
    </row>
    <row r="87991" spans="1:8" x14ac:dyDescent="0.3">
      <c r="A87991">
        <v>199455</v>
      </c>
      <c r="B87991" t="s">
        <v>70</v>
      </c>
      <c r="C87991">
        <v>1</v>
      </c>
      <c r="D87991">
        <v>700</v>
      </c>
      <c r="E87991">
        <v>43596</v>
      </c>
      <c r="F87991" t="s">
        <v>75205</v>
      </c>
      <c r="G87991">
        <v>0.88194444444444442</v>
      </c>
      <c r="H87991">
        <v>700</v>
      </c>
    </row>
    <row r="87992" spans="1:8" x14ac:dyDescent="0.3">
      <c r="A87992">
        <v>199455</v>
      </c>
      <c r="B87992" t="s">
        <v>35</v>
      </c>
      <c r="C87992">
        <v>1</v>
      </c>
      <c r="D87992">
        <v>11.99</v>
      </c>
      <c r="E87992">
        <v>43596</v>
      </c>
      <c r="F87992" t="s">
        <v>75205</v>
      </c>
      <c r="G87992">
        <v>0.88194444444444442</v>
      </c>
      <c r="H87992">
        <v>11.99</v>
      </c>
    </row>
    <row r="87993" spans="1:8" x14ac:dyDescent="0.3">
      <c r="A87993">
        <v>199456</v>
      </c>
      <c r="B87993" t="s">
        <v>23</v>
      </c>
      <c r="C87993">
        <v>2</v>
      </c>
      <c r="D87993">
        <v>2.99</v>
      </c>
      <c r="E87993">
        <v>43611</v>
      </c>
      <c r="F87993" t="s">
        <v>75206</v>
      </c>
      <c r="G87993">
        <v>2.1527777777777778E-2</v>
      </c>
      <c r="H87993">
        <v>5.98</v>
      </c>
    </row>
    <row r="87994" spans="1:8" x14ac:dyDescent="0.3">
      <c r="A87994">
        <v>199457</v>
      </c>
      <c r="B87994" t="s">
        <v>41</v>
      </c>
      <c r="C87994">
        <v>1</v>
      </c>
      <c r="D87994">
        <v>150</v>
      </c>
      <c r="E87994">
        <v>43596</v>
      </c>
      <c r="F87994" t="s">
        <v>75207</v>
      </c>
      <c r="G87994">
        <v>0.29097222222222224</v>
      </c>
      <c r="H87994">
        <v>150</v>
      </c>
    </row>
    <row r="87995" spans="1:8" x14ac:dyDescent="0.3">
      <c r="A87995">
        <v>199458</v>
      </c>
      <c r="B87995" t="s">
        <v>31</v>
      </c>
      <c r="C87995">
        <v>1</v>
      </c>
      <c r="D87995">
        <v>14.95</v>
      </c>
      <c r="E87995">
        <v>43603</v>
      </c>
      <c r="F87995" t="s">
        <v>75208</v>
      </c>
      <c r="G87995">
        <v>0.92708333333333337</v>
      </c>
      <c r="H87995">
        <v>14.95</v>
      </c>
    </row>
    <row r="87996" spans="1:8" x14ac:dyDescent="0.3">
      <c r="A87996">
        <v>199459</v>
      </c>
      <c r="B87996" t="s">
        <v>53</v>
      </c>
      <c r="C87996">
        <v>1</v>
      </c>
      <c r="D87996">
        <v>400</v>
      </c>
      <c r="E87996">
        <v>43606</v>
      </c>
      <c r="F87996" t="s">
        <v>75209</v>
      </c>
      <c r="G87996">
        <v>0.78541666666666665</v>
      </c>
      <c r="H87996">
        <v>400</v>
      </c>
    </row>
    <row r="87997" spans="1:8" x14ac:dyDescent="0.3">
      <c r="A87997">
        <v>199459</v>
      </c>
      <c r="B87997" t="s">
        <v>12</v>
      </c>
      <c r="C87997">
        <v>1</v>
      </c>
      <c r="D87997">
        <v>11.95</v>
      </c>
      <c r="E87997">
        <v>43606</v>
      </c>
      <c r="F87997" t="s">
        <v>75209</v>
      </c>
      <c r="G87997">
        <v>0.78541666666666665</v>
      </c>
      <c r="H87997">
        <v>11.95</v>
      </c>
    </row>
    <row r="87998" spans="1:8" x14ac:dyDescent="0.3">
      <c r="A87998">
        <v>199460</v>
      </c>
      <c r="B87998" t="s">
        <v>104</v>
      </c>
      <c r="C87998">
        <v>1</v>
      </c>
      <c r="D87998">
        <v>300</v>
      </c>
      <c r="E87998">
        <v>43613</v>
      </c>
      <c r="F87998" t="s">
        <v>36899</v>
      </c>
      <c r="G87998">
        <v>0.62986111111111109</v>
      </c>
      <c r="H87998">
        <v>300</v>
      </c>
    </row>
    <row r="87999" spans="1:8" x14ac:dyDescent="0.3">
      <c r="A87999">
        <v>199461</v>
      </c>
      <c r="B87999" t="s">
        <v>23</v>
      </c>
      <c r="C87999">
        <v>1</v>
      </c>
      <c r="D87999">
        <v>2.99</v>
      </c>
      <c r="E87999">
        <v>43604</v>
      </c>
      <c r="F87999" t="s">
        <v>75210</v>
      </c>
      <c r="G87999">
        <v>0.42986111111111114</v>
      </c>
      <c r="H87999">
        <v>2.99</v>
      </c>
    </row>
    <row r="88000" spans="1:8" x14ac:dyDescent="0.3">
      <c r="A88000">
        <v>199462</v>
      </c>
      <c r="B88000" t="s">
        <v>33</v>
      </c>
      <c r="C88000">
        <v>1</v>
      </c>
      <c r="D88000">
        <v>600</v>
      </c>
      <c r="E88000">
        <v>43590</v>
      </c>
      <c r="F88000" t="s">
        <v>75211</v>
      </c>
      <c r="G88000">
        <v>0.78888888888888886</v>
      </c>
      <c r="H88000">
        <v>600</v>
      </c>
    </row>
    <row r="88001" spans="1:8" x14ac:dyDescent="0.3">
      <c r="A88001">
        <v>199462</v>
      </c>
      <c r="B88001" t="s">
        <v>21</v>
      </c>
      <c r="C88001">
        <v>1</v>
      </c>
      <c r="D88001">
        <v>99.99</v>
      </c>
      <c r="E88001">
        <v>43590</v>
      </c>
      <c r="F88001" t="s">
        <v>75211</v>
      </c>
      <c r="G88001">
        <v>0.78888888888888886</v>
      </c>
      <c r="H88001">
        <v>99.99</v>
      </c>
    </row>
    <row r="88002" spans="1:8" x14ac:dyDescent="0.3">
      <c r="A88002">
        <v>199463</v>
      </c>
      <c r="B88002" t="s">
        <v>73</v>
      </c>
      <c r="C88002">
        <v>1</v>
      </c>
      <c r="D88002">
        <v>109.99</v>
      </c>
      <c r="E88002">
        <v>43614</v>
      </c>
      <c r="F88002" t="s">
        <v>75212</v>
      </c>
      <c r="G88002">
        <v>0.46041666666666664</v>
      </c>
      <c r="H88002">
        <v>109.99</v>
      </c>
    </row>
    <row r="88003" spans="1:8" x14ac:dyDescent="0.3">
      <c r="A88003">
        <v>199464</v>
      </c>
      <c r="B88003" t="s">
        <v>35</v>
      </c>
      <c r="C88003">
        <v>1</v>
      </c>
      <c r="D88003">
        <v>11.99</v>
      </c>
      <c r="E88003">
        <v>43594</v>
      </c>
      <c r="F88003" t="s">
        <v>51490</v>
      </c>
      <c r="G88003">
        <v>4.0972222222222222E-2</v>
      </c>
      <c r="H88003">
        <v>11.99</v>
      </c>
    </row>
    <row r="88004" spans="1:8" x14ac:dyDescent="0.3">
      <c r="A88004">
        <v>199465</v>
      </c>
      <c r="B88004" t="s">
        <v>12</v>
      </c>
      <c r="C88004">
        <v>1</v>
      </c>
      <c r="D88004">
        <v>11.95</v>
      </c>
      <c r="E88004">
        <v>43601</v>
      </c>
      <c r="F88004" t="s">
        <v>67598</v>
      </c>
      <c r="G88004">
        <v>0.61805555555555558</v>
      </c>
      <c r="H88004">
        <v>11.95</v>
      </c>
    </row>
    <row r="88005" spans="1:8" x14ac:dyDescent="0.3">
      <c r="A88005">
        <v>199466</v>
      </c>
      <c r="B88005" t="s">
        <v>12</v>
      </c>
      <c r="C88005">
        <v>1</v>
      </c>
      <c r="D88005">
        <v>11.95</v>
      </c>
      <c r="E88005">
        <v>43599</v>
      </c>
      <c r="F88005" t="s">
        <v>75213</v>
      </c>
      <c r="G88005">
        <v>0.38541666666666669</v>
      </c>
      <c r="H88005">
        <v>11.95</v>
      </c>
    </row>
    <row r="88006" spans="1:8" x14ac:dyDescent="0.3">
      <c r="A88006">
        <v>199467</v>
      </c>
      <c r="B88006" t="s">
        <v>17</v>
      </c>
      <c r="C88006">
        <v>2</v>
      </c>
      <c r="D88006">
        <v>3.84</v>
      </c>
      <c r="E88006">
        <v>43588</v>
      </c>
      <c r="F88006" t="s">
        <v>75214</v>
      </c>
      <c r="G88006">
        <v>0.45347222222222222</v>
      </c>
      <c r="H88006">
        <v>7.68</v>
      </c>
    </row>
    <row r="88007" spans="1:8" x14ac:dyDescent="0.3">
      <c r="A88007">
        <v>199468</v>
      </c>
      <c r="B88007" t="s">
        <v>33</v>
      </c>
      <c r="C88007">
        <v>1</v>
      </c>
      <c r="D88007">
        <v>600</v>
      </c>
      <c r="E88007">
        <v>43606</v>
      </c>
      <c r="F88007" t="s">
        <v>75215</v>
      </c>
      <c r="G88007">
        <v>0.41249999999999998</v>
      </c>
      <c r="H88007">
        <v>600</v>
      </c>
    </row>
    <row r="88008" spans="1:8" x14ac:dyDescent="0.3">
      <c r="A88008">
        <v>199468</v>
      </c>
      <c r="B88008" t="s">
        <v>23</v>
      </c>
      <c r="C88008">
        <v>1</v>
      </c>
      <c r="D88008">
        <v>2.99</v>
      </c>
      <c r="E88008">
        <v>43606</v>
      </c>
      <c r="F88008" t="s">
        <v>75215</v>
      </c>
      <c r="G88008">
        <v>0.41249999999999998</v>
      </c>
      <c r="H88008">
        <v>2.99</v>
      </c>
    </row>
    <row r="88009" spans="1:8" x14ac:dyDescent="0.3">
      <c r="A88009">
        <v>199469</v>
      </c>
      <c r="B88009" t="s">
        <v>31</v>
      </c>
      <c r="C88009">
        <v>1</v>
      </c>
      <c r="D88009">
        <v>14.95</v>
      </c>
      <c r="E88009">
        <v>43588</v>
      </c>
      <c r="F88009" t="s">
        <v>44450</v>
      </c>
      <c r="G88009">
        <v>0.87916666666666665</v>
      </c>
      <c r="H88009">
        <v>14.95</v>
      </c>
    </row>
    <row r="88010" spans="1:8" x14ac:dyDescent="0.3">
      <c r="A88010">
        <v>199470</v>
      </c>
      <c r="B88010" t="s">
        <v>35</v>
      </c>
      <c r="C88010">
        <v>1</v>
      </c>
      <c r="D88010">
        <v>11.99</v>
      </c>
      <c r="E88010">
        <v>43597</v>
      </c>
      <c r="F88010" t="s">
        <v>75216</v>
      </c>
      <c r="G88010">
        <v>0.71666666666666667</v>
      </c>
      <c r="H88010">
        <v>11.99</v>
      </c>
    </row>
    <row r="88011" spans="1:8" x14ac:dyDescent="0.3">
      <c r="A88011">
        <v>199471</v>
      </c>
      <c r="B88011" t="s">
        <v>35</v>
      </c>
      <c r="C88011">
        <v>1</v>
      </c>
      <c r="D88011">
        <v>11.99</v>
      </c>
      <c r="E88011">
        <v>43613</v>
      </c>
      <c r="F88011" t="s">
        <v>75217</v>
      </c>
      <c r="G88011">
        <v>0.36388888888888887</v>
      </c>
      <c r="H88011">
        <v>11.99</v>
      </c>
    </row>
    <row r="88012" spans="1:8" x14ac:dyDescent="0.3">
      <c r="A88012">
        <v>199472</v>
      </c>
      <c r="B88012" t="s">
        <v>41</v>
      </c>
      <c r="C88012">
        <v>1</v>
      </c>
      <c r="D88012">
        <v>150</v>
      </c>
      <c r="E88012">
        <v>43612</v>
      </c>
      <c r="F88012" t="s">
        <v>75218</v>
      </c>
      <c r="G88012">
        <v>0.55000000000000004</v>
      </c>
      <c r="H88012">
        <v>150</v>
      </c>
    </row>
    <row r="88013" spans="1:8" x14ac:dyDescent="0.3">
      <c r="A88013">
        <v>199473</v>
      </c>
      <c r="B88013" t="s">
        <v>17</v>
      </c>
      <c r="C88013">
        <v>1</v>
      </c>
      <c r="D88013">
        <v>3.84</v>
      </c>
      <c r="E88013">
        <v>43598</v>
      </c>
      <c r="F88013" t="s">
        <v>75219</v>
      </c>
      <c r="G88013">
        <v>0.65486111111111112</v>
      </c>
      <c r="H88013">
        <v>3.84</v>
      </c>
    </row>
    <row r="88014" spans="1:8" x14ac:dyDescent="0.3">
      <c r="A88014">
        <v>199474</v>
      </c>
      <c r="B88014" t="s">
        <v>8</v>
      </c>
      <c r="C88014">
        <v>1</v>
      </c>
      <c r="D88014">
        <v>1700</v>
      </c>
      <c r="E88014">
        <v>43608</v>
      </c>
      <c r="F88014" t="s">
        <v>65612</v>
      </c>
      <c r="G88014">
        <v>0.30902777777777779</v>
      </c>
      <c r="H88014">
        <v>1700</v>
      </c>
    </row>
    <row r="88015" spans="1:8" x14ac:dyDescent="0.3">
      <c r="A88015">
        <v>199475</v>
      </c>
      <c r="B88015" t="s">
        <v>31</v>
      </c>
      <c r="C88015">
        <v>1</v>
      </c>
      <c r="D88015">
        <v>14.95</v>
      </c>
      <c r="E88015">
        <v>43616</v>
      </c>
      <c r="F88015" t="s">
        <v>14101</v>
      </c>
      <c r="G88015">
        <v>0.87291666666666667</v>
      </c>
      <c r="H88015">
        <v>14.95</v>
      </c>
    </row>
    <row r="88016" spans="1:8" x14ac:dyDescent="0.3">
      <c r="A88016">
        <v>199476</v>
      </c>
      <c r="B88016" t="s">
        <v>33</v>
      </c>
      <c r="C88016">
        <v>1</v>
      </c>
      <c r="D88016">
        <v>600</v>
      </c>
      <c r="E88016">
        <v>43588</v>
      </c>
      <c r="F88016" t="s">
        <v>75220</v>
      </c>
      <c r="G88016">
        <v>0.58263888888888893</v>
      </c>
      <c r="H88016">
        <v>600</v>
      </c>
    </row>
    <row r="88017" spans="1:8" x14ac:dyDescent="0.3">
      <c r="A88017">
        <v>199477</v>
      </c>
      <c r="B88017" t="s">
        <v>14</v>
      </c>
      <c r="C88017">
        <v>1</v>
      </c>
      <c r="D88017">
        <v>149.99</v>
      </c>
      <c r="E88017">
        <v>43615</v>
      </c>
      <c r="F88017" t="s">
        <v>75221</v>
      </c>
      <c r="G88017">
        <v>0.6875</v>
      </c>
      <c r="H88017">
        <v>149.99</v>
      </c>
    </row>
    <row r="88018" spans="1:8" x14ac:dyDescent="0.3">
      <c r="A88018">
        <v>199478</v>
      </c>
      <c r="B88018" t="s">
        <v>33</v>
      </c>
      <c r="C88018">
        <v>1</v>
      </c>
      <c r="D88018">
        <v>600</v>
      </c>
      <c r="E88018">
        <v>43599</v>
      </c>
      <c r="F88018" t="s">
        <v>72639</v>
      </c>
      <c r="G88018">
        <v>0.39583333333333331</v>
      </c>
      <c r="H88018">
        <v>600</v>
      </c>
    </row>
    <row r="88019" spans="1:8" x14ac:dyDescent="0.3">
      <c r="A88019">
        <v>199479</v>
      </c>
      <c r="B88019" t="s">
        <v>31</v>
      </c>
      <c r="C88019">
        <v>1</v>
      </c>
      <c r="D88019">
        <v>14.95</v>
      </c>
      <c r="E88019">
        <v>43591</v>
      </c>
      <c r="F88019" t="s">
        <v>75222</v>
      </c>
      <c r="G88019">
        <v>0.97430555555555554</v>
      </c>
      <c r="H88019">
        <v>14.95</v>
      </c>
    </row>
    <row r="88020" spans="1:8" x14ac:dyDescent="0.3">
      <c r="A88020">
        <v>199480</v>
      </c>
      <c r="B88020" t="s">
        <v>17</v>
      </c>
      <c r="C88020">
        <v>1</v>
      </c>
      <c r="D88020">
        <v>3.84</v>
      </c>
      <c r="E88020">
        <v>43611</v>
      </c>
      <c r="F88020" t="s">
        <v>42391</v>
      </c>
      <c r="G88020">
        <v>0.33263888888888887</v>
      </c>
      <c r="H88020">
        <v>3.84</v>
      </c>
    </row>
    <row r="88021" spans="1:8" x14ac:dyDescent="0.3">
      <c r="A88021">
        <v>199481</v>
      </c>
      <c r="B88021" t="s">
        <v>12</v>
      </c>
      <c r="C88021">
        <v>1</v>
      </c>
      <c r="D88021">
        <v>11.95</v>
      </c>
      <c r="E88021">
        <v>43587</v>
      </c>
      <c r="F88021" t="s">
        <v>75223</v>
      </c>
      <c r="G88021">
        <v>0.8666666666666667</v>
      </c>
      <c r="H88021">
        <v>11.95</v>
      </c>
    </row>
    <row r="88022" spans="1:8" x14ac:dyDescent="0.3">
      <c r="A88022">
        <v>199482</v>
      </c>
      <c r="B88022" t="s">
        <v>26</v>
      </c>
      <c r="C88022">
        <v>1</v>
      </c>
      <c r="D88022">
        <v>999.99</v>
      </c>
      <c r="E88022">
        <v>43591</v>
      </c>
      <c r="F88022" t="s">
        <v>75224</v>
      </c>
      <c r="G88022">
        <v>0.66041666666666665</v>
      </c>
      <c r="H88022">
        <v>999.99</v>
      </c>
    </row>
    <row r="88023" spans="1:8" x14ac:dyDescent="0.3">
      <c r="A88023">
        <v>199483</v>
      </c>
      <c r="B88023" t="s">
        <v>17</v>
      </c>
      <c r="C88023">
        <v>1</v>
      </c>
      <c r="D88023">
        <v>3.84</v>
      </c>
      <c r="E88023">
        <v>43604</v>
      </c>
      <c r="F88023" t="s">
        <v>30447</v>
      </c>
      <c r="G88023">
        <v>0.86388888888888893</v>
      </c>
      <c r="H88023">
        <v>3.84</v>
      </c>
    </row>
    <row r="88024" spans="1:8" x14ac:dyDescent="0.3">
      <c r="A88024">
        <v>199484</v>
      </c>
      <c r="B88024" t="s">
        <v>31</v>
      </c>
      <c r="C88024">
        <v>1</v>
      </c>
      <c r="D88024">
        <v>14.95</v>
      </c>
      <c r="E88024">
        <v>43604</v>
      </c>
      <c r="F88024" t="s">
        <v>51527</v>
      </c>
      <c r="G88024">
        <v>0.9243055555555556</v>
      </c>
      <c r="H88024">
        <v>14.95</v>
      </c>
    </row>
    <row r="88025" spans="1:8" x14ac:dyDescent="0.3">
      <c r="A88025">
        <v>199485</v>
      </c>
      <c r="B88025" t="s">
        <v>31</v>
      </c>
      <c r="C88025">
        <v>1</v>
      </c>
      <c r="D88025">
        <v>14.95</v>
      </c>
      <c r="E88025">
        <v>43604</v>
      </c>
      <c r="F88025" t="s">
        <v>75225</v>
      </c>
      <c r="G88025">
        <v>0.7319444444444444</v>
      </c>
      <c r="H88025">
        <v>14.95</v>
      </c>
    </row>
    <row r="88026" spans="1:8" x14ac:dyDescent="0.3">
      <c r="A88026">
        <v>199486</v>
      </c>
      <c r="B88026" t="s">
        <v>79</v>
      </c>
      <c r="C88026">
        <v>1</v>
      </c>
      <c r="D88026">
        <v>379.99</v>
      </c>
      <c r="E88026">
        <v>43607</v>
      </c>
      <c r="F88026" t="s">
        <v>75226</v>
      </c>
      <c r="G88026">
        <v>0.15972222222222221</v>
      </c>
      <c r="H88026">
        <v>379.99</v>
      </c>
    </row>
    <row r="88027" spans="1:8" x14ac:dyDescent="0.3">
      <c r="A88027">
        <v>199487</v>
      </c>
      <c r="B88027" t="s">
        <v>8</v>
      </c>
      <c r="C88027">
        <v>1</v>
      </c>
      <c r="D88027">
        <v>1700</v>
      </c>
      <c r="E88027">
        <v>43592</v>
      </c>
      <c r="F88027" t="s">
        <v>75227</v>
      </c>
      <c r="G88027">
        <v>0.64166666666666672</v>
      </c>
      <c r="H88027">
        <v>1700</v>
      </c>
    </row>
    <row r="88028" spans="1:8" x14ac:dyDescent="0.3">
      <c r="A88028">
        <v>199488</v>
      </c>
      <c r="B88028" t="s">
        <v>31</v>
      </c>
      <c r="C88028">
        <v>1</v>
      </c>
      <c r="D88028">
        <v>14.95</v>
      </c>
      <c r="E88028">
        <v>43588</v>
      </c>
      <c r="F88028" t="s">
        <v>75228</v>
      </c>
      <c r="G88028">
        <v>0.6</v>
      </c>
      <c r="H88028">
        <v>14.95</v>
      </c>
    </row>
    <row r="88029" spans="1:8" x14ac:dyDescent="0.3">
      <c r="A88029">
        <v>199489</v>
      </c>
      <c r="B88029" t="s">
        <v>35</v>
      </c>
      <c r="C88029">
        <v>1</v>
      </c>
      <c r="D88029">
        <v>11.99</v>
      </c>
      <c r="E88029">
        <v>43593</v>
      </c>
      <c r="F88029" t="s">
        <v>40445</v>
      </c>
      <c r="G88029">
        <v>0.52916666666666667</v>
      </c>
      <c r="H88029">
        <v>11.99</v>
      </c>
    </row>
    <row r="88030" spans="1:8" x14ac:dyDescent="0.3">
      <c r="A88030">
        <v>199490</v>
      </c>
      <c r="B88030" t="s">
        <v>35</v>
      </c>
      <c r="C88030">
        <v>1</v>
      </c>
      <c r="D88030">
        <v>11.99</v>
      </c>
      <c r="E88030">
        <v>43608</v>
      </c>
      <c r="F88030" t="s">
        <v>75229</v>
      </c>
      <c r="G88030">
        <v>0.55763888888888891</v>
      </c>
      <c r="H88030">
        <v>11.99</v>
      </c>
    </row>
    <row r="88031" spans="1:8" x14ac:dyDescent="0.3">
      <c r="A88031">
        <v>199491</v>
      </c>
      <c r="B88031" t="s">
        <v>104</v>
      </c>
      <c r="C88031">
        <v>1</v>
      </c>
      <c r="D88031">
        <v>300</v>
      </c>
      <c r="E88031">
        <v>43606</v>
      </c>
      <c r="F88031" t="s">
        <v>75230</v>
      </c>
      <c r="G88031">
        <v>0.25</v>
      </c>
      <c r="H88031">
        <v>300</v>
      </c>
    </row>
    <row r="88032" spans="1:8" x14ac:dyDescent="0.3">
      <c r="A88032">
        <v>199492</v>
      </c>
      <c r="B88032" t="s">
        <v>8</v>
      </c>
      <c r="C88032">
        <v>1</v>
      </c>
      <c r="D88032">
        <v>1700</v>
      </c>
      <c r="E88032">
        <v>43594</v>
      </c>
      <c r="F88032" t="s">
        <v>75231</v>
      </c>
      <c r="G88032">
        <v>0.82361111111111107</v>
      </c>
      <c r="H88032">
        <v>1700</v>
      </c>
    </row>
    <row r="88033" spans="1:8" x14ac:dyDescent="0.3">
      <c r="A88033">
        <v>199493</v>
      </c>
      <c r="B88033" t="s">
        <v>17</v>
      </c>
      <c r="C88033">
        <v>1</v>
      </c>
      <c r="D88033">
        <v>3.84</v>
      </c>
      <c r="E88033">
        <v>43614</v>
      </c>
      <c r="F88033" t="s">
        <v>6361</v>
      </c>
      <c r="G88033">
        <v>0.88958333333333328</v>
      </c>
      <c r="H88033">
        <v>3.84</v>
      </c>
    </row>
    <row r="88034" spans="1:8" x14ac:dyDescent="0.3">
      <c r="A88034">
        <v>199494</v>
      </c>
      <c r="B88034" t="s">
        <v>73</v>
      </c>
      <c r="C88034">
        <v>1</v>
      </c>
      <c r="D88034">
        <v>109.99</v>
      </c>
      <c r="E88034">
        <v>43592</v>
      </c>
      <c r="F88034" t="s">
        <v>75232</v>
      </c>
      <c r="G88034">
        <v>0.81180555555555556</v>
      </c>
      <c r="H88034">
        <v>109.99</v>
      </c>
    </row>
    <row r="88035" spans="1:8" x14ac:dyDescent="0.3">
      <c r="A88035">
        <v>199495</v>
      </c>
      <c r="B88035" t="s">
        <v>12</v>
      </c>
      <c r="C88035">
        <v>1</v>
      </c>
      <c r="D88035">
        <v>11.95</v>
      </c>
      <c r="E88035">
        <v>43597</v>
      </c>
      <c r="F88035" t="s">
        <v>75233</v>
      </c>
      <c r="G88035">
        <v>0.34097222222222223</v>
      </c>
      <c r="H88035">
        <v>11.95</v>
      </c>
    </row>
    <row r="88036" spans="1:8" x14ac:dyDescent="0.3">
      <c r="A88036">
        <v>199496</v>
      </c>
      <c r="B88036" t="s">
        <v>12</v>
      </c>
      <c r="C88036">
        <v>1</v>
      </c>
      <c r="D88036">
        <v>11.95</v>
      </c>
      <c r="E88036">
        <v>43610</v>
      </c>
      <c r="F88036" t="s">
        <v>75234</v>
      </c>
      <c r="G88036">
        <v>0.36666666666666664</v>
      </c>
      <c r="H88036">
        <v>11.95</v>
      </c>
    </row>
    <row r="88037" spans="1:8" x14ac:dyDescent="0.3">
      <c r="A88037">
        <v>199497</v>
      </c>
      <c r="B88037" t="s">
        <v>79</v>
      </c>
      <c r="C88037">
        <v>1</v>
      </c>
      <c r="D88037">
        <v>379.99</v>
      </c>
      <c r="E88037">
        <v>43597</v>
      </c>
      <c r="F88037" t="s">
        <v>75235</v>
      </c>
      <c r="G88037">
        <v>5.9027777777777776E-2</v>
      </c>
      <c r="H88037">
        <v>379.99</v>
      </c>
    </row>
    <row r="88038" spans="1:8" x14ac:dyDescent="0.3">
      <c r="A88038">
        <v>199498</v>
      </c>
      <c r="B88038" t="s">
        <v>73</v>
      </c>
      <c r="C88038">
        <v>1</v>
      </c>
      <c r="D88038">
        <v>109.99</v>
      </c>
      <c r="E88038">
        <v>43612</v>
      </c>
      <c r="F88038" t="s">
        <v>75236</v>
      </c>
      <c r="G88038">
        <v>0.70625000000000004</v>
      </c>
      <c r="H88038">
        <v>109.99</v>
      </c>
    </row>
    <row r="88039" spans="1:8" x14ac:dyDescent="0.3">
      <c r="A88039">
        <v>199498</v>
      </c>
      <c r="B88039" t="s">
        <v>12</v>
      </c>
      <c r="C88039">
        <v>1</v>
      </c>
      <c r="D88039">
        <v>11.95</v>
      </c>
      <c r="E88039">
        <v>43612</v>
      </c>
      <c r="F88039" t="s">
        <v>75236</v>
      </c>
      <c r="G88039">
        <v>0.70625000000000004</v>
      </c>
      <c r="H88039">
        <v>11.95</v>
      </c>
    </row>
    <row r="88040" spans="1:8" x14ac:dyDescent="0.3">
      <c r="A88040">
        <v>199499</v>
      </c>
      <c r="B88040" t="s">
        <v>31</v>
      </c>
      <c r="C88040">
        <v>1</v>
      </c>
      <c r="D88040">
        <v>14.95</v>
      </c>
      <c r="E88040">
        <v>43605</v>
      </c>
      <c r="F88040" t="s">
        <v>75237</v>
      </c>
      <c r="G88040">
        <v>0.97083333333333333</v>
      </c>
      <c r="H88040">
        <v>14.95</v>
      </c>
    </row>
    <row r="88041" spans="1:8" x14ac:dyDescent="0.3">
      <c r="A88041">
        <v>199500</v>
      </c>
      <c r="B88041" t="s">
        <v>35</v>
      </c>
      <c r="C88041">
        <v>2</v>
      </c>
      <c r="D88041">
        <v>11.99</v>
      </c>
      <c r="E88041">
        <v>43604</v>
      </c>
      <c r="F88041" t="s">
        <v>75238</v>
      </c>
      <c r="G88041">
        <v>0.86388888888888893</v>
      </c>
      <c r="H88041">
        <v>23.98</v>
      </c>
    </row>
    <row r="88042" spans="1:8" x14ac:dyDescent="0.3">
      <c r="A88042">
        <v>199501</v>
      </c>
      <c r="B88042" t="s">
        <v>21</v>
      </c>
      <c r="C88042">
        <v>1</v>
      </c>
      <c r="D88042">
        <v>99.99</v>
      </c>
      <c r="E88042">
        <v>43588</v>
      </c>
      <c r="F88042" t="s">
        <v>24905</v>
      </c>
      <c r="G88042">
        <v>0.85972222222222228</v>
      </c>
      <c r="H88042">
        <v>99.99</v>
      </c>
    </row>
    <row r="88043" spans="1:8" x14ac:dyDescent="0.3">
      <c r="A88043">
        <v>199502</v>
      </c>
      <c r="B88043" t="s">
        <v>33</v>
      </c>
      <c r="C88043">
        <v>1</v>
      </c>
      <c r="D88043">
        <v>600</v>
      </c>
      <c r="E88043">
        <v>43605</v>
      </c>
      <c r="F88043" t="s">
        <v>75239</v>
      </c>
      <c r="G88043">
        <v>0.32777777777777778</v>
      </c>
      <c r="H88043">
        <v>600</v>
      </c>
    </row>
    <row r="88044" spans="1:8" x14ac:dyDescent="0.3">
      <c r="A88044">
        <v>199503</v>
      </c>
      <c r="B88044" t="s">
        <v>70</v>
      </c>
      <c r="C88044">
        <v>1</v>
      </c>
      <c r="D88044">
        <v>700</v>
      </c>
      <c r="E88044">
        <v>43609</v>
      </c>
      <c r="F88044" t="s">
        <v>2070</v>
      </c>
      <c r="G88044">
        <v>0.75277777777777777</v>
      </c>
      <c r="H88044">
        <v>700</v>
      </c>
    </row>
    <row r="88045" spans="1:8" x14ac:dyDescent="0.3">
      <c r="A88045">
        <v>199504</v>
      </c>
      <c r="B88045" t="s">
        <v>10</v>
      </c>
      <c r="C88045">
        <v>1</v>
      </c>
      <c r="D88045">
        <v>600</v>
      </c>
      <c r="E88045">
        <v>43604</v>
      </c>
      <c r="F88045" t="s">
        <v>75240</v>
      </c>
      <c r="G88045">
        <v>0.34444444444444444</v>
      </c>
      <c r="H88045">
        <v>600</v>
      </c>
    </row>
    <row r="88046" spans="1:8" x14ac:dyDescent="0.3">
      <c r="A88046">
        <v>199505</v>
      </c>
      <c r="B88046" t="s">
        <v>70</v>
      </c>
      <c r="C88046">
        <v>1</v>
      </c>
      <c r="D88046">
        <v>700</v>
      </c>
      <c r="E88046">
        <v>43613</v>
      </c>
      <c r="F88046" t="s">
        <v>75241</v>
      </c>
      <c r="G88046">
        <v>2.5694444444444443E-2</v>
      </c>
      <c r="H88046">
        <v>700</v>
      </c>
    </row>
    <row r="88047" spans="1:8" x14ac:dyDescent="0.3">
      <c r="A88047">
        <v>199506</v>
      </c>
      <c r="B88047" t="s">
        <v>8</v>
      </c>
      <c r="C88047">
        <v>1</v>
      </c>
      <c r="D88047">
        <v>1700</v>
      </c>
      <c r="E88047">
        <v>43611</v>
      </c>
      <c r="F88047" t="s">
        <v>75242</v>
      </c>
      <c r="G88047">
        <v>0.88611111111111107</v>
      </c>
      <c r="H88047">
        <v>1700</v>
      </c>
    </row>
    <row r="88048" spans="1:8" x14ac:dyDescent="0.3">
      <c r="A88048">
        <v>199507</v>
      </c>
      <c r="B88048" t="s">
        <v>73</v>
      </c>
      <c r="C88048">
        <v>1</v>
      </c>
      <c r="D88048">
        <v>109.99</v>
      </c>
      <c r="E88048">
        <v>43594</v>
      </c>
      <c r="F88048" t="s">
        <v>69591</v>
      </c>
      <c r="G88048">
        <v>0.58750000000000002</v>
      </c>
      <c r="H88048">
        <v>109.99</v>
      </c>
    </row>
    <row r="88049" spans="1:8" x14ac:dyDescent="0.3">
      <c r="A88049">
        <v>199508</v>
      </c>
      <c r="B88049" t="s">
        <v>21</v>
      </c>
      <c r="C88049">
        <v>1</v>
      </c>
      <c r="D88049">
        <v>99.99</v>
      </c>
      <c r="E88049">
        <v>43593</v>
      </c>
      <c r="F88049" t="s">
        <v>2824</v>
      </c>
      <c r="G88049">
        <v>0.73958333333333337</v>
      </c>
      <c r="H88049">
        <v>99.99</v>
      </c>
    </row>
    <row r="88050" spans="1:8" x14ac:dyDescent="0.3">
      <c r="A88050">
        <v>199509</v>
      </c>
      <c r="B88050" t="s">
        <v>14</v>
      </c>
      <c r="C88050">
        <v>1</v>
      </c>
      <c r="D88050">
        <v>149.99</v>
      </c>
      <c r="E88050">
        <v>43610</v>
      </c>
      <c r="F88050" t="s">
        <v>75243</v>
      </c>
      <c r="G88050">
        <v>0.66041666666666665</v>
      </c>
      <c r="H88050">
        <v>149.99</v>
      </c>
    </row>
    <row r="88051" spans="1:8" x14ac:dyDescent="0.3">
      <c r="A88051">
        <v>199510</v>
      </c>
      <c r="B88051" t="s">
        <v>154</v>
      </c>
      <c r="C88051">
        <v>1</v>
      </c>
      <c r="D88051">
        <v>389.99</v>
      </c>
      <c r="E88051">
        <v>43595</v>
      </c>
      <c r="F88051" t="s">
        <v>75244</v>
      </c>
      <c r="G88051">
        <v>0.93958333333333333</v>
      </c>
      <c r="H88051">
        <v>389.99</v>
      </c>
    </row>
    <row r="88052" spans="1:8" x14ac:dyDescent="0.3">
      <c r="A88052">
        <v>199511</v>
      </c>
      <c r="B88052" t="s">
        <v>17</v>
      </c>
      <c r="C88052">
        <v>1</v>
      </c>
      <c r="D88052">
        <v>3.84</v>
      </c>
      <c r="E88052">
        <v>43601</v>
      </c>
      <c r="F88052" t="s">
        <v>75245</v>
      </c>
      <c r="G88052">
        <v>0.8979166666666667</v>
      </c>
      <c r="H88052">
        <v>3.84</v>
      </c>
    </row>
    <row r="88053" spans="1:8" x14ac:dyDescent="0.3">
      <c r="A88053">
        <v>199512</v>
      </c>
      <c r="B88053" t="s">
        <v>41</v>
      </c>
      <c r="C88053">
        <v>1</v>
      </c>
      <c r="D88053">
        <v>150</v>
      </c>
      <c r="E88053">
        <v>43616</v>
      </c>
      <c r="F88053" t="s">
        <v>72835</v>
      </c>
      <c r="G88053">
        <v>0.80069444444444449</v>
      </c>
      <c r="H88053">
        <v>150</v>
      </c>
    </row>
    <row r="88054" spans="1:8" x14ac:dyDescent="0.3">
      <c r="A88054">
        <v>199513</v>
      </c>
      <c r="B88054" t="s">
        <v>70</v>
      </c>
      <c r="C88054">
        <v>1</v>
      </c>
      <c r="D88054">
        <v>700</v>
      </c>
      <c r="E88054">
        <v>43607</v>
      </c>
      <c r="F88054" t="s">
        <v>75246</v>
      </c>
      <c r="G88054">
        <v>0.5756944444444444</v>
      </c>
      <c r="H88054">
        <v>700</v>
      </c>
    </row>
    <row r="88055" spans="1:8" x14ac:dyDescent="0.3">
      <c r="A88055">
        <v>199514</v>
      </c>
      <c r="B88055" t="s">
        <v>35</v>
      </c>
      <c r="C88055">
        <v>1</v>
      </c>
      <c r="D88055">
        <v>11.99</v>
      </c>
      <c r="E88055">
        <v>43588</v>
      </c>
      <c r="F88055" t="s">
        <v>75247</v>
      </c>
      <c r="G88055">
        <v>0.54305555555555551</v>
      </c>
      <c r="H88055">
        <v>11.99</v>
      </c>
    </row>
    <row r="88056" spans="1:8" x14ac:dyDescent="0.3">
      <c r="A88056">
        <v>199515</v>
      </c>
      <c r="B88056" t="s">
        <v>12</v>
      </c>
      <c r="C88056">
        <v>1</v>
      </c>
      <c r="D88056">
        <v>11.95</v>
      </c>
      <c r="E88056">
        <v>43616</v>
      </c>
      <c r="F88056" t="s">
        <v>75248</v>
      </c>
      <c r="G88056">
        <v>9.930555555555555E-2</v>
      </c>
      <c r="H88056">
        <v>11.95</v>
      </c>
    </row>
    <row r="88057" spans="1:8" x14ac:dyDescent="0.3">
      <c r="A88057">
        <v>199516</v>
      </c>
      <c r="B88057" t="s">
        <v>12</v>
      </c>
      <c r="C88057">
        <v>2</v>
      </c>
      <c r="D88057">
        <v>11.95</v>
      </c>
      <c r="E88057">
        <v>43595</v>
      </c>
      <c r="F88057" t="s">
        <v>75249</v>
      </c>
      <c r="G88057">
        <v>0.98263888888888884</v>
      </c>
      <c r="H88057">
        <v>23.9</v>
      </c>
    </row>
    <row r="88058" spans="1:8" x14ac:dyDescent="0.3">
      <c r="A88058">
        <v>199517</v>
      </c>
      <c r="B88058" t="s">
        <v>104</v>
      </c>
      <c r="C88058">
        <v>1</v>
      </c>
      <c r="D88058">
        <v>300</v>
      </c>
      <c r="E88058">
        <v>43603</v>
      </c>
      <c r="F88058" t="s">
        <v>75250</v>
      </c>
      <c r="G88058">
        <v>0.75138888888888888</v>
      </c>
      <c r="H88058">
        <v>300</v>
      </c>
    </row>
    <row r="88059" spans="1:8" x14ac:dyDescent="0.3">
      <c r="A88059">
        <v>199518</v>
      </c>
      <c r="B88059" t="s">
        <v>33</v>
      </c>
      <c r="C88059">
        <v>1</v>
      </c>
      <c r="D88059">
        <v>600</v>
      </c>
      <c r="E88059">
        <v>43597</v>
      </c>
      <c r="F88059" t="s">
        <v>75251</v>
      </c>
      <c r="G88059">
        <v>0.66666666666666663</v>
      </c>
      <c r="H88059">
        <v>600</v>
      </c>
    </row>
    <row r="88060" spans="1:8" x14ac:dyDescent="0.3">
      <c r="A88060">
        <v>199518</v>
      </c>
      <c r="B88060" t="s">
        <v>12</v>
      </c>
      <c r="C88060">
        <v>1</v>
      </c>
      <c r="D88060">
        <v>11.95</v>
      </c>
      <c r="E88060">
        <v>43597</v>
      </c>
      <c r="F88060" t="s">
        <v>75251</v>
      </c>
      <c r="G88060">
        <v>0.66666666666666663</v>
      </c>
      <c r="H88060">
        <v>11.95</v>
      </c>
    </row>
    <row r="88061" spans="1:8" x14ac:dyDescent="0.3">
      <c r="A88061">
        <v>199519</v>
      </c>
      <c r="B88061" t="s">
        <v>17</v>
      </c>
      <c r="C88061">
        <v>1</v>
      </c>
      <c r="D88061">
        <v>3.84</v>
      </c>
      <c r="E88061">
        <v>43590</v>
      </c>
      <c r="F88061" t="s">
        <v>75252</v>
      </c>
      <c r="G88061">
        <v>0.83194444444444449</v>
      </c>
      <c r="H88061">
        <v>3.84</v>
      </c>
    </row>
    <row r="88062" spans="1:8" x14ac:dyDescent="0.3">
      <c r="A88062">
        <v>199520</v>
      </c>
      <c r="B88062" t="s">
        <v>35</v>
      </c>
      <c r="C88062">
        <v>1</v>
      </c>
      <c r="D88062">
        <v>11.99</v>
      </c>
      <c r="E88062">
        <v>43599</v>
      </c>
      <c r="F88062" t="s">
        <v>75253</v>
      </c>
      <c r="G88062">
        <v>0.53611111111111109</v>
      </c>
      <c r="H88062">
        <v>11.99</v>
      </c>
    </row>
    <row r="88063" spans="1:8" x14ac:dyDescent="0.3">
      <c r="A88063">
        <v>199521</v>
      </c>
      <c r="B88063" t="s">
        <v>12</v>
      </c>
      <c r="C88063">
        <v>1</v>
      </c>
      <c r="D88063">
        <v>11.95</v>
      </c>
      <c r="E88063">
        <v>43604</v>
      </c>
      <c r="F88063" t="s">
        <v>75254</v>
      </c>
      <c r="G88063">
        <v>0.52708333333333335</v>
      </c>
      <c r="H88063">
        <v>11.95</v>
      </c>
    </row>
    <row r="88064" spans="1:8" x14ac:dyDescent="0.3">
      <c r="A88064">
        <v>199522</v>
      </c>
      <c r="B88064" t="s">
        <v>79</v>
      </c>
      <c r="C88064">
        <v>1</v>
      </c>
      <c r="D88064">
        <v>379.99</v>
      </c>
      <c r="E88064">
        <v>43603</v>
      </c>
      <c r="F88064" t="s">
        <v>75255</v>
      </c>
      <c r="G88064">
        <v>0.50555555555555554</v>
      </c>
      <c r="H88064">
        <v>379.99</v>
      </c>
    </row>
    <row r="88065" spans="1:8" x14ac:dyDescent="0.3">
      <c r="A88065">
        <v>199523</v>
      </c>
      <c r="B88065" t="s">
        <v>26</v>
      </c>
      <c r="C88065">
        <v>1</v>
      </c>
      <c r="D88065">
        <v>999.99</v>
      </c>
      <c r="E88065">
        <v>43599</v>
      </c>
      <c r="F88065" t="s">
        <v>75256</v>
      </c>
      <c r="G88065">
        <v>0.78333333333333333</v>
      </c>
      <c r="H88065">
        <v>999.99</v>
      </c>
    </row>
    <row r="88066" spans="1:8" x14ac:dyDescent="0.3">
      <c r="A88066">
        <v>199524</v>
      </c>
      <c r="B88066" t="s">
        <v>154</v>
      </c>
      <c r="C88066">
        <v>1</v>
      </c>
      <c r="D88066">
        <v>389.99</v>
      </c>
      <c r="E88066">
        <v>43598</v>
      </c>
      <c r="F88066" t="s">
        <v>32658</v>
      </c>
      <c r="G88066">
        <v>0.9770833333333333</v>
      </c>
      <c r="H88066">
        <v>389.99</v>
      </c>
    </row>
    <row r="88067" spans="1:8" x14ac:dyDescent="0.3">
      <c r="A88067">
        <v>199525</v>
      </c>
      <c r="B88067" t="s">
        <v>35</v>
      </c>
      <c r="C88067">
        <v>1</v>
      </c>
      <c r="D88067">
        <v>11.99</v>
      </c>
      <c r="E88067">
        <v>43613</v>
      </c>
      <c r="F88067" t="s">
        <v>75257</v>
      </c>
      <c r="G88067">
        <v>0.77152777777777781</v>
      </c>
      <c r="H88067">
        <v>11.99</v>
      </c>
    </row>
    <row r="88068" spans="1:8" x14ac:dyDescent="0.3">
      <c r="A88068">
        <v>199526</v>
      </c>
      <c r="B88068" t="s">
        <v>12</v>
      </c>
      <c r="C88068">
        <v>1</v>
      </c>
      <c r="D88068">
        <v>11.95</v>
      </c>
      <c r="E88068">
        <v>43605</v>
      </c>
      <c r="F88068" t="s">
        <v>75258</v>
      </c>
      <c r="G88068">
        <v>0.42152777777777778</v>
      </c>
      <c r="H88068">
        <v>11.95</v>
      </c>
    </row>
    <row r="88069" spans="1:8" x14ac:dyDescent="0.3">
      <c r="A88069">
        <v>199527</v>
      </c>
      <c r="B88069" t="s">
        <v>12</v>
      </c>
      <c r="C88069">
        <v>2</v>
      </c>
      <c r="D88069">
        <v>11.95</v>
      </c>
      <c r="E88069">
        <v>43592</v>
      </c>
      <c r="F88069" t="s">
        <v>34764</v>
      </c>
      <c r="G88069">
        <v>0.73263888888888884</v>
      </c>
      <c r="H88069">
        <v>23.9</v>
      </c>
    </row>
    <row r="88070" spans="1:8" x14ac:dyDescent="0.3">
      <c r="A88070">
        <v>199528</v>
      </c>
      <c r="B88070" t="s">
        <v>23</v>
      </c>
      <c r="C88070">
        <v>2</v>
      </c>
      <c r="D88070">
        <v>2.99</v>
      </c>
      <c r="E88070">
        <v>43592</v>
      </c>
      <c r="F88070" t="s">
        <v>75259</v>
      </c>
      <c r="G88070">
        <v>0.63749999999999996</v>
      </c>
      <c r="H88070">
        <v>5.98</v>
      </c>
    </row>
    <row r="88071" spans="1:8" x14ac:dyDescent="0.3">
      <c r="A88071">
        <v>199529</v>
      </c>
      <c r="B88071" t="s">
        <v>79</v>
      </c>
      <c r="C88071">
        <v>1</v>
      </c>
      <c r="D88071">
        <v>379.99</v>
      </c>
      <c r="E88071">
        <v>43588</v>
      </c>
      <c r="F88071" t="s">
        <v>75260</v>
      </c>
      <c r="G88071">
        <v>0.69305555555555554</v>
      </c>
      <c r="H88071">
        <v>379.99</v>
      </c>
    </row>
    <row r="88072" spans="1:8" x14ac:dyDescent="0.3">
      <c r="A88072">
        <v>199530</v>
      </c>
      <c r="B88072" t="s">
        <v>35</v>
      </c>
      <c r="C88072">
        <v>1</v>
      </c>
      <c r="D88072">
        <v>11.99</v>
      </c>
      <c r="E88072">
        <v>43613</v>
      </c>
      <c r="F88072" t="s">
        <v>75261</v>
      </c>
      <c r="G88072">
        <v>0.55833333333333335</v>
      </c>
      <c r="H88072">
        <v>11.99</v>
      </c>
    </row>
    <row r="88073" spans="1:8" x14ac:dyDescent="0.3">
      <c r="A88073">
        <v>199531</v>
      </c>
      <c r="B88073" t="s">
        <v>35</v>
      </c>
      <c r="C88073">
        <v>1</v>
      </c>
      <c r="D88073">
        <v>11.99</v>
      </c>
      <c r="E88073">
        <v>43596</v>
      </c>
      <c r="F88073" t="s">
        <v>62146</v>
      </c>
      <c r="G88073">
        <v>0.81111111111111112</v>
      </c>
      <c r="H88073">
        <v>11.99</v>
      </c>
    </row>
    <row r="88074" spans="1:8" x14ac:dyDescent="0.3">
      <c r="A88074">
        <v>199532</v>
      </c>
      <c r="B88074" t="s">
        <v>23</v>
      </c>
      <c r="C88074">
        <v>1</v>
      </c>
      <c r="D88074">
        <v>2.99</v>
      </c>
      <c r="E88074">
        <v>43592</v>
      </c>
      <c r="F88074" t="s">
        <v>75262</v>
      </c>
      <c r="G88074">
        <v>0.54861111111111116</v>
      </c>
      <c r="H88074">
        <v>2.99</v>
      </c>
    </row>
    <row r="88075" spans="1:8" x14ac:dyDescent="0.3">
      <c r="A88075">
        <v>199533</v>
      </c>
      <c r="B88075" t="s">
        <v>26</v>
      </c>
      <c r="C88075">
        <v>1</v>
      </c>
      <c r="D88075">
        <v>999.99</v>
      </c>
      <c r="E88075">
        <v>43590</v>
      </c>
      <c r="F88075" t="s">
        <v>63808</v>
      </c>
      <c r="G88075">
        <v>0.44166666666666665</v>
      </c>
      <c r="H88075">
        <v>999.99</v>
      </c>
    </row>
    <row r="88076" spans="1:8" x14ac:dyDescent="0.3">
      <c r="A88076">
        <v>199534</v>
      </c>
      <c r="B88076" t="s">
        <v>21</v>
      </c>
      <c r="C88076">
        <v>1</v>
      </c>
      <c r="D88076">
        <v>99.99</v>
      </c>
      <c r="E88076">
        <v>43616</v>
      </c>
      <c r="F88076" t="s">
        <v>75263</v>
      </c>
      <c r="G88076">
        <v>0.33680555555555558</v>
      </c>
      <c r="H88076">
        <v>99.99</v>
      </c>
    </row>
    <row r="88077" spans="1:8" x14ac:dyDescent="0.3">
      <c r="A88077">
        <v>199535</v>
      </c>
      <c r="B88077" t="s">
        <v>12</v>
      </c>
      <c r="C88077">
        <v>1</v>
      </c>
      <c r="D88077">
        <v>11.95</v>
      </c>
      <c r="E88077">
        <v>43611</v>
      </c>
      <c r="F88077" t="s">
        <v>72919</v>
      </c>
      <c r="G88077">
        <v>0.42499999999999999</v>
      </c>
      <c r="H88077">
        <v>11.95</v>
      </c>
    </row>
    <row r="88078" spans="1:8" x14ac:dyDescent="0.3">
      <c r="A88078">
        <v>199536</v>
      </c>
      <c r="B88078" t="s">
        <v>21</v>
      </c>
      <c r="C88078">
        <v>1</v>
      </c>
      <c r="D88078">
        <v>99.99</v>
      </c>
      <c r="E88078">
        <v>43592</v>
      </c>
      <c r="F88078" t="s">
        <v>63221</v>
      </c>
      <c r="G88078">
        <v>0.78472222222222221</v>
      </c>
      <c r="H88078">
        <v>99.99</v>
      </c>
    </row>
    <row r="88079" spans="1:8" x14ac:dyDescent="0.3">
      <c r="A88079">
        <v>199537</v>
      </c>
      <c r="B88079" t="s">
        <v>12</v>
      </c>
      <c r="C88079">
        <v>1</v>
      </c>
      <c r="D88079">
        <v>11.95</v>
      </c>
      <c r="E88079">
        <v>43595</v>
      </c>
      <c r="F88079" t="s">
        <v>75264</v>
      </c>
      <c r="G88079">
        <v>0.19027777777777777</v>
      </c>
      <c r="H88079">
        <v>11.95</v>
      </c>
    </row>
    <row r="88080" spans="1:8" x14ac:dyDescent="0.3">
      <c r="A88080">
        <v>199538</v>
      </c>
      <c r="B88080" t="s">
        <v>35</v>
      </c>
      <c r="C88080">
        <v>1</v>
      </c>
      <c r="D88080">
        <v>11.99</v>
      </c>
      <c r="E88080">
        <v>43603</v>
      </c>
      <c r="F88080" t="s">
        <v>75265</v>
      </c>
      <c r="G88080">
        <v>0.65902777777777777</v>
      </c>
      <c r="H88080">
        <v>11.99</v>
      </c>
    </row>
    <row r="88081" spans="1:8" x14ac:dyDescent="0.3">
      <c r="A88081">
        <v>199539</v>
      </c>
      <c r="B88081" t="s">
        <v>35</v>
      </c>
      <c r="C88081">
        <v>1</v>
      </c>
      <c r="D88081">
        <v>11.99</v>
      </c>
      <c r="E88081">
        <v>43604</v>
      </c>
      <c r="F88081" t="s">
        <v>75266</v>
      </c>
      <c r="G88081">
        <v>0.58402777777777781</v>
      </c>
      <c r="H88081">
        <v>11.99</v>
      </c>
    </row>
    <row r="88082" spans="1:8" x14ac:dyDescent="0.3">
      <c r="A88082">
        <v>199540</v>
      </c>
      <c r="B88082" t="s">
        <v>23</v>
      </c>
      <c r="C88082">
        <v>1</v>
      </c>
      <c r="D88082">
        <v>2.99</v>
      </c>
      <c r="E88082">
        <v>43595</v>
      </c>
      <c r="F88082" t="s">
        <v>75267</v>
      </c>
      <c r="G88082">
        <v>0.67361111111111116</v>
      </c>
      <c r="H88082">
        <v>2.99</v>
      </c>
    </row>
    <row r="88083" spans="1:8" x14ac:dyDescent="0.3">
      <c r="A88083">
        <v>199541</v>
      </c>
      <c r="B88083" t="s">
        <v>154</v>
      </c>
      <c r="C88083">
        <v>1</v>
      </c>
      <c r="D88083">
        <v>389.99</v>
      </c>
      <c r="E88083">
        <v>43599</v>
      </c>
      <c r="F88083" t="s">
        <v>50041</v>
      </c>
      <c r="G88083">
        <v>0.71250000000000002</v>
      </c>
      <c r="H88083">
        <v>389.99</v>
      </c>
    </row>
    <row r="88084" spans="1:8" x14ac:dyDescent="0.3">
      <c r="A88084">
        <v>199542</v>
      </c>
      <c r="B88084" t="s">
        <v>23</v>
      </c>
      <c r="C88084">
        <v>1</v>
      </c>
      <c r="D88084">
        <v>2.99</v>
      </c>
      <c r="E88084">
        <v>43599</v>
      </c>
      <c r="F88084" t="s">
        <v>75268</v>
      </c>
      <c r="G88084">
        <v>0.59097222222222223</v>
      </c>
      <c r="H88084">
        <v>2.99</v>
      </c>
    </row>
    <row r="88085" spans="1:8" x14ac:dyDescent="0.3">
      <c r="A88085">
        <v>199543</v>
      </c>
      <c r="B88085" t="s">
        <v>70</v>
      </c>
      <c r="C88085">
        <v>1</v>
      </c>
      <c r="D88085">
        <v>700</v>
      </c>
      <c r="E88085">
        <v>43615</v>
      </c>
      <c r="F88085" t="s">
        <v>75269</v>
      </c>
      <c r="G88085">
        <v>0.41111111111111109</v>
      </c>
      <c r="H88085">
        <v>700</v>
      </c>
    </row>
    <row r="88086" spans="1:8" x14ac:dyDescent="0.3">
      <c r="A88086">
        <v>199544</v>
      </c>
      <c r="B88086" t="s">
        <v>21</v>
      </c>
      <c r="C88086">
        <v>1</v>
      </c>
      <c r="D88086">
        <v>99.99</v>
      </c>
      <c r="E88086">
        <v>43612</v>
      </c>
      <c r="F88086" t="s">
        <v>75270</v>
      </c>
      <c r="G88086">
        <v>0.37222222222222223</v>
      </c>
      <c r="H88086">
        <v>99.99</v>
      </c>
    </row>
    <row r="88087" spans="1:8" x14ac:dyDescent="0.3">
      <c r="A88087">
        <v>199545</v>
      </c>
      <c r="B88087" t="s">
        <v>21</v>
      </c>
      <c r="C88087">
        <v>1</v>
      </c>
      <c r="D88087">
        <v>99.99</v>
      </c>
      <c r="E88087">
        <v>43589</v>
      </c>
      <c r="F88087" t="s">
        <v>75271</v>
      </c>
      <c r="G88087">
        <v>0.95208333333333328</v>
      </c>
      <c r="H88087">
        <v>99.99</v>
      </c>
    </row>
    <row r="88088" spans="1:8" x14ac:dyDescent="0.3">
      <c r="A88088">
        <v>199546</v>
      </c>
      <c r="B88088" t="s">
        <v>35</v>
      </c>
      <c r="C88088">
        <v>1</v>
      </c>
      <c r="D88088">
        <v>11.99</v>
      </c>
      <c r="E88088">
        <v>43604</v>
      </c>
      <c r="F88088" t="s">
        <v>22603</v>
      </c>
      <c r="G88088">
        <v>0.96180555555555558</v>
      </c>
      <c r="H88088">
        <v>11.99</v>
      </c>
    </row>
    <row r="88089" spans="1:8" x14ac:dyDescent="0.3">
      <c r="A88089">
        <v>199547</v>
      </c>
      <c r="B88089" t="s">
        <v>12</v>
      </c>
      <c r="C88089">
        <v>1</v>
      </c>
      <c r="D88089">
        <v>11.95</v>
      </c>
      <c r="E88089">
        <v>43601</v>
      </c>
      <c r="F88089" t="s">
        <v>75272</v>
      </c>
      <c r="G88089">
        <v>0.51180555555555551</v>
      </c>
      <c r="H88089">
        <v>11.95</v>
      </c>
    </row>
    <row r="88090" spans="1:8" x14ac:dyDescent="0.3">
      <c r="A88090">
        <v>199548</v>
      </c>
      <c r="B88090" t="s">
        <v>41</v>
      </c>
      <c r="C88090">
        <v>1</v>
      </c>
      <c r="D88090">
        <v>150</v>
      </c>
      <c r="E88090">
        <v>43604</v>
      </c>
      <c r="F88090" t="s">
        <v>75273</v>
      </c>
      <c r="G88090">
        <v>0.66388888888888886</v>
      </c>
      <c r="H88090">
        <v>150</v>
      </c>
    </row>
    <row r="88091" spans="1:8" x14ac:dyDescent="0.3">
      <c r="A88091">
        <v>199549</v>
      </c>
      <c r="B88091" t="s">
        <v>104</v>
      </c>
      <c r="C88091">
        <v>1</v>
      </c>
      <c r="D88091">
        <v>300</v>
      </c>
      <c r="E88091">
        <v>43614</v>
      </c>
      <c r="F88091" t="s">
        <v>75274</v>
      </c>
      <c r="G88091">
        <v>0.79861111111111116</v>
      </c>
      <c r="H88091">
        <v>300</v>
      </c>
    </row>
    <row r="88092" spans="1:8" x14ac:dyDescent="0.3">
      <c r="A88092">
        <v>199550</v>
      </c>
      <c r="B88092" t="s">
        <v>70</v>
      </c>
      <c r="C88092">
        <v>1</v>
      </c>
      <c r="D88092">
        <v>700</v>
      </c>
      <c r="E88092">
        <v>43603</v>
      </c>
      <c r="F88092" t="s">
        <v>75275</v>
      </c>
      <c r="G88092">
        <v>0.75277777777777777</v>
      </c>
      <c r="H88092">
        <v>700</v>
      </c>
    </row>
    <row r="88093" spans="1:8" x14ac:dyDescent="0.3">
      <c r="A88093">
        <v>199551</v>
      </c>
      <c r="B88093" t="s">
        <v>12</v>
      </c>
      <c r="C88093">
        <v>1</v>
      </c>
      <c r="D88093">
        <v>11.95</v>
      </c>
      <c r="E88093">
        <v>43609</v>
      </c>
      <c r="F88093" t="s">
        <v>75276</v>
      </c>
      <c r="G88093">
        <v>0.84444444444444444</v>
      </c>
      <c r="H88093">
        <v>11.95</v>
      </c>
    </row>
    <row r="88094" spans="1:8" x14ac:dyDescent="0.3">
      <c r="A88094">
        <v>199552</v>
      </c>
      <c r="B88094" t="s">
        <v>31</v>
      </c>
      <c r="C88094">
        <v>1</v>
      </c>
      <c r="D88094">
        <v>14.95</v>
      </c>
      <c r="E88094">
        <v>43589</v>
      </c>
      <c r="F88094" t="s">
        <v>963</v>
      </c>
      <c r="G88094">
        <v>0.78055555555555556</v>
      </c>
      <c r="H88094">
        <v>14.95</v>
      </c>
    </row>
    <row r="88095" spans="1:8" x14ac:dyDescent="0.3">
      <c r="A88095">
        <v>199553</v>
      </c>
      <c r="B88095" t="s">
        <v>35</v>
      </c>
      <c r="C88095">
        <v>1</v>
      </c>
      <c r="D88095">
        <v>11.99</v>
      </c>
      <c r="E88095">
        <v>43615</v>
      </c>
      <c r="F88095" t="s">
        <v>75277</v>
      </c>
      <c r="G88095">
        <v>0.71180555555555558</v>
      </c>
      <c r="H88095">
        <v>11.99</v>
      </c>
    </row>
    <row r="88096" spans="1:8" x14ac:dyDescent="0.3">
      <c r="A88096">
        <v>199554</v>
      </c>
      <c r="B88096" t="s">
        <v>17</v>
      </c>
      <c r="C88096">
        <v>1</v>
      </c>
      <c r="D88096">
        <v>3.84</v>
      </c>
      <c r="E88096">
        <v>43611</v>
      </c>
      <c r="F88096" t="s">
        <v>75278</v>
      </c>
      <c r="G88096">
        <v>0.76736111111111116</v>
      </c>
      <c r="H88096">
        <v>3.84</v>
      </c>
    </row>
    <row r="88097" spans="1:8" x14ac:dyDescent="0.3">
      <c r="A88097">
        <v>199555</v>
      </c>
      <c r="B88097" t="s">
        <v>31</v>
      </c>
      <c r="C88097">
        <v>1</v>
      </c>
      <c r="D88097">
        <v>14.95</v>
      </c>
      <c r="E88097">
        <v>43615</v>
      </c>
      <c r="F88097" t="s">
        <v>75279</v>
      </c>
      <c r="G88097">
        <v>0.4513888888888889</v>
      </c>
      <c r="H88097">
        <v>14.95</v>
      </c>
    </row>
    <row r="88098" spans="1:8" x14ac:dyDescent="0.3">
      <c r="A88098">
        <v>199556</v>
      </c>
      <c r="B88098" t="s">
        <v>8</v>
      </c>
      <c r="C88098">
        <v>1</v>
      </c>
      <c r="D88098">
        <v>1700</v>
      </c>
      <c r="E88098">
        <v>43591</v>
      </c>
      <c r="F88098" t="s">
        <v>75280</v>
      </c>
      <c r="G88098">
        <v>0.9506944444444444</v>
      </c>
      <c r="H88098">
        <v>1700</v>
      </c>
    </row>
    <row r="88099" spans="1:8" x14ac:dyDescent="0.3">
      <c r="A88099">
        <v>199557</v>
      </c>
      <c r="B88099" t="s">
        <v>12</v>
      </c>
      <c r="C88099">
        <v>1</v>
      </c>
      <c r="D88099">
        <v>11.95</v>
      </c>
      <c r="E88099">
        <v>43600</v>
      </c>
      <c r="F88099" t="s">
        <v>75281</v>
      </c>
      <c r="G88099">
        <v>0.54305555555555551</v>
      </c>
      <c r="H88099">
        <v>11.95</v>
      </c>
    </row>
    <row r="88100" spans="1:8" x14ac:dyDescent="0.3">
      <c r="A88100">
        <v>199558</v>
      </c>
      <c r="B88100" t="s">
        <v>23</v>
      </c>
      <c r="C88100">
        <v>4</v>
      </c>
      <c r="D88100">
        <v>2.99</v>
      </c>
      <c r="E88100">
        <v>43607</v>
      </c>
      <c r="F88100" t="s">
        <v>75282</v>
      </c>
      <c r="G88100">
        <v>0.60069444444444442</v>
      </c>
      <c r="H88100">
        <v>11.96</v>
      </c>
    </row>
    <row r="88101" spans="1:8" x14ac:dyDescent="0.3">
      <c r="A88101">
        <v>199559</v>
      </c>
      <c r="B88101" t="s">
        <v>31</v>
      </c>
      <c r="C88101">
        <v>1</v>
      </c>
      <c r="D88101">
        <v>14.95</v>
      </c>
      <c r="E88101">
        <v>43609</v>
      </c>
      <c r="F88101" t="s">
        <v>75283</v>
      </c>
      <c r="G88101">
        <v>0.65833333333333333</v>
      </c>
      <c r="H88101">
        <v>14.95</v>
      </c>
    </row>
    <row r="88102" spans="1:8" x14ac:dyDescent="0.3">
      <c r="A88102">
        <v>199560</v>
      </c>
      <c r="B88102" t="s">
        <v>23</v>
      </c>
      <c r="C88102">
        <v>1</v>
      </c>
      <c r="D88102">
        <v>2.99</v>
      </c>
      <c r="E88102">
        <v>43607</v>
      </c>
      <c r="F88102" t="s">
        <v>75284</v>
      </c>
      <c r="G88102">
        <v>0.51180555555555551</v>
      </c>
      <c r="H88102">
        <v>2.99</v>
      </c>
    </row>
    <row r="88103" spans="1:8" x14ac:dyDescent="0.3">
      <c r="A88103">
        <v>199561</v>
      </c>
      <c r="B88103" t="s">
        <v>12</v>
      </c>
      <c r="C88103">
        <v>1</v>
      </c>
      <c r="D88103">
        <v>11.95</v>
      </c>
      <c r="E88103">
        <v>43597</v>
      </c>
      <c r="F88103" t="s">
        <v>75285</v>
      </c>
      <c r="G88103">
        <v>0.8125</v>
      </c>
      <c r="H88103">
        <v>11.95</v>
      </c>
    </row>
    <row r="88104" spans="1:8" x14ac:dyDescent="0.3">
      <c r="A88104">
        <v>199562</v>
      </c>
      <c r="B88104" t="s">
        <v>33</v>
      </c>
      <c r="C88104">
        <v>1</v>
      </c>
      <c r="D88104">
        <v>600</v>
      </c>
      <c r="E88104">
        <v>43601</v>
      </c>
      <c r="F88104" t="s">
        <v>75286</v>
      </c>
      <c r="G88104">
        <v>0.53472222222222221</v>
      </c>
      <c r="H88104">
        <v>600</v>
      </c>
    </row>
    <row r="88105" spans="1:8" x14ac:dyDescent="0.3">
      <c r="A88105">
        <v>199563</v>
      </c>
      <c r="B88105" t="s">
        <v>23</v>
      </c>
      <c r="C88105">
        <v>1</v>
      </c>
      <c r="D88105">
        <v>2.99</v>
      </c>
      <c r="E88105">
        <v>43614</v>
      </c>
      <c r="F88105" t="s">
        <v>49056</v>
      </c>
      <c r="G88105">
        <v>0.72361111111111109</v>
      </c>
      <c r="H88105">
        <v>2.99</v>
      </c>
    </row>
    <row r="88106" spans="1:8" x14ac:dyDescent="0.3">
      <c r="A88106">
        <v>199564</v>
      </c>
      <c r="B88106" t="s">
        <v>31</v>
      </c>
      <c r="C88106">
        <v>1</v>
      </c>
      <c r="D88106">
        <v>14.95</v>
      </c>
      <c r="E88106">
        <v>43616</v>
      </c>
      <c r="F88106" t="s">
        <v>18001</v>
      </c>
      <c r="G88106">
        <v>0.86388888888888893</v>
      </c>
      <c r="H88106">
        <v>14.95</v>
      </c>
    </row>
    <row r="88107" spans="1:8" x14ac:dyDescent="0.3">
      <c r="A88107">
        <v>199565</v>
      </c>
      <c r="B88107" t="s">
        <v>12</v>
      </c>
      <c r="C88107">
        <v>1</v>
      </c>
      <c r="D88107">
        <v>11.95</v>
      </c>
      <c r="E88107">
        <v>43600</v>
      </c>
      <c r="F88107" t="s">
        <v>75287</v>
      </c>
      <c r="G88107">
        <v>0.44166666666666665</v>
      </c>
      <c r="H88107">
        <v>11.95</v>
      </c>
    </row>
    <row r="88108" spans="1:8" x14ac:dyDescent="0.3">
      <c r="A88108">
        <v>199566</v>
      </c>
      <c r="B88108" t="s">
        <v>23</v>
      </c>
      <c r="C88108">
        <v>2</v>
      </c>
      <c r="D88108">
        <v>2.99</v>
      </c>
      <c r="E88108">
        <v>43588</v>
      </c>
      <c r="F88108" t="s">
        <v>75288</v>
      </c>
      <c r="G88108">
        <v>0.88263888888888886</v>
      </c>
      <c r="H88108">
        <v>5.98</v>
      </c>
    </row>
    <row r="88109" spans="1:8" x14ac:dyDescent="0.3">
      <c r="A88109">
        <v>199567</v>
      </c>
      <c r="B88109" t="s">
        <v>23</v>
      </c>
      <c r="C88109">
        <v>2</v>
      </c>
      <c r="D88109">
        <v>2.99</v>
      </c>
      <c r="E88109">
        <v>43594</v>
      </c>
      <c r="F88109" t="s">
        <v>72913</v>
      </c>
      <c r="G88109">
        <v>8.2638888888888887E-2</v>
      </c>
      <c r="H88109">
        <v>5.98</v>
      </c>
    </row>
    <row r="88110" spans="1:8" x14ac:dyDescent="0.3">
      <c r="A88110">
        <v>199568</v>
      </c>
      <c r="B88110" t="s">
        <v>41</v>
      </c>
      <c r="C88110">
        <v>1</v>
      </c>
      <c r="D88110">
        <v>150</v>
      </c>
      <c r="E88110">
        <v>43599</v>
      </c>
      <c r="F88110" t="s">
        <v>75289</v>
      </c>
      <c r="G88110">
        <v>0.65</v>
      </c>
      <c r="H88110">
        <v>150</v>
      </c>
    </row>
    <row r="88111" spans="1:8" x14ac:dyDescent="0.3">
      <c r="A88111">
        <v>199569</v>
      </c>
      <c r="B88111" t="s">
        <v>8</v>
      </c>
      <c r="C88111">
        <v>1</v>
      </c>
      <c r="D88111">
        <v>1700</v>
      </c>
      <c r="E88111">
        <v>43593</v>
      </c>
      <c r="F88111" t="s">
        <v>39216</v>
      </c>
      <c r="G88111">
        <v>0.83263888888888893</v>
      </c>
      <c r="H88111">
        <v>1700</v>
      </c>
    </row>
    <row r="88112" spans="1:8" x14ac:dyDescent="0.3">
      <c r="A88112">
        <v>199570</v>
      </c>
      <c r="B88112" t="s">
        <v>79</v>
      </c>
      <c r="C88112">
        <v>1</v>
      </c>
      <c r="D88112">
        <v>379.99</v>
      </c>
      <c r="E88112">
        <v>43614</v>
      </c>
      <c r="F88112" t="s">
        <v>75290</v>
      </c>
      <c r="G88112">
        <v>0.34513888888888888</v>
      </c>
      <c r="H88112">
        <v>379.99</v>
      </c>
    </row>
    <row r="88113" spans="1:8" x14ac:dyDescent="0.3">
      <c r="A88113">
        <v>199571</v>
      </c>
      <c r="B88113" t="s">
        <v>31</v>
      </c>
      <c r="C88113">
        <v>1</v>
      </c>
      <c r="D88113">
        <v>14.95</v>
      </c>
      <c r="E88113">
        <v>43615</v>
      </c>
      <c r="F88113" t="s">
        <v>75291</v>
      </c>
      <c r="G88113">
        <v>0.79166666666666663</v>
      </c>
      <c r="H88113">
        <v>14.95</v>
      </c>
    </row>
    <row r="88114" spans="1:8" x14ac:dyDescent="0.3">
      <c r="A88114">
        <v>199572</v>
      </c>
      <c r="B88114" t="s">
        <v>31</v>
      </c>
      <c r="C88114">
        <v>1</v>
      </c>
      <c r="D88114">
        <v>14.95</v>
      </c>
      <c r="E88114">
        <v>43588</v>
      </c>
      <c r="F88114" t="s">
        <v>75292</v>
      </c>
      <c r="G88114">
        <v>0.91041666666666665</v>
      </c>
      <c r="H88114">
        <v>14.95</v>
      </c>
    </row>
    <row r="88115" spans="1:8" x14ac:dyDescent="0.3">
      <c r="A88115">
        <v>199573</v>
      </c>
      <c r="B88115" t="s">
        <v>41</v>
      </c>
      <c r="C88115">
        <v>1</v>
      </c>
      <c r="D88115">
        <v>150</v>
      </c>
      <c r="E88115">
        <v>43607</v>
      </c>
      <c r="F88115" t="s">
        <v>75293</v>
      </c>
      <c r="G88115">
        <v>0.45833333333333331</v>
      </c>
      <c r="H88115">
        <v>150</v>
      </c>
    </row>
    <row r="88116" spans="1:8" x14ac:dyDescent="0.3">
      <c r="A88116">
        <v>199574</v>
      </c>
      <c r="B88116" t="s">
        <v>31</v>
      </c>
      <c r="C88116">
        <v>1</v>
      </c>
      <c r="D88116">
        <v>14.95</v>
      </c>
      <c r="E88116">
        <v>43586</v>
      </c>
      <c r="F88116" t="s">
        <v>75294</v>
      </c>
      <c r="G88116">
        <v>0.65763888888888888</v>
      </c>
      <c r="H88116">
        <v>14.95</v>
      </c>
    </row>
    <row r="88117" spans="1:8" x14ac:dyDescent="0.3">
      <c r="A88117">
        <v>199575</v>
      </c>
      <c r="B88117" t="s">
        <v>79</v>
      </c>
      <c r="C88117">
        <v>1</v>
      </c>
      <c r="D88117">
        <v>379.99</v>
      </c>
      <c r="E88117">
        <v>43593</v>
      </c>
      <c r="F88117" t="s">
        <v>75295</v>
      </c>
      <c r="G88117">
        <v>0.5229166666666667</v>
      </c>
      <c r="H88117">
        <v>379.99</v>
      </c>
    </row>
    <row r="88118" spans="1:8" x14ac:dyDescent="0.3">
      <c r="A88118">
        <v>199576</v>
      </c>
      <c r="B88118" t="s">
        <v>23</v>
      </c>
      <c r="C88118">
        <v>2</v>
      </c>
      <c r="D88118">
        <v>2.99</v>
      </c>
      <c r="E88118">
        <v>43589</v>
      </c>
      <c r="F88118" t="s">
        <v>75296</v>
      </c>
      <c r="G88118">
        <v>0.56111111111111112</v>
      </c>
      <c r="H88118">
        <v>5.98</v>
      </c>
    </row>
    <row r="88119" spans="1:8" x14ac:dyDescent="0.3">
      <c r="A88119">
        <v>199577</v>
      </c>
      <c r="B88119" t="s">
        <v>17</v>
      </c>
      <c r="C88119">
        <v>1</v>
      </c>
      <c r="D88119">
        <v>3.84</v>
      </c>
      <c r="E88119">
        <v>43589</v>
      </c>
      <c r="F88119" t="s">
        <v>75297</v>
      </c>
      <c r="G88119">
        <v>3.3333333333333333E-2</v>
      </c>
      <c r="H88119">
        <v>3.84</v>
      </c>
    </row>
    <row r="88120" spans="1:8" x14ac:dyDescent="0.3">
      <c r="A88120">
        <v>199578</v>
      </c>
      <c r="B88120" t="s">
        <v>41</v>
      </c>
      <c r="C88120">
        <v>1</v>
      </c>
      <c r="D88120">
        <v>150</v>
      </c>
      <c r="E88120">
        <v>43590</v>
      </c>
      <c r="F88120" t="s">
        <v>75298</v>
      </c>
      <c r="G88120">
        <v>0.55000000000000004</v>
      </c>
      <c r="H88120">
        <v>150</v>
      </c>
    </row>
    <row r="88121" spans="1:8" x14ac:dyDescent="0.3">
      <c r="A88121">
        <v>199579</v>
      </c>
      <c r="B88121" t="s">
        <v>31</v>
      </c>
      <c r="C88121">
        <v>1</v>
      </c>
      <c r="D88121">
        <v>14.95</v>
      </c>
      <c r="E88121">
        <v>43600</v>
      </c>
      <c r="F88121" t="s">
        <v>45219</v>
      </c>
      <c r="G88121">
        <v>0.37361111111111112</v>
      </c>
      <c r="H88121">
        <v>14.95</v>
      </c>
    </row>
    <row r="88122" spans="1:8" x14ac:dyDescent="0.3">
      <c r="A88122">
        <v>199580</v>
      </c>
      <c r="B88122" t="s">
        <v>35</v>
      </c>
      <c r="C88122">
        <v>1</v>
      </c>
      <c r="D88122">
        <v>11.99</v>
      </c>
      <c r="E88122">
        <v>43587</v>
      </c>
      <c r="F88122" t="s">
        <v>75299</v>
      </c>
      <c r="G88122">
        <v>0.87361111111111112</v>
      </c>
      <c r="H88122">
        <v>11.99</v>
      </c>
    </row>
    <row r="88123" spans="1:8" x14ac:dyDescent="0.3">
      <c r="A88123">
        <v>199581</v>
      </c>
      <c r="B88123" t="s">
        <v>21</v>
      </c>
      <c r="C88123">
        <v>1</v>
      </c>
      <c r="D88123">
        <v>99.99</v>
      </c>
      <c r="E88123">
        <v>43605</v>
      </c>
      <c r="F88123" t="s">
        <v>75300</v>
      </c>
      <c r="G88123">
        <v>0.75486111111111109</v>
      </c>
      <c r="H88123">
        <v>99.99</v>
      </c>
    </row>
    <row r="88124" spans="1:8" x14ac:dyDescent="0.3">
      <c r="A88124">
        <v>199582</v>
      </c>
      <c r="B88124" t="s">
        <v>73</v>
      </c>
      <c r="C88124">
        <v>1</v>
      </c>
      <c r="D88124">
        <v>109.99</v>
      </c>
      <c r="E88124">
        <v>43602</v>
      </c>
      <c r="F88124" t="s">
        <v>75301</v>
      </c>
      <c r="G88124">
        <v>0.43263888888888891</v>
      </c>
      <c r="H88124">
        <v>109.99</v>
      </c>
    </row>
    <row r="88125" spans="1:8" x14ac:dyDescent="0.3">
      <c r="A88125">
        <v>199583</v>
      </c>
      <c r="B88125" t="s">
        <v>73</v>
      </c>
      <c r="C88125">
        <v>1</v>
      </c>
      <c r="D88125">
        <v>109.99</v>
      </c>
      <c r="E88125">
        <v>43602</v>
      </c>
      <c r="F88125" t="s">
        <v>67696</v>
      </c>
      <c r="G88125">
        <v>0.44374999999999998</v>
      </c>
      <c r="H88125">
        <v>109.99</v>
      </c>
    </row>
    <row r="88126" spans="1:8" x14ac:dyDescent="0.3">
      <c r="A88126">
        <v>199584</v>
      </c>
      <c r="B88126" t="s">
        <v>26</v>
      </c>
      <c r="C88126">
        <v>1</v>
      </c>
      <c r="D88126">
        <v>999.99</v>
      </c>
      <c r="E88126">
        <v>43604</v>
      </c>
      <c r="F88126" t="s">
        <v>75302</v>
      </c>
      <c r="G88126">
        <v>0.32916666666666666</v>
      </c>
      <c r="H88126">
        <v>999.99</v>
      </c>
    </row>
    <row r="88127" spans="1:8" x14ac:dyDescent="0.3">
      <c r="A88127">
        <v>199585</v>
      </c>
      <c r="B88127" t="s">
        <v>35</v>
      </c>
      <c r="C88127">
        <v>1</v>
      </c>
      <c r="D88127">
        <v>11.99</v>
      </c>
      <c r="E88127">
        <v>43604</v>
      </c>
      <c r="F88127" t="s">
        <v>71979</v>
      </c>
      <c r="G88127">
        <v>0.71388888888888891</v>
      </c>
      <c r="H88127">
        <v>11.99</v>
      </c>
    </row>
    <row r="88128" spans="1:8" x14ac:dyDescent="0.3">
      <c r="A88128">
        <v>199586</v>
      </c>
      <c r="B88128" t="s">
        <v>31</v>
      </c>
      <c r="C88128">
        <v>2</v>
      </c>
      <c r="D88128">
        <v>14.95</v>
      </c>
      <c r="E88128">
        <v>43611</v>
      </c>
      <c r="F88128" t="s">
        <v>75303</v>
      </c>
      <c r="G88128">
        <v>0.71458333333333335</v>
      </c>
      <c r="H88128">
        <v>29.9</v>
      </c>
    </row>
    <row r="88129" spans="1:8" x14ac:dyDescent="0.3">
      <c r="A88129">
        <v>199587</v>
      </c>
      <c r="B88129" t="s">
        <v>17</v>
      </c>
      <c r="C88129">
        <v>1</v>
      </c>
      <c r="D88129">
        <v>3.84</v>
      </c>
      <c r="E88129">
        <v>43589</v>
      </c>
      <c r="F88129" t="s">
        <v>75304</v>
      </c>
      <c r="G88129">
        <v>0.90069444444444446</v>
      </c>
      <c r="H88129">
        <v>3.84</v>
      </c>
    </row>
    <row r="88130" spans="1:8" x14ac:dyDescent="0.3">
      <c r="A88130">
        <v>199588</v>
      </c>
      <c r="B88130" t="s">
        <v>73</v>
      </c>
      <c r="C88130">
        <v>1</v>
      </c>
      <c r="D88130">
        <v>109.99</v>
      </c>
      <c r="E88130">
        <v>43599</v>
      </c>
      <c r="F88130" t="s">
        <v>75305</v>
      </c>
      <c r="G88130">
        <v>0.5395833333333333</v>
      </c>
      <c r="H88130">
        <v>109.99</v>
      </c>
    </row>
    <row r="88131" spans="1:8" x14ac:dyDescent="0.3">
      <c r="A88131">
        <v>199589</v>
      </c>
      <c r="B88131" t="s">
        <v>73</v>
      </c>
      <c r="C88131">
        <v>1</v>
      </c>
      <c r="D88131">
        <v>109.99</v>
      </c>
      <c r="E88131">
        <v>43592</v>
      </c>
      <c r="F88131" t="s">
        <v>75306</v>
      </c>
      <c r="G88131">
        <v>0.80694444444444446</v>
      </c>
      <c r="H88131">
        <v>109.99</v>
      </c>
    </row>
    <row r="88132" spans="1:8" x14ac:dyDescent="0.3">
      <c r="A88132">
        <v>199590</v>
      </c>
      <c r="B88132" t="s">
        <v>31</v>
      </c>
      <c r="C88132">
        <v>1</v>
      </c>
      <c r="D88132">
        <v>14.95</v>
      </c>
      <c r="E88132">
        <v>43587</v>
      </c>
      <c r="F88132" t="s">
        <v>5226</v>
      </c>
      <c r="G88132">
        <v>0.44236111111111109</v>
      </c>
      <c r="H88132">
        <v>14.95</v>
      </c>
    </row>
    <row r="88133" spans="1:8" x14ac:dyDescent="0.3">
      <c r="A88133">
        <v>199591</v>
      </c>
      <c r="B88133" t="s">
        <v>23</v>
      </c>
      <c r="C88133">
        <v>1</v>
      </c>
      <c r="D88133">
        <v>2.99</v>
      </c>
      <c r="E88133">
        <v>43599</v>
      </c>
      <c r="F88133" t="s">
        <v>75307</v>
      </c>
      <c r="G88133">
        <v>0.96180555555555558</v>
      </c>
      <c r="H88133">
        <v>2.99</v>
      </c>
    </row>
    <row r="88134" spans="1:8" x14ac:dyDescent="0.3">
      <c r="A88134">
        <v>199592</v>
      </c>
      <c r="B88134" t="s">
        <v>154</v>
      </c>
      <c r="C88134">
        <v>1</v>
      </c>
      <c r="D88134">
        <v>389.99</v>
      </c>
      <c r="E88134">
        <v>43615</v>
      </c>
      <c r="F88134" t="s">
        <v>75308</v>
      </c>
      <c r="G88134">
        <v>0.96250000000000002</v>
      </c>
      <c r="H88134">
        <v>389.99</v>
      </c>
    </row>
    <row r="88135" spans="1:8" x14ac:dyDescent="0.3">
      <c r="A88135">
        <v>199593</v>
      </c>
      <c r="B88135" t="s">
        <v>104</v>
      </c>
      <c r="C88135">
        <v>1</v>
      </c>
      <c r="D88135">
        <v>300</v>
      </c>
      <c r="E88135">
        <v>43600</v>
      </c>
      <c r="F88135" t="s">
        <v>20643</v>
      </c>
      <c r="G88135">
        <v>0.55555555555555558</v>
      </c>
      <c r="H88135">
        <v>300</v>
      </c>
    </row>
    <row r="88136" spans="1:8" x14ac:dyDescent="0.3">
      <c r="A88136">
        <v>199594</v>
      </c>
      <c r="B88136" t="s">
        <v>12</v>
      </c>
      <c r="C88136">
        <v>2</v>
      </c>
      <c r="D88136">
        <v>11.95</v>
      </c>
      <c r="E88136">
        <v>43588</v>
      </c>
      <c r="F88136" t="s">
        <v>60915</v>
      </c>
      <c r="G88136">
        <v>0.8666666666666667</v>
      </c>
      <c r="H88136">
        <v>23.9</v>
      </c>
    </row>
    <row r="88137" spans="1:8" x14ac:dyDescent="0.3">
      <c r="A88137">
        <v>199595</v>
      </c>
      <c r="B88137" t="s">
        <v>35</v>
      </c>
      <c r="C88137">
        <v>1</v>
      </c>
      <c r="D88137">
        <v>11.99</v>
      </c>
      <c r="E88137">
        <v>43590</v>
      </c>
      <c r="F88137" t="s">
        <v>75309</v>
      </c>
      <c r="G88137">
        <v>0.35555555555555557</v>
      </c>
      <c r="H88137">
        <v>11.99</v>
      </c>
    </row>
    <row r="88138" spans="1:8" x14ac:dyDescent="0.3">
      <c r="A88138">
        <v>199596</v>
      </c>
      <c r="B88138" t="s">
        <v>17</v>
      </c>
      <c r="C88138">
        <v>1</v>
      </c>
      <c r="D88138">
        <v>3.84</v>
      </c>
      <c r="E88138">
        <v>43615</v>
      </c>
      <c r="F88138" t="s">
        <v>75310</v>
      </c>
      <c r="G88138">
        <v>0.8</v>
      </c>
      <c r="H88138">
        <v>3.84</v>
      </c>
    </row>
    <row r="88139" spans="1:8" x14ac:dyDescent="0.3">
      <c r="A88139">
        <v>199597</v>
      </c>
      <c r="B88139" t="s">
        <v>31</v>
      </c>
      <c r="C88139">
        <v>1</v>
      </c>
      <c r="D88139">
        <v>14.95</v>
      </c>
      <c r="E88139">
        <v>43593</v>
      </c>
      <c r="F88139" t="s">
        <v>75311</v>
      </c>
      <c r="G88139">
        <v>0.86597222222222225</v>
      </c>
      <c r="H88139">
        <v>14.95</v>
      </c>
    </row>
    <row r="88140" spans="1:8" x14ac:dyDescent="0.3">
      <c r="A88140">
        <v>199598</v>
      </c>
      <c r="B88140" t="s">
        <v>23</v>
      </c>
      <c r="C88140">
        <v>2</v>
      </c>
      <c r="D88140">
        <v>2.99</v>
      </c>
      <c r="E88140">
        <v>43611</v>
      </c>
      <c r="F88140" t="s">
        <v>75312</v>
      </c>
      <c r="G88140">
        <v>0.66805555555555551</v>
      </c>
      <c r="H88140">
        <v>5.98</v>
      </c>
    </row>
    <row r="88141" spans="1:8" x14ac:dyDescent="0.3">
      <c r="A88141">
        <v>199599</v>
      </c>
      <c r="B88141" t="s">
        <v>14</v>
      </c>
      <c r="C88141">
        <v>1</v>
      </c>
      <c r="D88141">
        <v>149.99</v>
      </c>
      <c r="E88141">
        <v>43599</v>
      </c>
      <c r="F88141" t="s">
        <v>75313</v>
      </c>
      <c r="G88141">
        <v>0.80208333333333337</v>
      </c>
      <c r="H88141">
        <v>149.99</v>
      </c>
    </row>
    <row r="88142" spans="1:8" x14ac:dyDescent="0.3">
      <c r="A88142">
        <v>199600</v>
      </c>
      <c r="B88142" t="s">
        <v>14</v>
      </c>
      <c r="C88142">
        <v>1</v>
      </c>
      <c r="D88142">
        <v>149.99</v>
      </c>
      <c r="E88142">
        <v>43601</v>
      </c>
      <c r="F88142" t="s">
        <v>75314</v>
      </c>
      <c r="G88142">
        <v>0.77638888888888891</v>
      </c>
      <c r="H88142">
        <v>149.99</v>
      </c>
    </row>
    <row r="88143" spans="1:8" x14ac:dyDescent="0.3">
      <c r="A88143">
        <v>199601</v>
      </c>
      <c r="B88143" t="s">
        <v>23</v>
      </c>
      <c r="C88143">
        <v>1</v>
      </c>
      <c r="D88143">
        <v>2.99</v>
      </c>
      <c r="E88143">
        <v>43589</v>
      </c>
      <c r="F88143" t="s">
        <v>12149</v>
      </c>
      <c r="G88143">
        <v>0.57013888888888886</v>
      </c>
      <c r="H88143">
        <v>2.99</v>
      </c>
    </row>
    <row r="88144" spans="1:8" x14ac:dyDescent="0.3">
      <c r="A88144">
        <v>199602</v>
      </c>
      <c r="B88144" t="s">
        <v>8</v>
      </c>
      <c r="C88144">
        <v>1</v>
      </c>
      <c r="D88144">
        <v>1700</v>
      </c>
      <c r="E88144">
        <v>43594</v>
      </c>
      <c r="F88144" t="s">
        <v>75315</v>
      </c>
      <c r="G88144">
        <v>0.61319444444444449</v>
      </c>
      <c r="H88144">
        <v>1700</v>
      </c>
    </row>
    <row r="88145" spans="1:8" x14ac:dyDescent="0.3">
      <c r="A88145">
        <v>199603</v>
      </c>
      <c r="B88145" t="s">
        <v>14</v>
      </c>
      <c r="C88145">
        <v>1</v>
      </c>
      <c r="D88145">
        <v>149.99</v>
      </c>
      <c r="E88145">
        <v>43598</v>
      </c>
      <c r="F88145" t="s">
        <v>75316</v>
      </c>
      <c r="G88145">
        <v>0.37361111111111112</v>
      </c>
      <c r="H88145">
        <v>149.99</v>
      </c>
    </row>
    <row r="88146" spans="1:8" x14ac:dyDescent="0.3">
      <c r="A88146">
        <v>199604</v>
      </c>
      <c r="B88146" t="s">
        <v>12</v>
      </c>
      <c r="C88146">
        <v>1</v>
      </c>
      <c r="D88146">
        <v>11.95</v>
      </c>
      <c r="E88146">
        <v>43603</v>
      </c>
      <c r="F88146" t="s">
        <v>75317</v>
      </c>
      <c r="G88146">
        <v>0.88749999999999996</v>
      </c>
      <c r="H88146">
        <v>11.95</v>
      </c>
    </row>
    <row r="88147" spans="1:8" x14ac:dyDescent="0.3">
      <c r="A88147">
        <v>199605</v>
      </c>
      <c r="B88147" t="s">
        <v>31</v>
      </c>
      <c r="C88147">
        <v>1</v>
      </c>
      <c r="D88147">
        <v>14.95</v>
      </c>
      <c r="E88147">
        <v>43616</v>
      </c>
      <c r="F88147" t="s">
        <v>75318</v>
      </c>
      <c r="G88147">
        <v>0.76458333333333328</v>
      </c>
      <c r="H88147">
        <v>14.95</v>
      </c>
    </row>
    <row r="88148" spans="1:8" x14ac:dyDescent="0.3">
      <c r="A88148">
        <v>199606</v>
      </c>
      <c r="B88148" t="s">
        <v>17</v>
      </c>
      <c r="C88148">
        <v>1</v>
      </c>
      <c r="D88148">
        <v>3.84</v>
      </c>
      <c r="E88148">
        <v>43600</v>
      </c>
      <c r="F88148" t="s">
        <v>75319</v>
      </c>
      <c r="G88148">
        <v>0.72986111111111107</v>
      </c>
      <c r="H88148">
        <v>3.84</v>
      </c>
    </row>
    <row r="88149" spans="1:8" x14ac:dyDescent="0.3">
      <c r="A88149">
        <v>199607</v>
      </c>
      <c r="B88149" t="s">
        <v>21</v>
      </c>
      <c r="C88149">
        <v>1</v>
      </c>
      <c r="D88149">
        <v>99.99</v>
      </c>
      <c r="E88149">
        <v>43592</v>
      </c>
      <c r="F88149" t="s">
        <v>75320</v>
      </c>
      <c r="G88149">
        <v>0.70972222222222225</v>
      </c>
      <c r="H88149">
        <v>99.99</v>
      </c>
    </row>
    <row r="88150" spans="1:8" x14ac:dyDescent="0.3">
      <c r="A88150">
        <v>199608</v>
      </c>
      <c r="B88150" t="s">
        <v>31</v>
      </c>
      <c r="C88150">
        <v>1</v>
      </c>
      <c r="D88150">
        <v>14.95</v>
      </c>
      <c r="E88150">
        <v>43590</v>
      </c>
      <c r="F88150" t="s">
        <v>19109</v>
      </c>
      <c r="G88150">
        <v>0.92222222222222228</v>
      </c>
      <c r="H88150">
        <v>14.95</v>
      </c>
    </row>
    <row r="88151" spans="1:8" x14ac:dyDescent="0.3">
      <c r="A88151">
        <v>199609</v>
      </c>
      <c r="B88151" t="s">
        <v>35</v>
      </c>
      <c r="C88151">
        <v>1</v>
      </c>
      <c r="D88151">
        <v>11.99</v>
      </c>
      <c r="E88151">
        <v>43605</v>
      </c>
      <c r="F88151" t="s">
        <v>75321</v>
      </c>
      <c r="G88151">
        <v>0.86736111111111114</v>
      </c>
      <c r="H88151">
        <v>11.99</v>
      </c>
    </row>
    <row r="88152" spans="1:8" x14ac:dyDescent="0.3">
      <c r="A88152">
        <v>199610</v>
      </c>
      <c r="B88152" t="s">
        <v>154</v>
      </c>
      <c r="C88152">
        <v>1</v>
      </c>
      <c r="D88152">
        <v>389.99</v>
      </c>
      <c r="E88152">
        <v>43602</v>
      </c>
      <c r="F88152" t="s">
        <v>75322</v>
      </c>
      <c r="G88152">
        <v>0.89861111111111114</v>
      </c>
      <c r="H88152">
        <v>389.99</v>
      </c>
    </row>
    <row r="88153" spans="1:8" x14ac:dyDescent="0.3">
      <c r="A88153">
        <v>199611</v>
      </c>
      <c r="B88153" t="s">
        <v>17</v>
      </c>
      <c r="C88153">
        <v>1</v>
      </c>
      <c r="D88153">
        <v>3.84</v>
      </c>
      <c r="E88153">
        <v>43615</v>
      </c>
      <c r="F88153" t="s">
        <v>75323</v>
      </c>
      <c r="G88153">
        <v>0.36041666666666666</v>
      </c>
      <c r="H88153">
        <v>3.84</v>
      </c>
    </row>
    <row r="88154" spans="1:8" x14ac:dyDescent="0.3">
      <c r="A88154">
        <v>199612</v>
      </c>
      <c r="B88154" t="s">
        <v>17</v>
      </c>
      <c r="C88154">
        <v>1</v>
      </c>
      <c r="D88154">
        <v>3.84</v>
      </c>
      <c r="E88154">
        <v>43591</v>
      </c>
      <c r="F88154" t="s">
        <v>75324</v>
      </c>
      <c r="G88154">
        <v>0.6069444444444444</v>
      </c>
      <c r="H88154">
        <v>3.84</v>
      </c>
    </row>
    <row r="88155" spans="1:8" x14ac:dyDescent="0.3">
      <c r="A88155">
        <v>199613</v>
      </c>
      <c r="B88155" t="s">
        <v>35</v>
      </c>
      <c r="C88155">
        <v>1</v>
      </c>
      <c r="D88155">
        <v>11.99</v>
      </c>
      <c r="E88155">
        <v>43613</v>
      </c>
      <c r="F88155" t="s">
        <v>40156</v>
      </c>
      <c r="G88155">
        <v>0.84722222222222221</v>
      </c>
      <c r="H88155">
        <v>11.99</v>
      </c>
    </row>
    <row r="88156" spans="1:8" x14ac:dyDescent="0.3">
      <c r="A88156">
        <v>199614</v>
      </c>
      <c r="B88156" t="s">
        <v>17</v>
      </c>
      <c r="C88156">
        <v>1</v>
      </c>
      <c r="D88156">
        <v>3.84</v>
      </c>
      <c r="E88156">
        <v>43602</v>
      </c>
      <c r="F88156" t="s">
        <v>75325</v>
      </c>
      <c r="G88156">
        <v>0.6333333333333333</v>
      </c>
      <c r="H88156">
        <v>3.84</v>
      </c>
    </row>
    <row r="88157" spans="1:8" x14ac:dyDescent="0.3">
      <c r="A88157">
        <v>199615</v>
      </c>
      <c r="B88157" t="s">
        <v>23</v>
      </c>
      <c r="C88157">
        <v>1</v>
      </c>
      <c r="D88157">
        <v>2.99</v>
      </c>
      <c r="E88157">
        <v>43608</v>
      </c>
      <c r="F88157" t="s">
        <v>56046</v>
      </c>
      <c r="G88157">
        <v>0.4513888888888889</v>
      </c>
      <c r="H88157">
        <v>2.99</v>
      </c>
    </row>
    <row r="88158" spans="1:8" x14ac:dyDescent="0.3">
      <c r="A88158">
        <v>199616</v>
      </c>
      <c r="B88158" t="s">
        <v>35</v>
      </c>
      <c r="C88158">
        <v>1</v>
      </c>
      <c r="D88158">
        <v>11.99</v>
      </c>
      <c r="E88158">
        <v>43599</v>
      </c>
      <c r="F88158" t="s">
        <v>75326</v>
      </c>
      <c r="G88158">
        <v>0.34791666666666665</v>
      </c>
      <c r="H88158">
        <v>11.99</v>
      </c>
    </row>
    <row r="88159" spans="1:8" x14ac:dyDescent="0.3">
      <c r="A88159">
        <v>199617</v>
      </c>
      <c r="B88159" t="s">
        <v>17</v>
      </c>
      <c r="C88159">
        <v>1</v>
      </c>
      <c r="D88159">
        <v>3.84</v>
      </c>
      <c r="E88159">
        <v>43612</v>
      </c>
      <c r="F88159" t="s">
        <v>75327</v>
      </c>
      <c r="G88159">
        <v>0.24861111111111112</v>
      </c>
      <c r="H88159">
        <v>3.84</v>
      </c>
    </row>
    <row r="88160" spans="1:8" x14ac:dyDescent="0.3">
      <c r="A88160">
        <v>199618</v>
      </c>
      <c r="B88160" t="s">
        <v>17</v>
      </c>
      <c r="C88160">
        <v>1</v>
      </c>
      <c r="D88160">
        <v>3.84</v>
      </c>
      <c r="E88160">
        <v>43600</v>
      </c>
      <c r="F88160" t="s">
        <v>45153</v>
      </c>
      <c r="G88160">
        <v>0.4284722222222222</v>
      </c>
      <c r="H88160">
        <v>3.84</v>
      </c>
    </row>
    <row r="88161" spans="1:8" x14ac:dyDescent="0.3">
      <c r="A88161">
        <v>199619</v>
      </c>
      <c r="B88161" t="s">
        <v>12</v>
      </c>
      <c r="C88161">
        <v>1</v>
      </c>
      <c r="D88161">
        <v>11.95</v>
      </c>
      <c r="E88161">
        <v>43606</v>
      </c>
      <c r="F88161" t="s">
        <v>75328</v>
      </c>
      <c r="G88161">
        <v>0.89930555555555558</v>
      </c>
      <c r="H88161">
        <v>11.95</v>
      </c>
    </row>
    <row r="88162" spans="1:8" x14ac:dyDescent="0.3">
      <c r="A88162">
        <v>199620</v>
      </c>
      <c r="B88162" t="s">
        <v>21</v>
      </c>
      <c r="C88162">
        <v>1</v>
      </c>
      <c r="D88162">
        <v>99.99</v>
      </c>
      <c r="E88162">
        <v>43599</v>
      </c>
      <c r="F88162" t="s">
        <v>75329</v>
      </c>
      <c r="G88162">
        <v>0.81944444444444442</v>
      </c>
      <c r="H88162">
        <v>99.99</v>
      </c>
    </row>
    <row r="88163" spans="1:8" x14ac:dyDescent="0.3">
      <c r="A88163">
        <v>199621</v>
      </c>
      <c r="B88163" t="s">
        <v>31</v>
      </c>
      <c r="C88163">
        <v>1</v>
      </c>
      <c r="D88163">
        <v>14.95</v>
      </c>
      <c r="E88163">
        <v>43610</v>
      </c>
      <c r="F88163" t="s">
        <v>33933</v>
      </c>
      <c r="G88163">
        <v>0.68819444444444444</v>
      </c>
      <c r="H88163">
        <v>14.95</v>
      </c>
    </row>
    <row r="88164" spans="1:8" x14ac:dyDescent="0.3">
      <c r="A88164">
        <v>199622</v>
      </c>
      <c r="B88164" t="s">
        <v>35</v>
      </c>
      <c r="C88164">
        <v>1</v>
      </c>
      <c r="D88164">
        <v>11.99</v>
      </c>
      <c r="E88164">
        <v>43598</v>
      </c>
      <c r="F88164" t="s">
        <v>75330</v>
      </c>
      <c r="G88164">
        <v>0.30694444444444446</v>
      </c>
      <c r="H88164">
        <v>11.99</v>
      </c>
    </row>
    <row r="88165" spans="1:8" x14ac:dyDescent="0.3">
      <c r="A88165">
        <v>199623</v>
      </c>
      <c r="B88165" t="s">
        <v>12</v>
      </c>
      <c r="C88165">
        <v>1</v>
      </c>
      <c r="D88165">
        <v>11.95</v>
      </c>
      <c r="E88165">
        <v>43596</v>
      </c>
      <c r="F88165" t="s">
        <v>3469</v>
      </c>
      <c r="G88165">
        <v>0.32222222222222224</v>
      </c>
      <c r="H88165">
        <v>11.95</v>
      </c>
    </row>
    <row r="88166" spans="1:8" x14ac:dyDescent="0.3">
      <c r="A88166">
        <v>199624</v>
      </c>
      <c r="B88166" t="s">
        <v>154</v>
      </c>
      <c r="C88166">
        <v>1</v>
      </c>
      <c r="D88166">
        <v>389.99</v>
      </c>
      <c r="E88166">
        <v>43615</v>
      </c>
      <c r="F88166" t="s">
        <v>75331</v>
      </c>
      <c r="G88166">
        <v>7.6388888888888886E-3</v>
      </c>
      <c r="H88166">
        <v>389.99</v>
      </c>
    </row>
    <row r="88167" spans="1:8" x14ac:dyDescent="0.3">
      <c r="A88167">
        <v>199625</v>
      </c>
      <c r="B88167" t="s">
        <v>41</v>
      </c>
      <c r="C88167">
        <v>1</v>
      </c>
      <c r="D88167">
        <v>150</v>
      </c>
      <c r="E88167">
        <v>43610</v>
      </c>
      <c r="F88167" t="s">
        <v>75332</v>
      </c>
      <c r="G88167">
        <v>0.50694444444444442</v>
      </c>
      <c r="H88167">
        <v>150</v>
      </c>
    </row>
    <row r="88168" spans="1:8" x14ac:dyDescent="0.3">
      <c r="A88168">
        <v>199626</v>
      </c>
      <c r="B88168" t="s">
        <v>79</v>
      </c>
      <c r="C88168">
        <v>1</v>
      </c>
      <c r="D88168">
        <v>379.99</v>
      </c>
      <c r="E88168">
        <v>43610</v>
      </c>
      <c r="F88168" t="s">
        <v>75333</v>
      </c>
      <c r="G88168">
        <v>0.8569444444444444</v>
      </c>
      <c r="H88168">
        <v>379.99</v>
      </c>
    </row>
    <row r="88169" spans="1:8" x14ac:dyDescent="0.3">
      <c r="A88169">
        <v>199627</v>
      </c>
      <c r="B88169" t="s">
        <v>17</v>
      </c>
      <c r="C88169">
        <v>2</v>
      </c>
      <c r="D88169">
        <v>3.84</v>
      </c>
      <c r="E88169">
        <v>43586</v>
      </c>
      <c r="F88169" t="s">
        <v>75334</v>
      </c>
      <c r="G88169">
        <v>0.4513888888888889</v>
      </c>
      <c r="H88169">
        <v>7.68</v>
      </c>
    </row>
    <row r="88170" spans="1:8" x14ac:dyDescent="0.3">
      <c r="A88170">
        <v>199628</v>
      </c>
      <c r="B88170" t="s">
        <v>12</v>
      </c>
      <c r="C88170">
        <v>2</v>
      </c>
      <c r="D88170">
        <v>11.95</v>
      </c>
      <c r="E88170">
        <v>43611</v>
      </c>
      <c r="F88170" t="s">
        <v>73960</v>
      </c>
      <c r="G88170">
        <v>0.83958333333333335</v>
      </c>
      <c r="H88170">
        <v>23.9</v>
      </c>
    </row>
    <row r="88171" spans="1:8" x14ac:dyDescent="0.3">
      <c r="A88171">
        <v>199629</v>
      </c>
      <c r="B88171" t="s">
        <v>12</v>
      </c>
      <c r="C88171">
        <v>1</v>
      </c>
      <c r="D88171">
        <v>11.95</v>
      </c>
      <c r="E88171">
        <v>43603</v>
      </c>
      <c r="F88171" t="s">
        <v>75335</v>
      </c>
      <c r="G88171">
        <v>0.4597222222222222</v>
      </c>
      <c r="H88171">
        <v>11.95</v>
      </c>
    </row>
    <row r="88172" spans="1:8" x14ac:dyDescent="0.3">
      <c r="A88172">
        <v>199630</v>
      </c>
      <c r="B88172" t="s">
        <v>14</v>
      </c>
      <c r="C88172">
        <v>1</v>
      </c>
      <c r="D88172">
        <v>149.99</v>
      </c>
      <c r="E88172">
        <v>43608</v>
      </c>
      <c r="F88172" t="s">
        <v>75336</v>
      </c>
      <c r="G88172">
        <v>0.75208333333333333</v>
      </c>
      <c r="H88172">
        <v>149.99</v>
      </c>
    </row>
    <row r="88173" spans="1:8" x14ac:dyDescent="0.3">
      <c r="A88173">
        <v>199631</v>
      </c>
      <c r="B88173" t="s">
        <v>17</v>
      </c>
      <c r="C88173">
        <v>1</v>
      </c>
      <c r="D88173">
        <v>3.84</v>
      </c>
      <c r="E88173">
        <v>43589</v>
      </c>
      <c r="F88173" t="s">
        <v>75337</v>
      </c>
      <c r="G88173">
        <v>0.40277777777777779</v>
      </c>
      <c r="H88173">
        <v>3.84</v>
      </c>
    </row>
    <row r="88174" spans="1:8" x14ac:dyDescent="0.3">
      <c r="A88174">
        <v>199632</v>
      </c>
      <c r="B88174" t="s">
        <v>35</v>
      </c>
      <c r="C88174">
        <v>1</v>
      </c>
      <c r="D88174">
        <v>11.99</v>
      </c>
      <c r="E88174">
        <v>43604</v>
      </c>
      <c r="F88174" t="s">
        <v>12612</v>
      </c>
      <c r="G88174">
        <v>0.67222222222222228</v>
      </c>
      <c r="H88174">
        <v>11.99</v>
      </c>
    </row>
    <row r="88175" spans="1:8" x14ac:dyDescent="0.3">
      <c r="A88175">
        <v>199633</v>
      </c>
      <c r="B88175" t="s">
        <v>23</v>
      </c>
      <c r="C88175">
        <v>1</v>
      </c>
      <c r="D88175">
        <v>2.99</v>
      </c>
      <c r="E88175">
        <v>43599</v>
      </c>
      <c r="F88175" t="s">
        <v>75338</v>
      </c>
      <c r="G88175">
        <v>0.59583333333333333</v>
      </c>
      <c r="H88175">
        <v>2.99</v>
      </c>
    </row>
    <row r="88176" spans="1:8" x14ac:dyDescent="0.3">
      <c r="A88176">
        <v>199634</v>
      </c>
      <c r="B88176" t="s">
        <v>79</v>
      </c>
      <c r="C88176">
        <v>1</v>
      </c>
      <c r="D88176">
        <v>379.99</v>
      </c>
      <c r="E88176">
        <v>43592</v>
      </c>
      <c r="F88176" t="s">
        <v>45450</v>
      </c>
      <c r="G88176">
        <v>0.60624999999999996</v>
      </c>
      <c r="H88176">
        <v>379.99</v>
      </c>
    </row>
    <row r="88177" spans="1:8" x14ac:dyDescent="0.3">
      <c r="A88177">
        <v>199634</v>
      </c>
      <c r="B88177" t="s">
        <v>31</v>
      </c>
      <c r="C88177">
        <v>1</v>
      </c>
      <c r="D88177">
        <v>14.95</v>
      </c>
      <c r="E88177">
        <v>43592</v>
      </c>
      <c r="F88177" t="s">
        <v>45450</v>
      </c>
      <c r="G88177">
        <v>0.60624999999999996</v>
      </c>
      <c r="H88177">
        <v>14.95</v>
      </c>
    </row>
    <row r="88178" spans="1:8" x14ac:dyDescent="0.3">
      <c r="A88178">
        <v>199635</v>
      </c>
      <c r="B88178" t="s">
        <v>17</v>
      </c>
      <c r="C88178">
        <v>1</v>
      </c>
      <c r="D88178">
        <v>3.84</v>
      </c>
      <c r="E88178">
        <v>43615</v>
      </c>
      <c r="F88178" t="s">
        <v>26158</v>
      </c>
      <c r="G88178">
        <v>0.80625000000000002</v>
      </c>
      <c r="H88178">
        <v>3.84</v>
      </c>
    </row>
    <row r="88179" spans="1:8" x14ac:dyDescent="0.3">
      <c r="A88179">
        <v>199636</v>
      </c>
      <c r="B88179" t="s">
        <v>33</v>
      </c>
      <c r="C88179">
        <v>1</v>
      </c>
      <c r="D88179">
        <v>600</v>
      </c>
      <c r="E88179">
        <v>43595</v>
      </c>
      <c r="F88179" t="s">
        <v>75339</v>
      </c>
      <c r="G88179">
        <v>0.89583333333333337</v>
      </c>
      <c r="H88179">
        <v>600</v>
      </c>
    </row>
    <row r="88180" spans="1:8" x14ac:dyDescent="0.3">
      <c r="A88180">
        <v>199636</v>
      </c>
      <c r="B88180" t="s">
        <v>12</v>
      </c>
      <c r="C88180">
        <v>1</v>
      </c>
      <c r="D88180">
        <v>11.95</v>
      </c>
      <c r="E88180">
        <v>43595</v>
      </c>
      <c r="F88180" t="s">
        <v>75339</v>
      </c>
      <c r="G88180">
        <v>0.89583333333333337</v>
      </c>
      <c r="H88180">
        <v>11.95</v>
      </c>
    </row>
    <row r="88181" spans="1:8" x14ac:dyDescent="0.3">
      <c r="A88181">
        <v>199637</v>
      </c>
      <c r="B88181" t="s">
        <v>23</v>
      </c>
      <c r="C88181">
        <v>1</v>
      </c>
      <c r="D88181">
        <v>2.99</v>
      </c>
      <c r="E88181">
        <v>43612</v>
      </c>
      <c r="F88181" t="s">
        <v>75340</v>
      </c>
      <c r="G88181">
        <v>0.56944444444444442</v>
      </c>
      <c r="H88181">
        <v>2.99</v>
      </c>
    </row>
    <row r="88182" spans="1:8" x14ac:dyDescent="0.3">
      <c r="A88182">
        <v>199638</v>
      </c>
      <c r="B88182" t="s">
        <v>23</v>
      </c>
      <c r="C88182">
        <v>1</v>
      </c>
      <c r="D88182">
        <v>2.99</v>
      </c>
      <c r="E88182">
        <v>43598</v>
      </c>
      <c r="F88182" t="s">
        <v>75341</v>
      </c>
      <c r="G88182">
        <v>0.55069444444444449</v>
      </c>
      <c r="H88182">
        <v>2.99</v>
      </c>
    </row>
    <row r="88183" spans="1:8" x14ac:dyDescent="0.3">
      <c r="A88183">
        <v>199639</v>
      </c>
      <c r="B88183" t="s">
        <v>23</v>
      </c>
      <c r="C88183">
        <v>4</v>
      </c>
      <c r="D88183">
        <v>2.99</v>
      </c>
      <c r="E88183">
        <v>43593</v>
      </c>
      <c r="F88183" t="s">
        <v>61815</v>
      </c>
      <c r="G88183">
        <v>0.52222222222222225</v>
      </c>
      <c r="H88183">
        <v>11.96</v>
      </c>
    </row>
    <row r="88184" spans="1:8" x14ac:dyDescent="0.3">
      <c r="A88184">
        <v>199640</v>
      </c>
      <c r="B88184" t="s">
        <v>33</v>
      </c>
      <c r="C88184">
        <v>1</v>
      </c>
      <c r="D88184">
        <v>600</v>
      </c>
      <c r="E88184">
        <v>43586</v>
      </c>
      <c r="F88184" t="s">
        <v>75342</v>
      </c>
      <c r="G88184">
        <v>0.89236111111111116</v>
      </c>
      <c r="H88184">
        <v>600</v>
      </c>
    </row>
    <row r="88185" spans="1:8" x14ac:dyDescent="0.3">
      <c r="A88185">
        <v>199641</v>
      </c>
      <c r="B88185" t="s">
        <v>31</v>
      </c>
      <c r="C88185">
        <v>1</v>
      </c>
      <c r="D88185">
        <v>14.95</v>
      </c>
      <c r="E88185">
        <v>43601</v>
      </c>
      <c r="F88185" t="s">
        <v>75343</v>
      </c>
      <c r="G88185">
        <v>5.4166666666666669E-2</v>
      </c>
      <c r="H88185">
        <v>14.95</v>
      </c>
    </row>
    <row r="88186" spans="1:8" x14ac:dyDescent="0.3">
      <c r="A88186">
        <v>199642</v>
      </c>
      <c r="B88186" t="s">
        <v>21</v>
      </c>
      <c r="C88186">
        <v>1</v>
      </c>
      <c r="D88186">
        <v>99.99</v>
      </c>
      <c r="E88186">
        <v>43594</v>
      </c>
      <c r="F88186" t="s">
        <v>75344</v>
      </c>
      <c r="G88186">
        <v>0.68194444444444446</v>
      </c>
      <c r="H88186">
        <v>99.99</v>
      </c>
    </row>
    <row r="88187" spans="1:8" x14ac:dyDescent="0.3">
      <c r="A88187">
        <v>199643</v>
      </c>
      <c r="B88187" t="s">
        <v>17</v>
      </c>
      <c r="C88187">
        <v>1</v>
      </c>
      <c r="D88187">
        <v>3.84</v>
      </c>
      <c r="E88187">
        <v>43615</v>
      </c>
      <c r="F88187" t="s">
        <v>4082</v>
      </c>
      <c r="G88187">
        <v>0.73055555555555551</v>
      </c>
      <c r="H88187">
        <v>3.84</v>
      </c>
    </row>
    <row r="88188" spans="1:8" x14ac:dyDescent="0.3">
      <c r="A88188">
        <v>199644</v>
      </c>
      <c r="B88188" t="s">
        <v>14</v>
      </c>
      <c r="C88188">
        <v>1</v>
      </c>
      <c r="D88188">
        <v>149.99</v>
      </c>
      <c r="E88188">
        <v>43606</v>
      </c>
      <c r="F88188" t="s">
        <v>75345</v>
      </c>
      <c r="G88188">
        <v>0.75902777777777775</v>
      </c>
      <c r="H88188">
        <v>149.99</v>
      </c>
    </row>
    <row r="88189" spans="1:8" x14ac:dyDescent="0.3">
      <c r="A88189">
        <v>199645</v>
      </c>
      <c r="B88189" t="s">
        <v>21</v>
      </c>
      <c r="C88189">
        <v>1</v>
      </c>
      <c r="D88189">
        <v>99.99</v>
      </c>
      <c r="E88189">
        <v>43599</v>
      </c>
      <c r="F88189" t="s">
        <v>75346</v>
      </c>
      <c r="G88189">
        <v>0.57986111111111116</v>
      </c>
      <c r="H88189">
        <v>99.99</v>
      </c>
    </row>
    <row r="88190" spans="1:8" x14ac:dyDescent="0.3">
      <c r="A88190">
        <v>199646</v>
      </c>
      <c r="B88190" t="s">
        <v>79</v>
      </c>
      <c r="C88190">
        <v>1</v>
      </c>
      <c r="D88190">
        <v>379.99</v>
      </c>
      <c r="E88190">
        <v>43591</v>
      </c>
      <c r="F88190" t="s">
        <v>75347</v>
      </c>
      <c r="G88190">
        <v>0.48055555555555557</v>
      </c>
      <c r="H88190">
        <v>379.99</v>
      </c>
    </row>
    <row r="88191" spans="1:8" x14ac:dyDescent="0.3">
      <c r="A88191">
        <v>199647</v>
      </c>
      <c r="B88191" t="s">
        <v>23</v>
      </c>
      <c r="C88191">
        <v>1</v>
      </c>
      <c r="D88191">
        <v>2.99</v>
      </c>
      <c r="E88191">
        <v>43612</v>
      </c>
      <c r="F88191" t="s">
        <v>75348</v>
      </c>
      <c r="G88191">
        <v>0.63263888888888886</v>
      </c>
      <c r="H88191">
        <v>2.99</v>
      </c>
    </row>
    <row r="88192" spans="1:8" x14ac:dyDescent="0.3">
      <c r="A88192">
        <v>199648</v>
      </c>
      <c r="B88192" t="s">
        <v>35</v>
      </c>
      <c r="C88192">
        <v>1</v>
      </c>
      <c r="D88192">
        <v>11.99</v>
      </c>
      <c r="E88192">
        <v>43594</v>
      </c>
      <c r="F88192" t="s">
        <v>75349</v>
      </c>
      <c r="G88192">
        <v>0.32500000000000001</v>
      </c>
      <c r="H88192">
        <v>11.99</v>
      </c>
    </row>
    <row r="88193" spans="1:8" x14ac:dyDescent="0.3">
      <c r="A88193">
        <v>199649</v>
      </c>
      <c r="B88193" t="s">
        <v>41</v>
      </c>
      <c r="C88193">
        <v>1</v>
      </c>
      <c r="D88193">
        <v>150</v>
      </c>
      <c r="E88193">
        <v>43601</v>
      </c>
      <c r="F88193" t="s">
        <v>75350</v>
      </c>
      <c r="G88193">
        <v>6.9444444444444441E-3</v>
      </c>
      <c r="H88193">
        <v>150</v>
      </c>
    </row>
    <row r="88194" spans="1:8" x14ac:dyDescent="0.3">
      <c r="A88194">
        <v>199649</v>
      </c>
      <c r="B88194" t="s">
        <v>31</v>
      </c>
      <c r="C88194">
        <v>1</v>
      </c>
      <c r="D88194">
        <v>14.95</v>
      </c>
      <c r="E88194">
        <v>43601</v>
      </c>
      <c r="F88194" t="s">
        <v>75350</v>
      </c>
      <c r="G88194">
        <v>6.9444444444444441E-3</v>
      </c>
      <c r="H88194">
        <v>14.95</v>
      </c>
    </row>
    <row r="88195" spans="1:8" x14ac:dyDescent="0.3">
      <c r="A88195">
        <v>199650</v>
      </c>
      <c r="B88195" t="s">
        <v>31</v>
      </c>
      <c r="C88195">
        <v>1</v>
      </c>
      <c r="D88195">
        <v>14.95</v>
      </c>
      <c r="E88195">
        <v>43589</v>
      </c>
      <c r="F88195" t="s">
        <v>59306</v>
      </c>
      <c r="G88195">
        <v>0.82499999999999996</v>
      </c>
      <c r="H88195">
        <v>14.95</v>
      </c>
    </row>
    <row r="88196" spans="1:8" x14ac:dyDescent="0.3">
      <c r="A88196">
        <v>199651</v>
      </c>
      <c r="B88196" t="s">
        <v>17</v>
      </c>
      <c r="C88196">
        <v>1</v>
      </c>
      <c r="D88196">
        <v>3.84</v>
      </c>
      <c r="E88196">
        <v>43594</v>
      </c>
      <c r="F88196" t="s">
        <v>75351</v>
      </c>
      <c r="G88196">
        <v>0.66874999999999996</v>
      </c>
      <c r="H88196">
        <v>3.84</v>
      </c>
    </row>
    <row r="88197" spans="1:8" x14ac:dyDescent="0.3">
      <c r="A88197">
        <v>199652</v>
      </c>
      <c r="B88197" t="s">
        <v>104</v>
      </c>
      <c r="C88197">
        <v>1</v>
      </c>
      <c r="D88197">
        <v>300</v>
      </c>
      <c r="E88197">
        <v>43599</v>
      </c>
      <c r="F88197" t="s">
        <v>75352</v>
      </c>
      <c r="G88197">
        <v>0.58194444444444449</v>
      </c>
      <c r="H88197">
        <v>300</v>
      </c>
    </row>
    <row r="88198" spans="1:8" x14ac:dyDescent="0.3">
      <c r="A88198">
        <v>199653</v>
      </c>
      <c r="B88198" t="s">
        <v>104</v>
      </c>
      <c r="C88198">
        <v>1</v>
      </c>
      <c r="D88198">
        <v>300</v>
      </c>
      <c r="E88198">
        <v>43587</v>
      </c>
      <c r="F88198" t="s">
        <v>75353</v>
      </c>
      <c r="G88198">
        <v>0.47222222222222221</v>
      </c>
      <c r="H88198">
        <v>300</v>
      </c>
    </row>
    <row r="88199" spans="1:8" x14ac:dyDescent="0.3">
      <c r="A88199">
        <v>199654</v>
      </c>
      <c r="B88199" t="s">
        <v>154</v>
      </c>
      <c r="C88199">
        <v>1</v>
      </c>
      <c r="D88199">
        <v>389.99</v>
      </c>
      <c r="E88199">
        <v>43600</v>
      </c>
      <c r="F88199" t="s">
        <v>75354</v>
      </c>
      <c r="G88199">
        <v>0.34652777777777777</v>
      </c>
      <c r="H88199">
        <v>389.99</v>
      </c>
    </row>
    <row r="88200" spans="1:8" x14ac:dyDescent="0.3">
      <c r="A88200">
        <v>199655</v>
      </c>
      <c r="B88200" t="s">
        <v>104</v>
      </c>
      <c r="C88200">
        <v>1</v>
      </c>
      <c r="D88200">
        <v>300</v>
      </c>
      <c r="E88200">
        <v>43600</v>
      </c>
      <c r="F88200" t="s">
        <v>75355</v>
      </c>
      <c r="G88200">
        <v>0.85763888888888884</v>
      </c>
      <c r="H88200">
        <v>300</v>
      </c>
    </row>
    <row r="88201" spans="1:8" x14ac:dyDescent="0.3">
      <c r="A88201">
        <v>199656</v>
      </c>
      <c r="B88201" t="s">
        <v>14</v>
      </c>
      <c r="C88201">
        <v>1</v>
      </c>
      <c r="D88201">
        <v>149.99</v>
      </c>
      <c r="E88201">
        <v>43591</v>
      </c>
      <c r="F88201" t="s">
        <v>75356</v>
      </c>
      <c r="G88201">
        <v>0.70972222222222225</v>
      </c>
      <c r="H88201">
        <v>149.99</v>
      </c>
    </row>
    <row r="88202" spans="1:8" x14ac:dyDescent="0.3">
      <c r="A88202">
        <v>199657</v>
      </c>
      <c r="B88202" t="s">
        <v>21</v>
      </c>
      <c r="C88202">
        <v>1</v>
      </c>
      <c r="D88202">
        <v>99.99</v>
      </c>
      <c r="E88202">
        <v>43598</v>
      </c>
      <c r="F88202" t="s">
        <v>45150</v>
      </c>
      <c r="G88202">
        <v>0.65277777777777779</v>
      </c>
      <c r="H88202">
        <v>99.99</v>
      </c>
    </row>
    <row r="88203" spans="1:8" x14ac:dyDescent="0.3">
      <c r="A88203">
        <v>199658</v>
      </c>
      <c r="B88203" t="s">
        <v>17</v>
      </c>
      <c r="C88203">
        <v>2</v>
      </c>
      <c r="D88203">
        <v>3.84</v>
      </c>
      <c r="E88203">
        <v>43586</v>
      </c>
      <c r="F88203" t="s">
        <v>75357</v>
      </c>
      <c r="G88203">
        <v>0.84375</v>
      </c>
      <c r="H88203">
        <v>7.68</v>
      </c>
    </row>
    <row r="88204" spans="1:8" x14ac:dyDescent="0.3">
      <c r="A88204">
        <v>199659</v>
      </c>
      <c r="B88204" t="s">
        <v>23</v>
      </c>
      <c r="C88204">
        <v>1</v>
      </c>
      <c r="D88204">
        <v>2.99</v>
      </c>
      <c r="E88204">
        <v>43603</v>
      </c>
      <c r="F88204" t="s">
        <v>75358</v>
      </c>
      <c r="G88204">
        <v>0.3576388888888889</v>
      </c>
      <c r="H88204">
        <v>2.99</v>
      </c>
    </row>
    <row r="88205" spans="1:8" x14ac:dyDescent="0.3">
      <c r="A88205">
        <v>199660</v>
      </c>
      <c r="B88205" t="s">
        <v>21</v>
      </c>
      <c r="C88205">
        <v>1</v>
      </c>
      <c r="D88205">
        <v>99.99</v>
      </c>
      <c r="E88205">
        <v>43612</v>
      </c>
      <c r="F88205" t="s">
        <v>75359</v>
      </c>
      <c r="G88205">
        <v>0.35902777777777778</v>
      </c>
      <c r="H88205">
        <v>99.99</v>
      </c>
    </row>
    <row r="88206" spans="1:8" x14ac:dyDescent="0.3">
      <c r="A88206">
        <v>199661</v>
      </c>
      <c r="B88206" t="s">
        <v>35</v>
      </c>
      <c r="C88206">
        <v>1</v>
      </c>
      <c r="D88206">
        <v>11.99</v>
      </c>
      <c r="E88206">
        <v>43602</v>
      </c>
      <c r="F88206" t="s">
        <v>75360</v>
      </c>
      <c r="G88206">
        <v>0.45833333333333331</v>
      </c>
      <c r="H88206">
        <v>11.99</v>
      </c>
    </row>
    <row r="88207" spans="1:8" x14ac:dyDescent="0.3">
      <c r="A88207">
        <v>199662</v>
      </c>
      <c r="B88207" t="s">
        <v>79</v>
      </c>
      <c r="C88207">
        <v>1</v>
      </c>
      <c r="D88207">
        <v>379.99</v>
      </c>
      <c r="E88207">
        <v>43613</v>
      </c>
      <c r="F88207" t="s">
        <v>43200</v>
      </c>
      <c r="G88207">
        <v>0.63402777777777775</v>
      </c>
      <c r="H88207">
        <v>379.99</v>
      </c>
    </row>
    <row r="88208" spans="1:8" x14ac:dyDescent="0.3">
      <c r="A88208">
        <v>199663</v>
      </c>
      <c r="B88208" t="s">
        <v>35</v>
      </c>
      <c r="C88208">
        <v>1</v>
      </c>
      <c r="D88208">
        <v>11.99</v>
      </c>
      <c r="E88208">
        <v>43608</v>
      </c>
      <c r="F88208" t="s">
        <v>75361</v>
      </c>
      <c r="G88208">
        <v>0.70902777777777781</v>
      </c>
      <c r="H88208">
        <v>11.99</v>
      </c>
    </row>
    <row r="88209" spans="1:8" x14ac:dyDescent="0.3">
      <c r="A88209">
        <v>199664</v>
      </c>
      <c r="B88209" t="s">
        <v>35</v>
      </c>
      <c r="C88209">
        <v>1</v>
      </c>
      <c r="D88209">
        <v>11.99</v>
      </c>
      <c r="E88209">
        <v>43587</v>
      </c>
      <c r="F88209" t="s">
        <v>75362</v>
      </c>
      <c r="G88209">
        <v>0.43055555555555558</v>
      </c>
      <c r="H88209">
        <v>11.99</v>
      </c>
    </row>
    <row r="88210" spans="1:8" x14ac:dyDescent="0.3">
      <c r="A88210">
        <v>199664</v>
      </c>
      <c r="B88210" t="s">
        <v>70</v>
      </c>
      <c r="C88210">
        <v>1</v>
      </c>
      <c r="D88210">
        <v>700</v>
      </c>
      <c r="E88210">
        <v>43587</v>
      </c>
      <c r="F88210" t="s">
        <v>75362</v>
      </c>
      <c r="G88210">
        <v>0.43055555555555558</v>
      </c>
      <c r="H88210">
        <v>700</v>
      </c>
    </row>
    <row r="88211" spans="1:8" x14ac:dyDescent="0.3">
      <c r="A88211">
        <v>199665</v>
      </c>
      <c r="B88211" t="s">
        <v>31</v>
      </c>
      <c r="C88211">
        <v>1</v>
      </c>
      <c r="D88211">
        <v>14.95</v>
      </c>
      <c r="E88211">
        <v>43607</v>
      </c>
      <c r="F88211" t="s">
        <v>75363</v>
      </c>
      <c r="G88211">
        <v>5.2777777777777778E-2</v>
      </c>
      <c r="H88211">
        <v>14.95</v>
      </c>
    </row>
    <row r="88212" spans="1:8" x14ac:dyDescent="0.3">
      <c r="A88212">
        <v>199666</v>
      </c>
      <c r="B88212" t="s">
        <v>12</v>
      </c>
      <c r="C88212">
        <v>1</v>
      </c>
      <c r="D88212">
        <v>11.95</v>
      </c>
      <c r="E88212">
        <v>43604</v>
      </c>
      <c r="F88212" t="s">
        <v>75364</v>
      </c>
      <c r="G88212">
        <v>0.9555555555555556</v>
      </c>
      <c r="H88212">
        <v>11.95</v>
      </c>
    </row>
    <row r="88213" spans="1:8" x14ac:dyDescent="0.3">
      <c r="A88213">
        <v>199667</v>
      </c>
      <c r="B88213" t="s">
        <v>17</v>
      </c>
      <c r="C88213">
        <v>2</v>
      </c>
      <c r="D88213">
        <v>3.84</v>
      </c>
      <c r="E88213">
        <v>43590</v>
      </c>
      <c r="F88213" t="s">
        <v>75365</v>
      </c>
      <c r="G88213">
        <v>0.77500000000000002</v>
      </c>
      <c r="H88213">
        <v>7.68</v>
      </c>
    </row>
    <row r="88214" spans="1:8" x14ac:dyDescent="0.3">
      <c r="A88214">
        <v>199668</v>
      </c>
      <c r="B88214" t="s">
        <v>23</v>
      </c>
      <c r="C88214">
        <v>1</v>
      </c>
      <c r="D88214">
        <v>2.99</v>
      </c>
      <c r="E88214">
        <v>43591</v>
      </c>
      <c r="F88214" t="s">
        <v>75366</v>
      </c>
      <c r="G88214">
        <v>0.45555555555555555</v>
      </c>
      <c r="H88214">
        <v>2.99</v>
      </c>
    </row>
    <row r="88215" spans="1:8" x14ac:dyDescent="0.3">
      <c r="A88215">
        <v>199669</v>
      </c>
      <c r="B88215" t="s">
        <v>12</v>
      </c>
      <c r="C88215">
        <v>1</v>
      </c>
      <c r="D88215">
        <v>11.95</v>
      </c>
      <c r="E88215">
        <v>43598</v>
      </c>
      <c r="F88215" t="s">
        <v>75367</v>
      </c>
      <c r="G88215">
        <v>0.67777777777777781</v>
      </c>
      <c r="H88215">
        <v>11.95</v>
      </c>
    </row>
    <row r="88216" spans="1:8" x14ac:dyDescent="0.3">
      <c r="A88216">
        <v>199670</v>
      </c>
      <c r="B88216" t="s">
        <v>12</v>
      </c>
      <c r="C88216">
        <v>1</v>
      </c>
      <c r="D88216">
        <v>11.95</v>
      </c>
      <c r="E88216">
        <v>43611</v>
      </c>
      <c r="F88216" t="s">
        <v>6013</v>
      </c>
      <c r="G88216">
        <v>0.21736111111111112</v>
      </c>
      <c r="H88216">
        <v>11.95</v>
      </c>
    </row>
    <row r="88217" spans="1:8" x14ac:dyDescent="0.3">
      <c r="A88217">
        <v>199671</v>
      </c>
      <c r="B88217" t="s">
        <v>31</v>
      </c>
      <c r="C88217">
        <v>1</v>
      </c>
      <c r="D88217">
        <v>14.95</v>
      </c>
      <c r="E88217">
        <v>43597</v>
      </c>
      <c r="F88217" t="s">
        <v>58650</v>
      </c>
      <c r="G88217">
        <v>0.82777777777777772</v>
      </c>
      <c r="H88217">
        <v>14.95</v>
      </c>
    </row>
    <row r="88218" spans="1:8" x14ac:dyDescent="0.3">
      <c r="A88218">
        <v>199672</v>
      </c>
      <c r="B88218" t="s">
        <v>154</v>
      </c>
      <c r="C88218">
        <v>1</v>
      </c>
      <c r="D88218">
        <v>389.99</v>
      </c>
      <c r="E88218">
        <v>43586</v>
      </c>
      <c r="F88218" t="s">
        <v>75368</v>
      </c>
      <c r="G88218">
        <v>0.80138888888888893</v>
      </c>
      <c r="H88218">
        <v>389.99</v>
      </c>
    </row>
    <row r="88219" spans="1:8" x14ac:dyDescent="0.3">
      <c r="A88219">
        <v>199673</v>
      </c>
      <c r="B88219" t="s">
        <v>73</v>
      </c>
      <c r="C88219">
        <v>1</v>
      </c>
      <c r="D88219">
        <v>109.99</v>
      </c>
      <c r="E88219">
        <v>43604</v>
      </c>
      <c r="F88219" t="s">
        <v>75369</v>
      </c>
      <c r="G88219">
        <v>0.46250000000000002</v>
      </c>
      <c r="H88219">
        <v>109.99</v>
      </c>
    </row>
    <row r="88220" spans="1:8" x14ac:dyDescent="0.3">
      <c r="A88220">
        <v>199674</v>
      </c>
      <c r="B88220" t="s">
        <v>35</v>
      </c>
      <c r="C88220">
        <v>1</v>
      </c>
      <c r="D88220">
        <v>11.99</v>
      </c>
      <c r="E88220">
        <v>43602</v>
      </c>
      <c r="F88220" t="s">
        <v>75370</v>
      </c>
      <c r="G88220">
        <v>0.78125</v>
      </c>
      <c r="H88220">
        <v>11.99</v>
      </c>
    </row>
    <row r="88221" spans="1:8" x14ac:dyDescent="0.3">
      <c r="A88221">
        <v>199675</v>
      </c>
      <c r="B88221" t="s">
        <v>14</v>
      </c>
      <c r="C88221">
        <v>1</v>
      </c>
      <c r="D88221">
        <v>149.99</v>
      </c>
      <c r="E88221">
        <v>43602</v>
      </c>
      <c r="F88221" t="s">
        <v>75371</v>
      </c>
      <c r="G88221">
        <v>0.48958333333333331</v>
      </c>
      <c r="H88221">
        <v>149.99</v>
      </c>
    </row>
    <row r="88222" spans="1:8" x14ac:dyDescent="0.3">
      <c r="A88222">
        <v>199676</v>
      </c>
      <c r="B88222" t="s">
        <v>10</v>
      </c>
      <c r="C88222">
        <v>1</v>
      </c>
      <c r="D88222">
        <v>600</v>
      </c>
      <c r="E88222">
        <v>43591</v>
      </c>
      <c r="F88222" t="s">
        <v>75372</v>
      </c>
      <c r="G88222">
        <v>0.96527777777777779</v>
      </c>
      <c r="H88222">
        <v>600</v>
      </c>
    </row>
    <row r="88223" spans="1:8" x14ac:dyDescent="0.3">
      <c r="A88223">
        <v>199677</v>
      </c>
      <c r="B88223" t="s">
        <v>12</v>
      </c>
      <c r="C88223">
        <v>1</v>
      </c>
      <c r="D88223">
        <v>11.95</v>
      </c>
      <c r="E88223">
        <v>43596</v>
      </c>
      <c r="F88223" t="s">
        <v>75373</v>
      </c>
      <c r="G88223">
        <v>0.51249999999999996</v>
      </c>
      <c r="H88223">
        <v>11.95</v>
      </c>
    </row>
    <row r="88224" spans="1:8" x14ac:dyDescent="0.3">
      <c r="A88224">
        <v>199678</v>
      </c>
      <c r="B88224" t="s">
        <v>23</v>
      </c>
      <c r="C88224">
        <v>1</v>
      </c>
      <c r="D88224">
        <v>2.99</v>
      </c>
      <c r="E88224">
        <v>43590</v>
      </c>
      <c r="F88224" t="s">
        <v>75374</v>
      </c>
      <c r="G88224">
        <v>0.53055555555555556</v>
      </c>
      <c r="H88224">
        <v>2.99</v>
      </c>
    </row>
    <row r="88225" spans="1:8" x14ac:dyDescent="0.3">
      <c r="A88225">
        <v>199679</v>
      </c>
      <c r="B88225" t="s">
        <v>17</v>
      </c>
      <c r="C88225">
        <v>1</v>
      </c>
      <c r="D88225">
        <v>3.84</v>
      </c>
      <c r="E88225">
        <v>43592</v>
      </c>
      <c r="F88225" t="s">
        <v>75375</v>
      </c>
      <c r="G88225">
        <v>0.77500000000000002</v>
      </c>
      <c r="H88225">
        <v>3.84</v>
      </c>
    </row>
    <row r="88226" spans="1:8" x14ac:dyDescent="0.3">
      <c r="A88226">
        <v>199680</v>
      </c>
      <c r="B88226" t="s">
        <v>79</v>
      </c>
      <c r="C88226">
        <v>1</v>
      </c>
      <c r="D88226">
        <v>379.99</v>
      </c>
      <c r="E88226">
        <v>43594</v>
      </c>
      <c r="F88226" t="s">
        <v>75376</v>
      </c>
      <c r="G88226">
        <v>0.42986111111111114</v>
      </c>
      <c r="H88226">
        <v>379.99</v>
      </c>
    </row>
    <row r="88227" spans="1:8" x14ac:dyDescent="0.3">
      <c r="A88227">
        <v>199681</v>
      </c>
      <c r="B88227" t="s">
        <v>12</v>
      </c>
      <c r="C88227">
        <v>1</v>
      </c>
      <c r="D88227">
        <v>11.95</v>
      </c>
      <c r="E88227">
        <v>43600</v>
      </c>
      <c r="F88227" t="s">
        <v>75377</v>
      </c>
      <c r="G88227">
        <v>0.46458333333333335</v>
      </c>
      <c r="H88227">
        <v>11.95</v>
      </c>
    </row>
    <row r="88228" spans="1:8" x14ac:dyDescent="0.3">
      <c r="A88228">
        <v>199682</v>
      </c>
      <c r="B88228" t="s">
        <v>35</v>
      </c>
      <c r="C88228">
        <v>1</v>
      </c>
      <c r="D88228">
        <v>11.99</v>
      </c>
      <c r="E88228">
        <v>43601</v>
      </c>
      <c r="F88228" t="s">
        <v>75378</v>
      </c>
      <c r="G88228">
        <v>0.52708333333333335</v>
      </c>
      <c r="H88228">
        <v>11.99</v>
      </c>
    </row>
    <row r="88229" spans="1:8" x14ac:dyDescent="0.3">
      <c r="A88229">
        <v>199683</v>
      </c>
      <c r="B88229" t="s">
        <v>23</v>
      </c>
      <c r="C88229">
        <v>5</v>
      </c>
      <c r="D88229">
        <v>2.99</v>
      </c>
      <c r="E88229">
        <v>43592</v>
      </c>
      <c r="F88229" t="s">
        <v>23634</v>
      </c>
      <c r="G88229">
        <v>0.45069444444444445</v>
      </c>
      <c r="H88229">
        <v>14.95</v>
      </c>
    </row>
    <row r="88230" spans="1:8" x14ac:dyDescent="0.3">
      <c r="A88230">
        <v>199684</v>
      </c>
      <c r="B88230" t="s">
        <v>31</v>
      </c>
      <c r="C88230">
        <v>1</v>
      </c>
      <c r="D88230">
        <v>14.95</v>
      </c>
      <c r="E88230">
        <v>43608</v>
      </c>
      <c r="F88230" t="s">
        <v>75379</v>
      </c>
      <c r="G88230">
        <v>0.93402777777777779</v>
      </c>
      <c r="H88230">
        <v>14.95</v>
      </c>
    </row>
    <row r="88231" spans="1:8" x14ac:dyDescent="0.3">
      <c r="A88231">
        <v>199685</v>
      </c>
      <c r="B88231" t="s">
        <v>21</v>
      </c>
      <c r="C88231">
        <v>1</v>
      </c>
      <c r="D88231">
        <v>99.99</v>
      </c>
      <c r="E88231">
        <v>43608</v>
      </c>
      <c r="F88231" t="s">
        <v>75380</v>
      </c>
      <c r="G88231">
        <v>0.5444444444444444</v>
      </c>
      <c r="H88231">
        <v>99.99</v>
      </c>
    </row>
    <row r="88232" spans="1:8" x14ac:dyDescent="0.3">
      <c r="A88232">
        <v>199686</v>
      </c>
      <c r="B88232" t="s">
        <v>23</v>
      </c>
      <c r="C88232">
        <v>1</v>
      </c>
      <c r="D88232">
        <v>2.99</v>
      </c>
      <c r="E88232">
        <v>43608</v>
      </c>
      <c r="F88232" t="s">
        <v>75381</v>
      </c>
      <c r="G88232">
        <v>0.82847222222222228</v>
      </c>
      <c r="H88232">
        <v>2.99</v>
      </c>
    </row>
    <row r="88233" spans="1:8" x14ac:dyDescent="0.3">
      <c r="A88233">
        <v>199687</v>
      </c>
      <c r="B88233" t="s">
        <v>21</v>
      </c>
      <c r="C88233">
        <v>1</v>
      </c>
      <c r="D88233">
        <v>99.99</v>
      </c>
      <c r="E88233">
        <v>43588</v>
      </c>
      <c r="F88233" t="s">
        <v>5400</v>
      </c>
      <c r="G88233">
        <v>0.44305555555555554</v>
      </c>
      <c r="H88233">
        <v>99.99</v>
      </c>
    </row>
    <row r="88234" spans="1:8" x14ac:dyDescent="0.3">
      <c r="A88234">
        <v>199688</v>
      </c>
      <c r="B88234" t="s">
        <v>70</v>
      </c>
      <c r="C88234">
        <v>1</v>
      </c>
      <c r="D88234">
        <v>700</v>
      </c>
      <c r="E88234">
        <v>43591</v>
      </c>
      <c r="F88234" t="s">
        <v>75382</v>
      </c>
      <c r="G88234">
        <v>0.89166666666666672</v>
      </c>
      <c r="H88234">
        <v>700</v>
      </c>
    </row>
    <row r="88235" spans="1:8" x14ac:dyDescent="0.3">
      <c r="A88235">
        <v>199689</v>
      </c>
      <c r="B88235" t="s">
        <v>35</v>
      </c>
      <c r="C88235">
        <v>1</v>
      </c>
      <c r="D88235">
        <v>11.99</v>
      </c>
      <c r="E88235">
        <v>43594</v>
      </c>
      <c r="F88235" t="s">
        <v>75383</v>
      </c>
      <c r="G88235">
        <v>0.96111111111111114</v>
      </c>
      <c r="H88235">
        <v>11.99</v>
      </c>
    </row>
    <row r="88236" spans="1:8" x14ac:dyDescent="0.3">
      <c r="A88236">
        <v>199690</v>
      </c>
      <c r="B88236" t="s">
        <v>79</v>
      </c>
      <c r="C88236">
        <v>1</v>
      </c>
      <c r="D88236">
        <v>379.99</v>
      </c>
      <c r="E88236">
        <v>43614</v>
      </c>
      <c r="F88236" t="s">
        <v>75384</v>
      </c>
      <c r="G88236">
        <v>0.22569444444444445</v>
      </c>
      <c r="H88236">
        <v>379.99</v>
      </c>
    </row>
    <row r="88237" spans="1:8" x14ac:dyDescent="0.3">
      <c r="A88237">
        <v>199691</v>
      </c>
      <c r="B88237" t="s">
        <v>12</v>
      </c>
      <c r="C88237">
        <v>1</v>
      </c>
      <c r="D88237">
        <v>11.95</v>
      </c>
      <c r="E88237">
        <v>43588</v>
      </c>
      <c r="F88237" t="s">
        <v>41112</v>
      </c>
      <c r="G88237">
        <v>0.51597222222222228</v>
      </c>
      <c r="H88237">
        <v>11.95</v>
      </c>
    </row>
    <row r="88238" spans="1:8" x14ac:dyDescent="0.3">
      <c r="A88238">
        <v>199692</v>
      </c>
      <c r="B88238" t="s">
        <v>33</v>
      </c>
      <c r="C88238">
        <v>1</v>
      </c>
      <c r="D88238">
        <v>600</v>
      </c>
      <c r="E88238">
        <v>43601</v>
      </c>
      <c r="F88238" t="s">
        <v>14329</v>
      </c>
      <c r="G88238">
        <v>0.73472222222222228</v>
      </c>
      <c r="H88238">
        <v>600</v>
      </c>
    </row>
    <row r="88239" spans="1:8" x14ac:dyDescent="0.3">
      <c r="A88239">
        <v>199693</v>
      </c>
      <c r="B88239" t="s">
        <v>21</v>
      </c>
      <c r="C88239">
        <v>1</v>
      </c>
      <c r="D88239">
        <v>99.99</v>
      </c>
      <c r="E88239">
        <v>43607</v>
      </c>
      <c r="F88239" t="s">
        <v>68284</v>
      </c>
      <c r="G88239">
        <v>0.77500000000000002</v>
      </c>
      <c r="H88239">
        <v>99.99</v>
      </c>
    </row>
    <row r="88240" spans="1:8" x14ac:dyDescent="0.3">
      <c r="A88240">
        <v>199694</v>
      </c>
      <c r="B88240" t="s">
        <v>35</v>
      </c>
      <c r="C88240">
        <v>1</v>
      </c>
      <c r="D88240">
        <v>11.99</v>
      </c>
      <c r="E88240">
        <v>43601</v>
      </c>
      <c r="F88240" t="s">
        <v>75385</v>
      </c>
      <c r="G88240">
        <v>0.55138888888888893</v>
      </c>
      <c r="H88240">
        <v>11.99</v>
      </c>
    </row>
    <row r="88241" spans="1:8" x14ac:dyDescent="0.3">
      <c r="A88241">
        <v>199695</v>
      </c>
      <c r="B88241" t="s">
        <v>12</v>
      </c>
      <c r="C88241">
        <v>1</v>
      </c>
      <c r="D88241">
        <v>11.95</v>
      </c>
      <c r="E88241">
        <v>43609</v>
      </c>
      <c r="F88241" t="s">
        <v>57926</v>
      </c>
      <c r="G88241">
        <v>0.48680555555555555</v>
      </c>
      <c r="H88241">
        <v>11.95</v>
      </c>
    </row>
    <row r="88242" spans="1:8" x14ac:dyDescent="0.3">
      <c r="A88242">
        <v>199696</v>
      </c>
      <c r="B88242" t="s">
        <v>35</v>
      </c>
      <c r="C88242">
        <v>1</v>
      </c>
      <c r="D88242">
        <v>11.99</v>
      </c>
      <c r="E88242">
        <v>43610</v>
      </c>
      <c r="F88242" t="s">
        <v>75386</v>
      </c>
      <c r="G88242">
        <v>0.8618055555555556</v>
      </c>
      <c r="H88242">
        <v>11.99</v>
      </c>
    </row>
    <row r="88243" spans="1:8" x14ac:dyDescent="0.3">
      <c r="A88243">
        <v>199697</v>
      </c>
      <c r="B88243" t="s">
        <v>33</v>
      </c>
      <c r="C88243">
        <v>1</v>
      </c>
      <c r="D88243">
        <v>600</v>
      </c>
      <c r="E88243">
        <v>43592</v>
      </c>
      <c r="F88243" t="s">
        <v>75387</v>
      </c>
      <c r="G88243">
        <v>0.10625</v>
      </c>
      <c r="H88243">
        <v>600</v>
      </c>
    </row>
    <row r="88244" spans="1:8" x14ac:dyDescent="0.3">
      <c r="A88244">
        <v>199697</v>
      </c>
      <c r="B88244" t="s">
        <v>12</v>
      </c>
      <c r="C88244">
        <v>1</v>
      </c>
      <c r="D88244">
        <v>11.95</v>
      </c>
      <c r="E88244">
        <v>43592</v>
      </c>
      <c r="F88244" t="s">
        <v>75387</v>
      </c>
      <c r="G88244">
        <v>0.10625</v>
      </c>
      <c r="H88244">
        <v>11.95</v>
      </c>
    </row>
    <row r="88245" spans="1:8" x14ac:dyDescent="0.3">
      <c r="A88245">
        <v>199698</v>
      </c>
      <c r="B88245" t="s">
        <v>41</v>
      </c>
      <c r="C88245">
        <v>1</v>
      </c>
      <c r="D88245">
        <v>150</v>
      </c>
      <c r="E88245">
        <v>43604</v>
      </c>
      <c r="F88245" t="s">
        <v>75388</v>
      </c>
      <c r="G88245">
        <v>0.70763888888888893</v>
      </c>
      <c r="H88245">
        <v>150</v>
      </c>
    </row>
    <row r="88246" spans="1:8" x14ac:dyDescent="0.3">
      <c r="A88246">
        <v>199699</v>
      </c>
      <c r="B88246" t="s">
        <v>70</v>
      </c>
      <c r="C88246">
        <v>1</v>
      </c>
      <c r="D88246">
        <v>700</v>
      </c>
      <c r="E88246">
        <v>43606</v>
      </c>
      <c r="F88246" t="s">
        <v>75389</v>
      </c>
      <c r="G88246">
        <v>0.18680555555555556</v>
      </c>
      <c r="H88246">
        <v>700</v>
      </c>
    </row>
    <row r="88247" spans="1:8" x14ac:dyDescent="0.3">
      <c r="A88247">
        <v>199699</v>
      </c>
      <c r="B88247" t="s">
        <v>31</v>
      </c>
      <c r="C88247">
        <v>1</v>
      </c>
      <c r="D88247">
        <v>14.95</v>
      </c>
      <c r="E88247">
        <v>43606</v>
      </c>
      <c r="F88247" t="s">
        <v>75389</v>
      </c>
      <c r="G88247">
        <v>0.18680555555555556</v>
      </c>
      <c r="H88247">
        <v>14.95</v>
      </c>
    </row>
    <row r="88248" spans="1:8" x14ac:dyDescent="0.3">
      <c r="A88248">
        <v>199700</v>
      </c>
      <c r="B88248" t="s">
        <v>23</v>
      </c>
      <c r="C88248">
        <v>1</v>
      </c>
      <c r="D88248">
        <v>2.99</v>
      </c>
      <c r="E88248">
        <v>43610</v>
      </c>
      <c r="F88248" t="s">
        <v>75390</v>
      </c>
      <c r="G88248">
        <v>0.56041666666666667</v>
      </c>
      <c r="H88248">
        <v>2.99</v>
      </c>
    </row>
    <row r="88249" spans="1:8" x14ac:dyDescent="0.3">
      <c r="A88249">
        <v>199701</v>
      </c>
      <c r="B88249" t="s">
        <v>31</v>
      </c>
      <c r="C88249">
        <v>1</v>
      </c>
      <c r="D88249">
        <v>14.95</v>
      </c>
      <c r="E88249">
        <v>43589</v>
      </c>
      <c r="F88249" t="s">
        <v>75391</v>
      </c>
      <c r="G88249">
        <v>0.67013888888888884</v>
      </c>
      <c r="H88249">
        <v>14.95</v>
      </c>
    </row>
    <row r="88250" spans="1:8" x14ac:dyDescent="0.3">
      <c r="A88250">
        <v>199702</v>
      </c>
      <c r="B88250" t="s">
        <v>14</v>
      </c>
      <c r="C88250">
        <v>1</v>
      </c>
      <c r="D88250">
        <v>149.99</v>
      </c>
      <c r="E88250">
        <v>43612</v>
      </c>
      <c r="F88250" t="s">
        <v>75392</v>
      </c>
      <c r="G88250">
        <v>0.52777777777777779</v>
      </c>
      <c r="H88250">
        <v>149.99</v>
      </c>
    </row>
    <row r="88251" spans="1:8" x14ac:dyDescent="0.3">
      <c r="A88251">
        <v>199703</v>
      </c>
      <c r="B88251" t="s">
        <v>35</v>
      </c>
      <c r="C88251">
        <v>1</v>
      </c>
      <c r="D88251">
        <v>11.99</v>
      </c>
      <c r="E88251">
        <v>43594</v>
      </c>
      <c r="F88251" t="s">
        <v>75393</v>
      </c>
      <c r="G88251">
        <v>0.77222222222222225</v>
      </c>
      <c r="H88251">
        <v>11.99</v>
      </c>
    </row>
    <row r="88252" spans="1:8" x14ac:dyDescent="0.3">
      <c r="A88252">
        <v>199704</v>
      </c>
      <c r="B88252" t="s">
        <v>21</v>
      </c>
      <c r="C88252">
        <v>1</v>
      </c>
      <c r="D88252">
        <v>99.99</v>
      </c>
      <c r="E88252">
        <v>43587</v>
      </c>
      <c r="F88252" t="s">
        <v>75394</v>
      </c>
      <c r="G88252">
        <v>0.42638888888888887</v>
      </c>
      <c r="H88252">
        <v>99.99</v>
      </c>
    </row>
    <row r="88253" spans="1:8" x14ac:dyDescent="0.3">
      <c r="A88253">
        <v>199705</v>
      </c>
      <c r="B88253" t="s">
        <v>14</v>
      </c>
      <c r="C88253">
        <v>1</v>
      </c>
      <c r="D88253">
        <v>149.99</v>
      </c>
      <c r="E88253">
        <v>43607</v>
      </c>
      <c r="F88253" t="s">
        <v>75395</v>
      </c>
      <c r="G88253">
        <v>0.47847222222222224</v>
      </c>
      <c r="H88253">
        <v>149.99</v>
      </c>
    </row>
    <row r="88254" spans="1:8" x14ac:dyDescent="0.3">
      <c r="A88254">
        <v>199706</v>
      </c>
      <c r="B88254" t="s">
        <v>31</v>
      </c>
      <c r="C88254">
        <v>1</v>
      </c>
      <c r="D88254">
        <v>14.95</v>
      </c>
      <c r="E88254">
        <v>43592</v>
      </c>
      <c r="F88254" t="s">
        <v>75396</v>
      </c>
      <c r="G88254">
        <v>0.78819444444444442</v>
      </c>
      <c r="H88254">
        <v>14.95</v>
      </c>
    </row>
    <row r="88255" spans="1:8" x14ac:dyDescent="0.3">
      <c r="A88255">
        <v>199707</v>
      </c>
      <c r="B88255" t="s">
        <v>17</v>
      </c>
      <c r="C88255">
        <v>1</v>
      </c>
      <c r="D88255">
        <v>3.84</v>
      </c>
      <c r="E88255">
        <v>43595</v>
      </c>
      <c r="F88255" t="s">
        <v>75397</v>
      </c>
      <c r="G88255">
        <v>0.86527777777777781</v>
      </c>
      <c r="H88255">
        <v>3.84</v>
      </c>
    </row>
    <row r="88256" spans="1:8" x14ac:dyDescent="0.3">
      <c r="A88256">
        <v>199708</v>
      </c>
      <c r="B88256" t="s">
        <v>35</v>
      </c>
      <c r="C88256">
        <v>1</v>
      </c>
      <c r="D88256">
        <v>11.99</v>
      </c>
      <c r="E88256">
        <v>43606</v>
      </c>
      <c r="F88256" t="s">
        <v>75398</v>
      </c>
      <c r="G88256">
        <v>0.91180555555555554</v>
      </c>
      <c r="H88256">
        <v>11.99</v>
      </c>
    </row>
    <row r="88257" spans="1:8" x14ac:dyDescent="0.3">
      <c r="A88257">
        <v>199709</v>
      </c>
      <c r="B88257" t="s">
        <v>79</v>
      </c>
      <c r="C88257">
        <v>1</v>
      </c>
      <c r="D88257">
        <v>379.99</v>
      </c>
      <c r="E88257">
        <v>43589</v>
      </c>
      <c r="F88257" t="s">
        <v>75399</v>
      </c>
      <c r="G88257">
        <v>0.57222222222222219</v>
      </c>
      <c r="H88257">
        <v>379.99</v>
      </c>
    </row>
    <row r="88258" spans="1:8" x14ac:dyDescent="0.3">
      <c r="A88258">
        <v>199710</v>
      </c>
      <c r="B88258" t="s">
        <v>12</v>
      </c>
      <c r="C88258">
        <v>1</v>
      </c>
      <c r="D88258">
        <v>11.95</v>
      </c>
      <c r="E88258">
        <v>43614</v>
      </c>
      <c r="F88258" t="s">
        <v>75400</v>
      </c>
      <c r="G88258">
        <v>0.54305555555555551</v>
      </c>
      <c r="H88258">
        <v>11.95</v>
      </c>
    </row>
    <row r="88259" spans="1:8" x14ac:dyDescent="0.3">
      <c r="A88259">
        <v>199711</v>
      </c>
      <c r="B88259" t="s">
        <v>31</v>
      </c>
      <c r="C88259">
        <v>1</v>
      </c>
      <c r="D88259">
        <v>14.95</v>
      </c>
      <c r="E88259">
        <v>43599</v>
      </c>
      <c r="F88259" t="s">
        <v>70720</v>
      </c>
      <c r="G88259">
        <v>3.1944444444444442E-2</v>
      </c>
      <c r="H88259">
        <v>14.95</v>
      </c>
    </row>
    <row r="88260" spans="1:8" x14ac:dyDescent="0.3">
      <c r="A88260">
        <v>199712</v>
      </c>
      <c r="B88260" t="s">
        <v>12</v>
      </c>
      <c r="C88260">
        <v>1</v>
      </c>
      <c r="D88260">
        <v>11.95</v>
      </c>
      <c r="E88260">
        <v>43592</v>
      </c>
      <c r="F88260" t="s">
        <v>23008</v>
      </c>
      <c r="G88260">
        <v>0.55625000000000002</v>
      </c>
      <c r="H88260">
        <v>11.95</v>
      </c>
    </row>
    <row r="88261" spans="1:8" x14ac:dyDescent="0.3">
      <c r="A88261">
        <v>199713</v>
      </c>
      <c r="B88261" t="s">
        <v>70</v>
      </c>
      <c r="C88261">
        <v>1</v>
      </c>
      <c r="D88261">
        <v>700</v>
      </c>
      <c r="E88261">
        <v>43593</v>
      </c>
      <c r="F88261" t="s">
        <v>55672</v>
      </c>
      <c r="G88261">
        <v>0.6430555555555556</v>
      </c>
      <c r="H88261">
        <v>700</v>
      </c>
    </row>
    <row r="88262" spans="1:8" x14ac:dyDescent="0.3">
      <c r="A88262">
        <v>199713</v>
      </c>
      <c r="B88262" t="s">
        <v>31</v>
      </c>
      <c r="C88262">
        <v>1</v>
      </c>
      <c r="D88262">
        <v>14.95</v>
      </c>
      <c r="E88262">
        <v>43593</v>
      </c>
      <c r="F88262" t="s">
        <v>55672</v>
      </c>
      <c r="G88262">
        <v>0.6430555555555556</v>
      </c>
      <c r="H88262">
        <v>14.95</v>
      </c>
    </row>
    <row r="88263" spans="1:8" x14ac:dyDescent="0.3">
      <c r="A88263">
        <v>199714</v>
      </c>
      <c r="B88263" t="s">
        <v>35</v>
      </c>
      <c r="C88263">
        <v>1</v>
      </c>
      <c r="D88263">
        <v>11.99</v>
      </c>
      <c r="E88263">
        <v>43592</v>
      </c>
      <c r="F88263" t="s">
        <v>75401</v>
      </c>
      <c r="G88263">
        <v>0.70972222222222225</v>
      </c>
      <c r="H88263">
        <v>11.99</v>
      </c>
    </row>
    <row r="88264" spans="1:8" x14ac:dyDescent="0.3">
      <c r="A88264">
        <v>199715</v>
      </c>
      <c r="B88264" t="s">
        <v>17</v>
      </c>
      <c r="C88264">
        <v>1</v>
      </c>
      <c r="D88264">
        <v>3.84</v>
      </c>
      <c r="E88264">
        <v>43593</v>
      </c>
      <c r="F88264" t="s">
        <v>14558</v>
      </c>
      <c r="G88264">
        <v>0.49305555555555558</v>
      </c>
      <c r="H88264">
        <v>3.84</v>
      </c>
    </row>
    <row r="88265" spans="1:8" x14ac:dyDescent="0.3">
      <c r="A88265">
        <v>199716</v>
      </c>
      <c r="B88265" t="s">
        <v>8</v>
      </c>
      <c r="C88265">
        <v>1</v>
      </c>
      <c r="D88265">
        <v>1700</v>
      </c>
      <c r="E88265">
        <v>43589</v>
      </c>
      <c r="F88265" t="s">
        <v>75402</v>
      </c>
      <c r="G88265">
        <v>0.51875000000000004</v>
      </c>
      <c r="H88265">
        <v>1700</v>
      </c>
    </row>
    <row r="88266" spans="1:8" x14ac:dyDescent="0.3">
      <c r="A88266">
        <v>199717</v>
      </c>
      <c r="B88266" t="s">
        <v>17</v>
      </c>
      <c r="C88266">
        <v>1</v>
      </c>
      <c r="D88266">
        <v>3.84</v>
      </c>
      <c r="E88266">
        <v>43601</v>
      </c>
      <c r="F88266" t="s">
        <v>75403</v>
      </c>
      <c r="G88266">
        <v>0.74791666666666667</v>
      </c>
      <c r="H88266">
        <v>3.84</v>
      </c>
    </row>
    <row r="88267" spans="1:8" x14ac:dyDescent="0.3">
      <c r="A88267">
        <v>199718</v>
      </c>
      <c r="B88267" t="s">
        <v>12</v>
      </c>
      <c r="C88267">
        <v>1</v>
      </c>
      <c r="D88267">
        <v>11.95</v>
      </c>
      <c r="E88267">
        <v>43610</v>
      </c>
      <c r="F88267" t="s">
        <v>35887</v>
      </c>
      <c r="G88267">
        <v>0.68541666666666667</v>
      </c>
      <c r="H88267">
        <v>11.95</v>
      </c>
    </row>
    <row r="88268" spans="1:8" x14ac:dyDescent="0.3">
      <c r="A88268">
        <v>199719</v>
      </c>
      <c r="B88268" t="s">
        <v>14</v>
      </c>
      <c r="C88268">
        <v>1</v>
      </c>
      <c r="D88268">
        <v>149.99</v>
      </c>
      <c r="E88268">
        <v>43592</v>
      </c>
      <c r="F88268" t="s">
        <v>75404</v>
      </c>
      <c r="G88268">
        <v>8.4027777777777785E-2</v>
      </c>
      <c r="H88268">
        <v>149.99</v>
      </c>
    </row>
    <row r="88269" spans="1:8" x14ac:dyDescent="0.3">
      <c r="A88269">
        <v>199720</v>
      </c>
      <c r="B88269" t="s">
        <v>70</v>
      </c>
      <c r="C88269">
        <v>1</v>
      </c>
      <c r="D88269">
        <v>700</v>
      </c>
      <c r="E88269">
        <v>43614</v>
      </c>
      <c r="F88269" t="s">
        <v>69267</v>
      </c>
      <c r="G88269">
        <v>0.9770833333333333</v>
      </c>
      <c r="H88269">
        <v>700</v>
      </c>
    </row>
    <row r="88270" spans="1:8" x14ac:dyDescent="0.3">
      <c r="A88270">
        <v>199721</v>
      </c>
      <c r="B88270" t="s">
        <v>35</v>
      </c>
      <c r="C88270">
        <v>1</v>
      </c>
      <c r="D88270">
        <v>11.99</v>
      </c>
      <c r="E88270">
        <v>43610</v>
      </c>
      <c r="F88270" t="s">
        <v>75405</v>
      </c>
      <c r="G88270">
        <v>0.48055555555555557</v>
      </c>
      <c r="H88270">
        <v>11.99</v>
      </c>
    </row>
    <row r="88271" spans="1:8" x14ac:dyDescent="0.3">
      <c r="A88271">
        <v>199722</v>
      </c>
      <c r="B88271" t="s">
        <v>17</v>
      </c>
      <c r="C88271">
        <v>1</v>
      </c>
      <c r="D88271">
        <v>3.84</v>
      </c>
      <c r="E88271">
        <v>43612</v>
      </c>
      <c r="F88271" t="s">
        <v>75406</v>
      </c>
      <c r="G88271">
        <v>0.52569444444444446</v>
      </c>
      <c r="H88271">
        <v>3.84</v>
      </c>
    </row>
    <row r="88272" spans="1:8" x14ac:dyDescent="0.3">
      <c r="A88272">
        <v>199723</v>
      </c>
      <c r="B88272" t="s">
        <v>23</v>
      </c>
      <c r="C88272">
        <v>1</v>
      </c>
      <c r="D88272">
        <v>2.99</v>
      </c>
      <c r="E88272">
        <v>43592</v>
      </c>
      <c r="F88272" t="s">
        <v>75407</v>
      </c>
      <c r="G88272">
        <v>0.80902777777777779</v>
      </c>
      <c r="H88272">
        <v>2.99</v>
      </c>
    </row>
    <row r="88273" spans="1:8" x14ac:dyDescent="0.3">
      <c r="A88273">
        <v>199724</v>
      </c>
      <c r="B88273" t="s">
        <v>31</v>
      </c>
      <c r="C88273">
        <v>1</v>
      </c>
      <c r="D88273">
        <v>14.95</v>
      </c>
      <c r="E88273">
        <v>43587</v>
      </c>
      <c r="F88273" t="s">
        <v>75408</v>
      </c>
      <c r="G88273">
        <v>0.94097222222222221</v>
      </c>
      <c r="H88273">
        <v>14.95</v>
      </c>
    </row>
    <row r="88274" spans="1:8" x14ac:dyDescent="0.3">
      <c r="A88274">
        <v>199725</v>
      </c>
      <c r="B88274" t="s">
        <v>23</v>
      </c>
      <c r="C88274">
        <v>1</v>
      </c>
      <c r="D88274">
        <v>2.99</v>
      </c>
      <c r="E88274">
        <v>43607</v>
      </c>
      <c r="F88274" t="s">
        <v>24828</v>
      </c>
      <c r="G88274">
        <v>0.86805555555555558</v>
      </c>
      <c r="H88274">
        <v>2.99</v>
      </c>
    </row>
    <row r="88275" spans="1:8" x14ac:dyDescent="0.3">
      <c r="A88275">
        <v>199726</v>
      </c>
      <c r="B88275" t="s">
        <v>23</v>
      </c>
      <c r="C88275">
        <v>1</v>
      </c>
      <c r="D88275">
        <v>2.99</v>
      </c>
      <c r="E88275">
        <v>43602</v>
      </c>
      <c r="F88275" t="s">
        <v>75409</v>
      </c>
      <c r="G88275">
        <v>0.85972222222222228</v>
      </c>
      <c r="H88275">
        <v>2.99</v>
      </c>
    </row>
    <row r="88276" spans="1:8" x14ac:dyDescent="0.3">
      <c r="A88276">
        <v>199727</v>
      </c>
      <c r="B88276" t="s">
        <v>41</v>
      </c>
      <c r="C88276">
        <v>1</v>
      </c>
      <c r="D88276">
        <v>150</v>
      </c>
      <c r="E88276">
        <v>43603</v>
      </c>
      <c r="F88276" t="s">
        <v>75410</v>
      </c>
      <c r="G88276">
        <v>0.96944444444444444</v>
      </c>
      <c r="H88276">
        <v>150</v>
      </c>
    </row>
    <row r="88277" spans="1:8" x14ac:dyDescent="0.3">
      <c r="A88277">
        <v>199728</v>
      </c>
      <c r="B88277" t="s">
        <v>21</v>
      </c>
      <c r="C88277">
        <v>1</v>
      </c>
      <c r="D88277">
        <v>99.99</v>
      </c>
      <c r="E88277">
        <v>43593</v>
      </c>
      <c r="F88277" t="s">
        <v>75411</v>
      </c>
      <c r="G88277">
        <v>0.30069444444444443</v>
      </c>
      <c r="H88277">
        <v>99.99</v>
      </c>
    </row>
    <row r="88278" spans="1:8" x14ac:dyDescent="0.3">
      <c r="A88278">
        <v>199728</v>
      </c>
      <c r="B88278" t="s">
        <v>8</v>
      </c>
      <c r="C88278">
        <v>1</v>
      </c>
      <c r="D88278">
        <v>1700</v>
      </c>
      <c r="E88278">
        <v>43593</v>
      </c>
      <c r="F88278" t="s">
        <v>75411</v>
      </c>
      <c r="G88278">
        <v>0.30069444444444443</v>
      </c>
      <c r="H88278">
        <v>1700</v>
      </c>
    </row>
    <row r="88279" spans="1:8" x14ac:dyDescent="0.3">
      <c r="A88279">
        <v>199729</v>
      </c>
      <c r="B88279" t="s">
        <v>23</v>
      </c>
      <c r="C88279">
        <v>1</v>
      </c>
      <c r="D88279">
        <v>2.99</v>
      </c>
      <c r="E88279">
        <v>43606</v>
      </c>
      <c r="F88279" t="s">
        <v>15664</v>
      </c>
      <c r="G88279">
        <v>0.80138888888888893</v>
      </c>
      <c r="H88279">
        <v>2.99</v>
      </c>
    </row>
    <row r="88280" spans="1:8" x14ac:dyDescent="0.3">
      <c r="A88280">
        <v>199730</v>
      </c>
      <c r="B88280" t="s">
        <v>31</v>
      </c>
      <c r="C88280">
        <v>1</v>
      </c>
      <c r="D88280">
        <v>14.95</v>
      </c>
      <c r="E88280">
        <v>43610</v>
      </c>
      <c r="F88280" t="s">
        <v>75412</v>
      </c>
      <c r="G88280">
        <v>0.53125</v>
      </c>
      <c r="H88280">
        <v>14.95</v>
      </c>
    </row>
    <row r="88281" spans="1:8" x14ac:dyDescent="0.3">
      <c r="A88281">
        <v>199731</v>
      </c>
      <c r="B88281" t="s">
        <v>21</v>
      </c>
      <c r="C88281">
        <v>1</v>
      </c>
      <c r="D88281">
        <v>99.99</v>
      </c>
      <c r="E88281">
        <v>43586</v>
      </c>
      <c r="F88281" t="s">
        <v>26641</v>
      </c>
      <c r="G88281">
        <v>0.56736111111111109</v>
      </c>
      <c r="H88281">
        <v>99.99</v>
      </c>
    </row>
    <row r="88282" spans="1:8" x14ac:dyDescent="0.3">
      <c r="A88282">
        <v>199732</v>
      </c>
      <c r="B88282" t="s">
        <v>35</v>
      </c>
      <c r="C88282">
        <v>1</v>
      </c>
      <c r="D88282">
        <v>11.99</v>
      </c>
      <c r="E88282">
        <v>43589</v>
      </c>
      <c r="F88282" t="s">
        <v>75413</v>
      </c>
      <c r="G88282">
        <v>0.74097222222222225</v>
      </c>
      <c r="H88282">
        <v>11.99</v>
      </c>
    </row>
    <row r="88283" spans="1:8" x14ac:dyDescent="0.3">
      <c r="A88283">
        <v>199733</v>
      </c>
      <c r="B88283" t="s">
        <v>31</v>
      </c>
      <c r="C88283">
        <v>1</v>
      </c>
      <c r="D88283">
        <v>14.95</v>
      </c>
      <c r="E88283">
        <v>43612</v>
      </c>
      <c r="F88283" t="s">
        <v>75414</v>
      </c>
      <c r="G88283">
        <v>0.9916666666666667</v>
      </c>
      <c r="H88283">
        <v>14.95</v>
      </c>
    </row>
    <row r="88284" spans="1:8" x14ac:dyDescent="0.3">
      <c r="A88284">
        <v>199734</v>
      </c>
      <c r="B88284" t="s">
        <v>17</v>
      </c>
      <c r="C88284">
        <v>1</v>
      </c>
      <c r="D88284">
        <v>3.84</v>
      </c>
      <c r="E88284">
        <v>43588</v>
      </c>
      <c r="F88284" t="s">
        <v>75415</v>
      </c>
      <c r="G88284">
        <v>0.82222222222222219</v>
      </c>
      <c r="H88284">
        <v>3.84</v>
      </c>
    </row>
    <row r="88285" spans="1:8" x14ac:dyDescent="0.3">
      <c r="A88285">
        <v>199735</v>
      </c>
      <c r="B88285" t="s">
        <v>14</v>
      </c>
      <c r="C88285">
        <v>1</v>
      </c>
      <c r="D88285">
        <v>149.99</v>
      </c>
      <c r="E88285">
        <v>43613</v>
      </c>
      <c r="F88285" t="s">
        <v>57343</v>
      </c>
      <c r="G88285">
        <v>0.55833333333333335</v>
      </c>
      <c r="H88285">
        <v>149.99</v>
      </c>
    </row>
    <row r="88286" spans="1:8" x14ac:dyDescent="0.3">
      <c r="A88286">
        <v>199736</v>
      </c>
      <c r="B88286" t="s">
        <v>8</v>
      </c>
      <c r="C88286">
        <v>1</v>
      </c>
      <c r="D88286">
        <v>1700</v>
      </c>
      <c r="E88286">
        <v>43597</v>
      </c>
      <c r="F88286" t="s">
        <v>75416</v>
      </c>
      <c r="G88286">
        <v>0.4465277777777778</v>
      </c>
      <c r="H88286">
        <v>1700</v>
      </c>
    </row>
    <row r="88287" spans="1:8" x14ac:dyDescent="0.3">
      <c r="A88287">
        <v>199737</v>
      </c>
      <c r="B88287" t="s">
        <v>21</v>
      </c>
      <c r="C88287">
        <v>1</v>
      </c>
      <c r="D88287">
        <v>99.99</v>
      </c>
      <c r="E88287">
        <v>43598</v>
      </c>
      <c r="F88287" t="s">
        <v>50364</v>
      </c>
      <c r="G88287">
        <v>0.85416666666666663</v>
      </c>
      <c r="H88287">
        <v>99.99</v>
      </c>
    </row>
    <row r="88288" spans="1:8" x14ac:dyDescent="0.3">
      <c r="A88288">
        <v>199738</v>
      </c>
      <c r="B88288" t="s">
        <v>73</v>
      </c>
      <c r="C88288">
        <v>1</v>
      </c>
      <c r="D88288">
        <v>109.99</v>
      </c>
      <c r="E88288">
        <v>43606</v>
      </c>
      <c r="F88288" t="s">
        <v>75417</v>
      </c>
      <c r="G88288">
        <v>0.86944444444444446</v>
      </c>
      <c r="H88288">
        <v>109.99</v>
      </c>
    </row>
    <row r="88289" spans="1:8" x14ac:dyDescent="0.3">
      <c r="A88289">
        <v>199738</v>
      </c>
      <c r="B88289" t="s">
        <v>104</v>
      </c>
      <c r="C88289">
        <v>1</v>
      </c>
      <c r="D88289">
        <v>300</v>
      </c>
      <c r="E88289">
        <v>43606</v>
      </c>
      <c r="F88289" t="s">
        <v>75417</v>
      </c>
      <c r="G88289">
        <v>0.86944444444444446</v>
      </c>
      <c r="H88289">
        <v>300</v>
      </c>
    </row>
    <row r="88290" spans="1:8" x14ac:dyDescent="0.3">
      <c r="A88290">
        <v>199739</v>
      </c>
      <c r="B88290" t="s">
        <v>31</v>
      </c>
      <c r="C88290">
        <v>1</v>
      </c>
      <c r="D88290">
        <v>14.95</v>
      </c>
      <c r="E88290">
        <v>43609</v>
      </c>
      <c r="F88290" t="s">
        <v>75418</v>
      </c>
      <c r="G88290">
        <v>0.65069444444444446</v>
      </c>
      <c r="H88290">
        <v>14.95</v>
      </c>
    </row>
    <row r="88291" spans="1:8" x14ac:dyDescent="0.3">
      <c r="A88291">
        <v>199740</v>
      </c>
      <c r="B88291" t="s">
        <v>31</v>
      </c>
      <c r="C88291">
        <v>1</v>
      </c>
      <c r="D88291">
        <v>14.95</v>
      </c>
      <c r="E88291">
        <v>43615</v>
      </c>
      <c r="F88291" t="s">
        <v>75419</v>
      </c>
      <c r="G88291">
        <v>0.75347222222222221</v>
      </c>
      <c r="H88291">
        <v>14.95</v>
      </c>
    </row>
    <row r="88292" spans="1:8" x14ac:dyDescent="0.3">
      <c r="A88292">
        <v>199741</v>
      </c>
      <c r="B88292" t="s">
        <v>35</v>
      </c>
      <c r="C88292">
        <v>1</v>
      </c>
      <c r="D88292">
        <v>11.99</v>
      </c>
      <c r="E88292">
        <v>43603</v>
      </c>
      <c r="F88292" t="s">
        <v>48653</v>
      </c>
      <c r="G88292">
        <v>0.40416666666666667</v>
      </c>
      <c r="H88292">
        <v>11.99</v>
      </c>
    </row>
    <row r="88293" spans="1:8" x14ac:dyDescent="0.3">
      <c r="A88293">
        <v>199742</v>
      </c>
      <c r="B88293" t="s">
        <v>23</v>
      </c>
      <c r="C88293">
        <v>4</v>
      </c>
      <c r="D88293">
        <v>2.99</v>
      </c>
      <c r="E88293">
        <v>43594</v>
      </c>
      <c r="F88293" t="s">
        <v>26925</v>
      </c>
      <c r="G88293">
        <v>0.89861111111111114</v>
      </c>
      <c r="H88293">
        <v>11.96</v>
      </c>
    </row>
    <row r="88294" spans="1:8" x14ac:dyDescent="0.3">
      <c r="A88294">
        <v>199743</v>
      </c>
      <c r="B88294" t="s">
        <v>41</v>
      </c>
      <c r="C88294">
        <v>1</v>
      </c>
      <c r="D88294">
        <v>150</v>
      </c>
      <c r="E88294">
        <v>43606</v>
      </c>
      <c r="F88294" t="s">
        <v>75420</v>
      </c>
      <c r="G88294">
        <v>0.62361111111111112</v>
      </c>
      <c r="H88294">
        <v>150</v>
      </c>
    </row>
    <row r="88295" spans="1:8" x14ac:dyDescent="0.3">
      <c r="A88295">
        <v>199744</v>
      </c>
      <c r="B88295" t="s">
        <v>12</v>
      </c>
      <c r="C88295">
        <v>1</v>
      </c>
      <c r="D88295">
        <v>11.95</v>
      </c>
      <c r="E88295">
        <v>43596</v>
      </c>
      <c r="F88295" t="s">
        <v>75421</v>
      </c>
      <c r="G88295">
        <v>0.61319444444444449</v>
      </c>
      <c r="H88295">
        <v>11.95</v>
      </c>
    </row>
    <row r="88296" spans="1:8" x14ac:dyDescent="0.3">
      <c r="A88296">
        <v>199745</v>
      </c>
      <c r="B88296" t="s">
        <v>35</v>
      </c>
      <c r="C88296">
        <v>1</v>
      </c>
      <c r="D88296">
        <v>11.99</v>
      </c>
      <c r="E88296">
        <v>43612</v>
      </c>
      <c r="F88296" t="s">
        <v>75422</v>
      </c>
      <c r="G88296">
        <v>0.45416666666666666</v>
      </c>
      <c r="H88296">
        <v>11.99</v>
      </c>
    </row>
    <row r="88297" spans="1:8" x14ac:dyDescent="0.3">
      <c r="A88297">
        <v>199746</v>
      </c>
      <c r="B88297" t="s">
        <v>70</v>
      </c>
      <c r="C88297">
        <v>1</v>
      </c>
      <c r="D88297">
        <v>700</v>
      </c>
      <c r="E88297">
        <v>43614</v>
      </c>
      <c r="F88297" t="s">
        <v>75423</v>
      </c>
      <c r="G88297">
        <v>0.13819444444444445</v>
      </c>
      <c r="H88297">
        <v>700</v>
      </c>
    </row>
    <row r="88298" spans="1:8" x14ac:dyDescent="0.3">
      <c r="A88298">
        <v>199746</v>
      </c>
      <c r="B88298" t="s">
        <v>35</v>
      </c>
      <c r="C88298">
        <v>1</v>
      </c>
      <c r="D88298">
        <v>11.99</v>
      </c>
      <c r="E88298">
        <v>43614</v>
      </c>
      <c r="F88298" t="s">
        <v>75423</v>
      </c>
      <c r="G88298">
        <v>0.13819444444444445</v>
      </c>
      <c r="H88298">
        <v>11.99</v>
      </c>
    </row>
    <row r="88299" spans="1:8" x14ac:dyDescent="0.3">
      <c r="A88299">
        <v>199747</v>
      </c>
      <c r="B88299" t="s">
        <v>23</v>
      </c>
      <c r="C88299">
        <v>1</v>
      </c>
      <c r="D88299">
        <v>2.99</v>
      </c>
      <c r="E88299">
        <v>43587</v>
      </c>
      <c r="F88299" t="s">
        <v>75424</v>
      </c>
      <c r="G88299">
        <v>0.55069444444444449</v>
      </c>
      <c r="H88299">
        <v>2.99</v>
      </c>
    </row>
    <row r="88300" spans="1:8" x14ac:dyDescent="0.3">
      <c r="A88300">
        <v>199748</v>
      </c>
      <c r="B88300" t="s">
        <v>17</v>
      </c>
      <c r="C88300">
        <v>1</v>
      </c>
      <c r="D88300">
        <v>3.84</v>
      </c>
      <c r="E88300">
        <v>43596</v>
      </c>
      <c r="F88300" t="s">
        <v>75425</v>
      </c>
      <c r="G88300">
        <v>0.35416666666666669</v>
      </c>
      <c r="H88300">
        <v>3.84</v>
      </c>
    </row>
    <row r="88301" spans="1:8" x14ac:dyDescent="0.3">
      <c r="A88301">
        <v>199748</v>
      </c>
      <c r="B88301" t="s">
        <v>73</v>
      </c>
      <c r="C88301">
        <v>1</v>
      </c>
      <c r="D88301">
        <v>109.99</v>
      </c>
      <c r="E88301">
        <v>43596</v>
      </c>
      <c r="F88301" t="s">
        <v>75425</v>
      </c>
      <c r="G88301">
        <v>0.35416666666666669</v>
      </c>
      <c r="H88301">
        <v>109.99</v>
      </c>
    </row>
    <row r="88302" spans="1:8" x14ac:dyDescent="0.3">
      <c r="A88302">
        <v>199749</v>
      </c>
      <c r="B88302" t="s">
        <v>17</v>
      </c>
      <c r="C88302">
        <v>1</v>
      </c>
      <c r="D88302">
        <v>3.84</v>
      </c>
      <c r="E88302">
        <v>43592</v>
      </c>
      <c r="F88302" t="s">
        <v>51221</v>
      </c>
      <c r="G88302">
        <v>0.78125</v>
      </c>
      <c r="H88302">
        <v>3.84</v>
      </c>
    </row>
    <row r="88303" spans="1:8" x14ac:dyDescent="0.3">
      <c r="A88303">
        <v>199750</v>
      </c>
      <c r="B88303" t="s">
        <v>17</v>
      </c>
      <c r="C88303">
        <v>1</v>
      </c>
      <c r="D88303">
        <v>3.84</v>
      </c>
      <c r="E88303">
        <v>43596</v>
      </c>
      <c r="F88303" t="s">
        <v>52142</v>
      </c>
      <c r="G88303">
        <v>0.35416666666666669</v>
      </c>
      <c r="H88303">
        <v>3.84</v>
      </c>
    </row>
    <row r="88304" spans="1:8" x14ac:dyDescent="0.3">
      <c r="A88304">
        <v>199751</v>
      </c>
      <c r="B88304" t="s">
        <v>23</v>
      </c>
      <c r="C88304">
        <v>2</v>
      </c>
      <c r="D88304">
        <v>2.99</v>
      </c>
      <c r="E88304">
        <v>43590</v>
      </c>
      <c r="F88304" t="s">
        <v>21462</v>
      </c>
      <c r="G88304">
        <v>0.7944444444444444</v>
      </c>
      <c r="H88304">
        <v>5.98</v>
      </c>
    </row>
    <row r="88305" spans="1:8" x14ac:dyDescent="0.3">
      <c r="A88305">
        <v>199752</v>
      </c>
      <c r="B88305" t="s">
        <v>26</v>
      </c>
      <c r="C88305">
        <v>1</v>
      </c>
      <c r="D88305">
        <v>999.99</v>
      </c>
      <c r="E88305">
        <v>43605</v>
      </c>
      <c r="F88305" t="s">
        <v>75426</v>
      </c>
      <c r="G88305">
        <v>0.93611111111111112</v>
      </c>
      <c r="H88305">
        <v>999.99</v>
      </c>
    </row>
    <row r="88306" spans="1:8" x14ac:dyDescent="0.3">
      <c r="A88306">
        <v>199753</v>
      </c>
      <c r="B88306" t="s">
        <v>23</v>
      </c>
      <c r="C88306">
        <v>5</v>
      </c>
      <c r="D88306">
        <v>2.99</v>
      </c>
      <c r="E88306">
        <v>43605</v>
      </c>
      <c r="F88306" t="s">
        <v>27856</v>
      </c>
      <c r="G88306">
        <v>0.875</v>
      </c>
      <c r="H88306">
        <v>14.95</v>
      </c>
    </row>
    <row r="88307" spans="1:8" x14ac:dyDescent="0.3">
      <c r="A88307">
        <v>199754</v>
      </c>
      <c r="B88307" t="s">
        <v>31</v>
      </c>
      <c r="C88307">
        <v>1</v>
      </c>
      <c r="D88307">
        <v>14.95</v>
      </c>
      <c r="E88307">
        <v>43613</v>
      </c>
      <c r="F88307" t="s">
        <v>75427</v>
      </c>
      <c r="G88307">
        <v>0.43333333333333335</v>
      </c>
      <c r="H88307">
        <v>14.95</v>
      </c>
    </row>
    <row r="88308" spans="1:8" x14ac:dyDescent="0.3">
      <c r="A88308">
        <v>199755</v>
      </c>
      <c r="B88308" t="s">
        <v>12</v>
      </c>
      <c r="C88308">
        <v>1</v>
      </c>
      <c r="D88308">
        <v>11.95</v>
      </c>
      <c r="E88308">
        <v>43600</v>
      </c>
      <c r="F88308" t="s">
        <v>75428</v>
      </c>
      <c r="G88308">
        <v>0.90347222222222223</v>
      </c>
      <c r="H88308">
        <v>11.95</v>
      </c>
    </row>
    <row r="88309" spans="1:8" x14ac:dyDescent="0.3">
      <c r="A88309">
        <v>199756</v>
      </c>
      <c r="B88309" t="s">
        <v>35</v>
      </c>
      <c r="C88309">
        <v>1</v>
      </c>
      <c r="D88309">
        <v>11.99</v>
      </c>
      <c r="E88309">
        <v>43595</v>
      </c>
      <c r="F88309" t="s">
        <v>17470</v>
      </c>
      <c r="G88309">
        <v>0.50277777777777777</v>
      </c>
      <c r="H88309">
        <v>11.99</v>
      </c>
    </row>
    <row r="88310" spans="1:8" x14ac:dyDescent="0.3">
      <c r="A88310">
        <v>199757</v>
      </c>
      <c r="B88310" t="s">
        <v>17</v>
      </c>
      <c r="C88310">
        <v>1</v>
      </c>
      <c r="D88310">
        <v>3.84</v>
      </c>
      <c r="E88310">
        <v>43593</v>
      </c>
      <c r="F88310" t="s">
        <v>75429</v>
      </c>
      <c r="G88310">
        <v>0.78888888888888886</v>
      </c>
      <c r="H88310">
        <v>3.84</v>
      </c>
    </row>
    <row r="88311" spans="1:8" x14ac:dyDescent="0.3">
      <c r="A88311">
        <v>199758</v>
      </c>
      <c r="B88311" t="s">
        <v>41</v>
      </c>
      <c r="C88311">
        <v>1</v>
      </c>
      <c r="D88311">
        <v>150</v>
      </c>
      <c r="E88311">
        <v>43604</v>
      </c>
      <c r="F88311" t="s">
        <v>75430</v>
      </c>
      <c r="G88311">
        <v>0.76180555555555551</v>
      </c>
      <c r="H88311">
        <v>150</v>
      </c>
    </row>
    <row r="88312" spans="1:8" x14ac:dyDescent="0.3">
      <c r="A88312">
        <v>199759</v>
      </c>
      <c r="B88312" t="s">
        <v>21</v>
      </c>
      <c r="C88312">
        <v>1</v>
      </c>
      <c r="D88312">
        <v>99.99</v>
      </c>
      <c r="E88312">
        <v>43591</v>
      </c>
      <c r="F88312" t="s">
        <v>11868</v>
      </c>
      <c r="G88312">
        <v>0.52916666666666667</v>
      </c>
      <c r="H88312">
        <v>99.99</v>
      </c>
    </row>
    <row r="88313" spans="1:8" x14ac:dyDescent="0.3">
      <c r="A88313">
        <v>199760</v>
      </c>
      <c r="B88313" t="s">
        <v>31</v>
      </c>
      <c r="C88313">
        <v>1</v>
      </c>
      <c r="D88313">
        <v>14.95</v>
      </c>
      <c r="E88313">
        <v>43600</v>
      </c>
      <c r="F88313" t="s">
        <v>75431</v>
      </c>
      <c r="G88313">
        <v>0.66041666666666665</v>
      </c>
      <c r="H88313">
        <v>14.95</v>
      </c>
    </row>
    <row r="88314" spans="1:8" x14ac:dyDescent="0.3">
      <c r="A88314">
        <v>199761</v>
      </c>
      <c r="B88314" t="s">
        <v>41</v>
      </c>
      <c r="C88314">
        <v>1</v>
      </c>
      <c r="D88314">
        <v>150</v>
      </c>
      <c r="E88314">
        <v>43604</v>
      </c>
      <c r="F88314" t="s">
        <v>75432</v>
      </c>
      <c r="G88314">
        <v>0.29305555555555557</v>
      </c>
      <c r="H88314">
        <v>150</v>
      </c>
    </row>
    <row r="88315" spans="1:8" x14ac:dyDescent="0.3">
      <c r="A88315">
        <v>199762</v>
      </c>
      <c r="B88315" t="s">
        <v>31</v>
      </c>
      <c r="C88315">
        <v>1</v>
      </c>
      <c r="D88315">
        <v>14.95</v>
      </c>
      <c r="E88315">
        <v>43606</v>
      </c>
      <c r="F88315" t="s">
        <v>75433</v>
      </c>
      <c r="G88315">
        <v>0.41736111111111113</v>
      </c>
      <c r="H88315">
        <v>14.95</v>
      </c>
    </row>
    <row r="88316" spans="1:8" x14ac:dyDescent="0.3">
      <c r="A88316">
        <v>199763</v>
      </c>
      <c r="B88316" t="s">
        <v>17</v>
      </c>
      <c r="C88316">
        <v>2</v>
      </c>
      <c r="D88316">
        <v>3.84</v>
      </c>
      <c r="E88316">
        <v>43601</v>
      </c>
      <c r="F88316" t="s">
        <v>75434</v>
      </c>
      <c r="G88316">
        <v>0.53680555555555554</v>
      </c>
      <c r="H88316">
        <v>7.68</v>
      </c>
    </row>
    <row r="88317" spans="1:8" x14ac:dyDescent="0.3">
      <c r="A88317">
        <v>199764</v>
      </c>
      <c r="B88317" t="s">
        <v>31</v>
      </c>
      <c r="C88317">
        <v>1</v>
      </c>
      <c r="D88317">
        <v>14.95</v>
      </c>
      <c r="E88317">
        <v>43605</v>
      </c>
      <c r="F88317" t="s">
        <v>75435</v>
      </c>
      <c r="G88317">
        <v>0.43055555555555558</v>
      </c>
      <c r="H88317">
        <v>14.95</v>
      </c>
    </row>
    <row r="88318" spans="1:8" x14ac:dyDescent="0.3">
      <c r="A88318">
        <v>199765</v>
      </c>
      <c r="B88318" t="s">
        <v>41</v>
      </c>
      <c r="C88318">
        <v>1</v>
      </c>
      <c r="D88318">
        <v>150</v>
      </c>
      <c r="E88318">
        <v>43616</v>
      </c>
      <c r="F88318" t="s">
        <v>55610</v>
      </c>
      <c r="G88318">
        <v>0.47222222222222221</v>
      </c>
      <c r="H88318">
        <v>150</v>
      </c>
    </row>
    <row r="88319" spans="1:8" x14ac:dyDescent="0.3">
      <c r="A88319">
        <v>199766</v>
      </c>
      <c r="B88319" t="s">
        <v>70</v>
      </c>
      <c r="C88319">
        <v>1</v>
      </c>
      <c r="D88319">
        <v>700</v>
      </c>
      <c r="E88319">
        <v>43599</v>
      </c>
      <c r="F88319" t="s">
        <v>50156</v>
      </c>
      <c r="G88319">
        <v>0.4465277777777778</v>
      </c>
      <c r="H88319">
        <v>700</v>
      </c>
    </row>
    <row r="88320" spans="1:8" x14ac:dyDescent="0.3">
      <c r="A88320">
        <v>199767</v>
      </c>
      <c r="B88320" t="s">
        <v>35</v>
      </c>
      <c r="C88320">
        <v>1</v>
      </c>
      <c r="D88320">
        <v>11.99</v>
      </c>
      <c r="E88320">
        <v>43613</v>
      </c>
      <c r="F88320" t="s">
        <v>75436</v>
      </c>
      <c r="G88320">
        <v>4.583333333333333E-2</v>
      </c>
      <c r="H88320">
        <v>11.99</v>
      </c>
    </row>
    <row r="88321" spans="1:8" x14ac:dyDescent="0.3">
      <c r="A88321">
        <v>199767</v>
      </c>
      <c r="B88321" t="s">
        <v>14</v>
      </c>
      <c r="C88321">
        <v>1</v>
      </c>
      <c r="D88321">
        <v>149.99</v>
      </c>
      <c r="E88321">
        <v>43613</v>
      </c>
      <c r="F88321" t="s">
        <v>75436</v>
      </c>
      <c r="G88321">
        <v>4.583333333333333E-2</v>
      </c>
      <c r="H88321">
        <v>149.99</v>
      </c>
    </row>
    <row r="88322" spans="1:8" x14ac:dyDescent="0.3">
      <c r="A88322">
        <v>199768</v>
      </c>
      <c r="B88322" t="s">
        <v>14</v>
      </c>
      <c r="C88322">
        <v>1</v>
      </c>
      <c r="D88322">
        <v>149.99</v>
      </c>
      <c r="E88322">
        <v>43591</v>
      </c>
      <c r="F88322" t="s">
        <v>58232</v>
      </c>
      <c r="G88322">
        <v>0.80972222222222223</v>
      </c>
      <c r="H88322">
        <v>149.99</v>
      </c>
    </row>
    <row r="88323" spans="1:8" x14ac:dyDescent="0.3">
      <c r="A88323">
        <v>199769</v>
      </c>
      <c r="B88323" t="s">
        <v>154</v>
      </c>
      <c r="C88323">
        <v>1</v>
      </c>
      <c r="D88323">
        <v>389.99</v>
      </c>
      <c r="E88323">
        <v>43613</v>
      </c>
      <c r="F88323" t="s">
        <v>75437</v>
      </c>
      <c r="G88323">
        <v>0.50277777777777777</v>
      </c>
      <c r="H88323">
        <v>389.99</v>
      </c>
    </row>
    <row r="88324" spans="1:8" x14ac:dyDescent="0.3">
      <c r="A88324">
        <v>199770</v>
      </c>
      <c r="B88324" t="s">
        <v>31</v>
      </c>
      <c r="C88324">
        <v>1</v>
      </c>
      <c r="D88324">
        <v>14.95</v>
      </c>
      <c r="E88324">
        <v>43602</v>
      </c>
      <c r="F88324" t="s">
        <v>30210</v>
      </c>
      <c r="G88324">
        <v>0.87569444444444444</v>
      </c>
      <c r="H88324">
        <v>14.95</v>
      </c>
    </row>
    <row r="88325" spans="1:8" x14ac:dyDescent="0.3">
      <c r="A88325">
        <v>199771</v>
      </c>
      <c r="B88325" t="s">
        <v>14</v>
      </c>
      <c r="C88325">
        <v>1</v>
      </c>
      <c r="D88325">
        <v>149.99</v>
      </c>
      <c r="E88325">
        <v>43615</v>
      </c>
      <c r="F88325" t="s">
        <v>41533</v>
      </c>
      <c r="G88325">
        <v>0.74861111111111112</v>
      </c>
      <c r="H88325">
        <v>149.99</v>
      </c>
    </row>
    <row r="88326" spans="1:8" x14ac:dyDescent="0.3">
      <c r="A88326">
        <v>199772</v>
      </c>
      <c r="B88326" t="s">
        <v>31</v>
      </c>
      <c r="C88326">
        <v>1</v>
      </c>
      <c r="D88326">
        <v>14.95</v>
      </c>
      <c r="E88326">
        <v>43592</v>
      </c>
      <c r="F88326" t="s">
        <v>75438</v>
      </c>
      <c r="G88326">
        <v>0.70347222222222228</v>
      </c>
      <c r="H88326">
        <v>14.95</v>
      </c>
    </row>
    <row r="88327" spans="1:8" x14ac:dyDescent="0.3">
      <c r="A88327">
        <v>199773</v>
      </c>
      <c r="B88327" t="s">
        <v>41</v>
      </c>
      <c r="C88327">
        <v>1</v>
      </c>
      <c r="D88327">
        <v>150</v>
      </c>
      <c r="E88327">
        <v>43614</v>
      </c>
      <c r="F88327" t="s">
        <v>75439</v>
      </c>
      <c r="G88327">
        <v>0.64097222222222228</v>
      </c>
      <c r="H88327">
        <v>150</v>
      </c>
    </row>
    <row r="88328" spans="1:8" x14ac:dyDescent="0.3">
      <c r="A88328">
        <v>199774</v>
      </c>
      <c r="B88328" t="s">
        <v>8</v>
      </c>
      <c r="C88328">
        <v>1</v>
      </c>
      <c r="D88328">
        <v>1700</v>
      </c>
      <c r="E88328">
        <v>43611</v>
      </c>
      <c r="F88328" t="s">
        <v>75440</v>
      </c>
      <c r="G88328">
        <v>0.86805555555555558</v>
      </c>
      <c r="H88328">
        <v>1700</v>
      </c>
    </row>
    <row r="88329" spans="1:8" x14ac:dyDescent="0.3">
      <c r="A88329">
        <v>199775</v>
      </c>
      <c r="B88329" t="s">
        <v>35</v>
      </c>
      <c r="C88329">
        <v>1</v>
      </c>
      <c r="D88329">
        <v>11.99</v>
      </c>
      <c r="E88329">
        <v>43615</v>
      </c>
      <c r="F88329" t="s">
        <v>75441</v>
      </c>
      <c r="G88329">
        <v>0.74583333333333335</v>
      </c>
      <c r="H88329">
        <v>11.99</v>
      </c>
    </row>
    <row r="88330" spans="1:8" x14ac:dyDescent="0.3">
      <c r="A88330">
        <v>199776</v>
      </c>
      <c r="B88330" t="s">
        <v>73</v>
      </c>
      <c r="C88330">
        <v>1</v>
      </c>
      <c r="D88330">
        <v>109.99</v>
      </c>
      <c r="E88330">
        <v>43597</v>
      </c>
      <c r="F88330" t="s">
        <v>75442</v>
      </c>
      <c r="G88330">
        <v>0.8041666666666667</v>
      </c>
      <c r="H88330">
        <v>109.99</v>
      </c>
    </row>
    <row r="88331" spans="1:8" x14ac:dyDescent="0.3">
      <c r="A88331">
        <v>199777</v>
      </c>
      <c r="B88331" t="s">
        <v>31</v>
      </c>
      <c r="C88331">
        <v>1</v>
      </c>
      <c r="D88331">
        <v>14.95</v>
      </c>
      <c r="E88331">
        <v>43616</v>
      </c>
      <c r="F88331" t="s">
        <v>1937</v>
      </c>
      <c r="G88331">
        <v>2.361111111111111E-2</v>
      </c>
      <c r="H88331">
        <v>14.95</v>
      </c>
    </row>
    <row r="88332" spans="1:8" x14ac:dyDescent="0.3">
      <c r="A88332">
        <v>199778</v>
      </c>
      <c r="B88332" t="s">
        <v>41</v>
      </c>
      <c r="C88332">
        <v>1</v>
      </c>
      <c r="D88332">
        <v>150</v>
      </c>
      <c r="E88332">
        <v>43608</v>
      </c>
      <c r="F88332" t="s">
        <v>75443</v>
      </c>
      <c r="G88332">
        <v>0.70486111111111116</v>
      </c>
      <c r="H88332">
        <v>150</v>
      </c>
    </row>
    <row r="88333" spans="1:8" x14ac:dyDescent="0.3">
      <c r="A88333">
        <v>199779</v>
      </c>
      <c r="B88333" t="s">
        <v>26</v>
      </c>
      <c r="C88333">
        <v>1</v>
      </c>
      <c r="D88333">
        <v>999.99</v>
      </c>
      <c r="E88333">
        <v>43586</v>
      </c>
      <c r="F88333" t="s">
        <v>479</v>
      </c>
      <c r="G88333">
        <v>0.94305555555555554</v>
      </c>
      <c r="H88333">
        <v>999.99</v>
      </c>
    </row>
    <row r="88334" spans="1:8" x14ac:dyDescent="0.3">
      <c r="A88334">
        <v>199780</v>
      </c>
      <c r="B88334" t="s">
        <v>31</v>
      </c>
      <c r="C88334">
        <v>1</v>
      </c>
      <c r="D88334">
        <v>14.95</v>
      </c>
      <c r="E88334">
        <v>43593</v>
      </c>
      <c r="F88334" t="s">
        <v>75444</v>
      </c>
      <c r="G88334">
        <v>0.66111111111111109</v>
      </c>
      <c r="H88334">
        <v>14.95</v>
      </c>
    </row>
    <row r="88335" spans="1:8" x14ac:dyDescent="0.3">
      <c r="A88335">
        <v>199781</v>
      </c>
      <c r="B88335" t="s">
        <v>23</v>
      </c>
      <c r="C88335">
        <v>2</v>
      </c>
      <c r="D88335">
        <v>2.99</v>
      </c>
      <c r="E88335">
        <v>43594</v>
      </c>
      <c r="F88335" t="s">
        <v>75445</v>
      </c>
      <c r="G88335">
        <v>0.57430555555555551</v>
      </c>
      <c r="H88335">
        <v>5.98</v>
      </c>
    </row>
    <row r="88336" spans="1:8" x14ac:dyDescent="0.3">
      <c r="A88336">
        <v>199781</v>
      </c>
      <c r="B88336" t="s">
        <v>41</v>
      </c>
      <c r="C88336">
        <v>1</v>
      </c>
      <c r="D88336">
        <v>150</v>
      </c>
      <c r="E88336">
        <v>43594</v>
      </c>
      <c r="F88336" t="s">
        <v>75445</v>
      </c>
      <c r="G88336">
        <v>0.57430555555555551</v>
      </c>
      <c r="H88336">
        <v>150</v>
      </c>
    </row>
    <row r="88337" spans="1:8" x14ac:dyDescent="0.3">
      <c r="A88337">
        <v>199782</v>
      </c>
      <c r="B88337" t="s">
        <v>21</v>
      </c>
      <c r="C88337">
        <v>1</v>
      </c>
      <c r="D88337">
        <v>99.99</v>
      </c>
      <c r="E88337">
        <v>43592</v>
      </c>
      <c r="F88337" t="s">
        <v>75446</v>
      </c>
      <c r="G88337">
        <v>0.36041666666666666</v>
      </c>
      <c r="H88337">
        <v>99.99</v>
      </c>
    </row>
    <row r="88338" spans="1:8" x14ac:dyDescent="0.3">
      <c r="A88338">
        <v>199783</v>
      </c>
      <c r="B88338" t="s">
        <v>12</v>
      </c>
      <c r="C88338">
        <v>1</v>
      </c>
      <c r="D88338">
        <v>11.95</v>
      </c>
      <c r="E88338">
        <v>43588</v>
      </c>
      <c r="F88338" t="s">
        <v>8773</v>
      </c>
      <c r="G88338">
        <v>0.39583333333333331</v>
      </c>
      <c r="H88338">
        <v>11.95</v>
      </c>
    </row>
    <row r="88339" spans="1:8" x14ac:dyDescent="0.3">
      <c r="A88339">
        <v>199784</v>
      </c>
      <c r="B88339" t="s">
        <v>33</v>
      </c>
      <c r="C88339">
        <v>1</v>
      </c>
      <c r="D88339">
        <v>600</v>
      </c>
      <c r="E88339">
        <v>43586</v>
      </c>
      <c r="F88339" t="s">
        <v>75447</v>
      </c>
      <c r="G88339">
        <v>0.77222222222222225</v>
      </c>
      <c r="H88339">
        <v>600</v>
      </c>
    </row>
    <row r="88340" spans="1:8" x14ac:dyDescent="0.3">
      <c r="A88340">
        <v>199785</v>
      </c>
      <c r="B88340" t="s">
        <v>12</v>
      </c>
      <c r="C88340">
        <v>1</v>
      </c>
      <c r="D88340">
        <v>11.95</v>
      </c>
      <c r="E88340">
        <v>43591</v>
      </c>
      <c r="F88340" t="s">
        <v>75448</v>
      </c>
      <c r="G88340">
        <v>0.62430555555555556</v>
      </c>
      <c r="H88340">
        <v>11.95</v>
      </c>
    </row>
    <row r="88341" spans="1:8" x14ac:dyDescent="0.3">
      <c r="A88341">
        <v>199786</v>
      </c>
      <c r="B88341" t="s">
        <v>23</v>
      </c>
      <c r="C88341">
        <v>1</v>
      </c>
      <c r="D88341">
        <v>2.99</v>
      </c>
      <c r="E88341">
        <v>43586</v>
      </c>
      <c r="F88341" t="s">
        <v>75449</v>
      </c>
      <c r="G88341">
        <v>0.4284722222222222</v>
      </c>
      <c r="H88341">
        <v>2.99</v>
      </c>
    </row>
    <row r="88342" spans="1:8" x14ac:dyDescent="0.3">
      <c r="A88342">
        <v>199787</v>
      </c>
      <c r="B88342" t="s">
        <v>31</v>
      </c>
      <c r="C88342">
        <v>1</v>
      </c>
      <c r="D88342">
        <v>14.95</v>
      </c>
      <c r="E88342">
        <v>43603</v>
      </c>
      <c r="F88342" t="s">
        <v>75450</v>
      </c>
      <c r="G88342">
        <v>0.30208333333333331</v>
      </c>
      <c r="H88342">
        <v>14.95</v>
      </c>
    </row>
    <row r="88343" spans="1:8" x14ac:dyDescent="0.3">
      <c r="A88343">
        <v>199788</v>
      </c>
      <c r="B88343" t="s">
        <v>17</v>
      </c>
      <c r="C88343">
        <v>2</v>
      </c>
      <c r="D88343">
        <v>3.84</v>
      </c>
      <c r="E88343">
        <v>43611</v>
      </c>
      <c r="F88343" t="s">
        <v>39317</v>
      </c>
      <c r="G88343">
        <v>0.52083333333333337</v>
      </c>
      <c r="H88343">
        <v>7.68</v>
      </c>
    </row>
    <row r="88344" spans="1:8" x14ac:dyDescent="0.3">
      <c r="A88344">
        <v>199789</v>
      </c>
      <c r="B88344" t="s">
        <v>73</v>
      </c>
      <c r="C88344">
        <v>1</v>
      </c>
      <c r="D88344">
        <v>109.99</v>
      </c>
      <c r="E88344">
        <v>43586</v>
      </c>
      <c r="F88344" t="s">
        <v>75451</v>
      </c>
      <c r="G88344">
        <v>0.42708333333333331</v>
      </c>
      <c r="H88344">
        <v>109.99</v>
      </c>
    </row>
    <row r="88345" spans="1:8" x14ac:dyDescent="0.3">
      <c r="A88345">
        <v>199790</v>
      </c>
      <c r="B88345" t="s">
        <v>12</v>
      </c>
      <c r="C88345">
        <v>1</v>
      </c>
      <c r="D88345">
        <v>11.95</v>
      </c>
      <c r="E88345">
        <v>43599</v>
      </c>
      <c r="F88345" t="s">
        <v>75452</v>
      </c>
      <c r="G88345">
        <v>0.46805555555555556</v>
      </c>
      <c r="H88345">
        <v>11.95</v>
      </c>
    </row>
    <row r="88346" spans="1:8" x14ac:dyDescent="0.3">
      <c r="A88346">
        <v>199791</v>
      </c>
      <c r="B88346" t="s">
        <v>41</v>
      </c>
      <c r="C88346">
        <v>1</v>
      </c>
      <c r="D88346">
        <v>150</v>
      </c>
      <c r="E88346">
        <v>43597</v>
      </c>
      <c r="F88346" t="s">
        <v>75453</v>
      </c>
      <c r="G88346">
        <v>0.72013888888888888</v>
      </c>
      <c r="H88346">
        <v>150</v>
      </c>
    </row>
    <row r="88347" spans="1:8" x14ac:dyDescent="0.3">
      <c r="A88347">
        <v>199792</v>
      </c>
      <c r="B88347" t="s">
        <v>17</v>
      </c>
      <c r="C88347">
        <v>1</v>
      </c>
      <c r="D88347">
        <v>3.84</v>
      </c>
      <c r="E88347">
        <v>43608</v>
      </c>
      <c r="F88347" t="s">
        <v>75454</v>
      </c>
      <c r="G88347">
        <v>0.74236111111111114</v>
      </c>
      <c r="H88347">
        <v>3.84</v>
      </c>
    </row>
    <row r="88348" spans="1:8" x14ac:dyDescent="0.3">
      <c r="A88348">
        <v>199793</v>
      </c>
      <c r="B88348" t="s">
        <v>12</v>
      </c>
      <c r="C88348">
        <v>1</v>
      </c>
      <c r="D88348">
        <v>11.95</v>
      </c>
      <c r="E88348">
        <v>43591</v>
      </c>
      <c r="F88348" t="s">
        <v>75455</v>
      </c>
      <c r="G88348">
        <v>0.72638888888888886</v>
      </c>
      <c r="H88348">
        <v>11.95</v>
      </c>
    </row>
    <row r="88349" spans="1:8" x14ac:dyDescent="0.3">
      <c r="A88349">
        <v>199794</v>
      </c>
      <c r="B88349" t="s">
        <v>79</v>
      </c>
      <c r="C88349">
        <v>1</v>
      </c>
      <c r="D88349">
        <v>379.99</v>
      </c>
      <c r="E88349">
        <v>43588</v>
      </c>
      <c r="F88349" t="s">
        <v>75456</v>
      </c>
      <c r="G88349">
        <v>2.1527777777777778E-2</v>
      </c>
      <c r="H88349">
        <v>379.99</v>
      </c>
    </row>
    <row r="88350" spans="1:8" x14ac:dyDescent="0.3">
      <c r="A88350">
        <v>199795</v>
      </c>
      <c r="B88350" t="s">
        <v>70</v>
      </c>
      <c r="C88350">
        <v>1</v>
      </c>
      <c r="D88350">
        <v>700</v>
      </c>
      <c r="E88350">
        <v>43593</v>
      </c>
      <c r="F88350" t="s">
        <v>75457</v>
      </c>
      <c r="G88350">
        <v>0.8618055555555556</v>
      </c>
      <c r="H88350">
        <v>700</v>
      </c>
    </row>
    <row r="88351" spans="1:8" x14ac:dyDescent="0.3">
      <c r="A88351">
        <v>199796</v>
      </c>
      <c r="B88351" t="s">
        <v>23</v>
      </c>
      <c r="C88351">
        <v>1</v>
      </c>
      <c r="D88351">
        <v>2.99</v>
      </c>
      <c r="E88351">
        <v>43616</v>
      </c>
      <c r="F88351" t="s">
        <v>75458</v>
      </c>
      <c r="G88351">
        <v>0.44097222222222221</v>
      </c>
      <c r="H88351">
        <v>2.99</v>
      </c>
    </row>
    <row r="88352" spans="1:8" x14ac:dyDescent="0.3">
      <c r="A88352">
        <v>199797</v>
      </c>
      <c r="B88352" t="s">
        <v>31</v>
      </c>
      <c r="C88352">
        <v>1</v>
      </c>
      <c r="D88352">
        <v>14.95</v>
      </c>
      <c r="E88352">
        <v>43608</v>
      </c>
      <c r="F88352" t="s">
        <v>75459</v>
      </c>
      <c r="G88352">
        <v>0.98402777777777772</v>
      </c>
      <c r="H88352">
        <v>14.95</v>
      </c>
    </row>
    <row r="88353" spans="1:8" x14ac:dyDescent="0.3">
      <c r="A88353">
        <v>199798</v>
      </c>
      <c r="B88353" t="s">
        <v>70</v>
      </c>
      <c r="C88353">
        <v>1</v>
      </c>
      <c r="D88353">
        <v>700</v>
      </c>
      <c r="E88353">
        <v>43613</v>
      </c>
      <c r="F88353" t="s">
        <v>75460</v>
      </c>
      <c r="G88353">
        <v>0.90416666666666667</v>
      </c>
      <c r="H88353">
        <v>700</v>
      </c>
    </row>
    <row r="88354" spans="1:8" x14ac:dyDescent="0.3">
      <c r="A88354">
        <v>199799</v>
      </c>
      <c r="B88354" t="s">
        <v>35</v>
      </c>
      <c r="C88354">
        <v>1</v>
      </c>
      <c r="D88354">
        <v>11.99</v>
      </c>
      <c r="E88354">
        <v>43587</v>
      </c>
      <c r="F88354" t="s">
        <v>75461</v>
      </c>
      <c r="G88354">
        <v>0.96250000000000002</v>
      </c>
      <c r="H88354">
        <v>11.99</v>
      </c>
    </row>
    <row r="88355" spans="1:8" x14ac:dyDescent="0.3">
      <c r="A88355">
        <v>199800</v>
      </c>
      <c r="B88355" t="s">
        <v>23</v>
      </c>
      <c r="C88355">
        <v>2</v>
      </c>
      <c r="D88355">
        <v>2.99</v>
      </c>
      <c r="E88355">
        <v>43589</v>
      </c>
      <c r="F88355" t="s">
        <v>75462</v>
      </c>
      <c r="G88355">
        <v>0.87013888888888891</v>
      </c>
      <c r="H88355">
        <v>5.98</v>
      </c>
    </row>
    <row r="88356" spans="1:8" x14ac:dyDescent="0.3">
      <c r="A88356">
        <v>199801</v>
      </c>
      <c r="B88356" t="s">
        <v>21</v>
      </c>
      <c r="C88356">
        <v>1</v>
      </c>
      <c r="D88356">
        <v>99.99</v>
      </c>
      <c r="E88356">
        <v>43599</v>
      </c>
      <c r="F88356" t="s">
        <v>75463</v>
      </c>
      <c r="G88356">
        <v>0.4465277777777778</v>
      </c>
      <c r="H88356">
        <v>99.99</v>
      </c>
    </row>
    <row r="88357" spans="1:8" x14ac:dyDescent="0.3">
      <c r="A88357">
        <v>199802</v>
      </c>
      <c r="B88357" t="s">
        <v>17</v>
      </c>
      <c r="C88357">
        <v>1</v>
      </c>
      <c r="D88357">
        <v>3.84</v>
      </c>
      <c r="E88357">
        <v>43609</v>
      </c>
      <c r="F88357" t="s">
        <v>75464</v>
      </c>
      <c r="G88357">
        <v>0.42569444444444443</v>
      </c>
      <c r="H88357">
        <v>3.84</v>
      </c>
    </row>
    <row r="88358" spans="1:8" x14ac:dyDescent="0.3">
      <c r="A88358">
        <v>199803</v>
      </c>
      <c r="B88358" t="s">
        <v>17</v>
      </c>
      <c r="C88358">
        <v>1</v>
      </c>
      <c r="D88358">
        <v>3.84</v>
      </c>
      <c r="E88358">
        <v>43591</v>
      </c>
      <c r="F88358" t="s">
        <v>75465</v>
      </c>
      <c r="G88358">
        <v>0.95208333333333328</v>
      </c>
      <c r="H88358">
        <v>3.84</v>
      </c>
    </row>
    <row r="88359" spans="1:8" x14ac:dyDescent="0.3">
      <c r="A88359">
        <v>199804</v>
      </c>
      <c r="B88359" t="s">
        <v>31</v>
      </c>
      <c r="C88359">
        <v>1</v>
      </c>
      <c r="D88359">
        <v>14.95</v>
      </c>
      <c r="E88359">
        <v>43615</v>
      </c>
      <c r="F88359" t="s">
        <v>75466</v>
      </c>
      <c r="G88359">
        <v>0.86458333333333337</v>
      </c>
      <c r="H88359">
        <v>14.95</v>
      </c>
    </row>
    <row r="88360" spans="1:8" x14ac:dyDescent="0.3">
      <c r="A88360">
        <v>199805</v>
      </c>
      <c r="B88360" t="s">
        <v>21</v>
      </c>
      <c r="C88360">
        <v>1</v>
      </c>
      <c r="D88360">
        <v>99.99</v>
      </c>
      <c r="E88360">
        <v>43596</v>
      </c>
      <c r="F88360" t="s">
        <v>3909</v>
      </c>
      <c r="G88360">
        <v>0.41944444444444445</v>
      </c>
      <c r="H88360">
        <v>99.99</v>
      </c>
    </row>
    <row r="88361" spans="1:8" x14ac:dyDescent="0.3">
      <c r="A88361">
        <v>199806</v>
      </c>
      <c r="B88361" t="s">
        <v>17</v>
      </c>
      <c r="C88361">
        <v>1</v>
      </c>
      <c r="D88361">
        <v>3.84</v>
      </c>
      <c r="E88361">
        <v>43590</v>
      </c>
      <c r="F88361" t="s">
        <v>33599</v>
      </c>
      <c r="G88361">
        <v>0.50624999999999998</v>
      </c>
      <c r="H88361">
        <v>3.84</v>
      </c>
    </row>
    <row r="88362" spans="1:8" x14ac:dyDescent="0.3">
      <c r="A88362">
        <v>199807</v>
      </c>
      <c r="B88362" t="s">
        <v>23</v>
      </c>
      <c r="C88362">
        <v>1</v>
      </c>
      <c r="D88362">
        <v>2.99</v>
      </c>
      <c r="E88362">
        <v>43611</v>
      </c>
      <c r="F88362" t="s">
        <v>75467</v>
      </c>
      <c r="G88362">
        <v>0.54166666666666663</v>
      </c>
      <c r="H88362">
        <v>2.99</v>
      </c>
    </row>
    <row r="88363" spans="1:8" x14ac:dyDescent="0.3">
      <c r="A88363">
        <v>199808</v>
      </c>
      <c r="B88363" t="s">
        <v>23</v>
      </c>
      <c r="C88363">
        <v>5</v>
      </c>
      <c r="D88363">
        <v>2.99</v>
      </c>
      <c r="E88363">
        <v>43593</v>
      </c>
      <c r="F88363" t="s">
        <v>75468</v>
      </c>
      <c r="G88363">
        <v>0.41041666666666665</v>
      </c>
      <c r="H88363">
        <v>14.95</v>
      </c>
    </row>
    <row r="88364" spans="1:8" x14ac:dyDescent="0.3">
      <c r="A88364">
        <v>199809</v>
      </c>
      <c r="B88364" t="s">
        <v>31</v>
      </c>
      <c r="C88364">
        <v>1</v>
      </c>
      <c r="D88364">
        <v>14.95</v>
      </c>
      <c r="E88364">
        <v>43597</v>
      </c>
      <c r="F88364" t="s">
        <v>75469</v>
      </c>
      <c r="G88364">
        <v>0.94166666666666665</v>
      </c>
      <c r="H88364">
        <v>14.95</v>
      </c>
    </row>
    <row r="88365" spans="1:8" x14ac:dyDescent="0.3">
      <c r="A88365">
        <v>199810</v>
      </c>
      <c r="B88365" t="s">
        <v>154</v>
      </c>
      <c r="C88365">
        <v>1</v>
      </c>
      <c r="D88365">
        <v>389.99</v>
      </c>
      <c r="E88365">
        <v>43602</v>
      </c>
      <c r="F88365" t="s">
        <v>75470</v>
      </c>
      <c r="G88365">
        <v>0.45555555555555555</v>
      </c>
      <c r="H88365">
        <v>389.99</v>
      </c>
    </row>
    <row r="88366" spans="1:8" x14ac:dyDescent="0.3">
      <c r="A88366">
        <v>199811</v>
      </c>
      <c r="B88366" t="s">
        <v>154</v>
      </c>
      <c r="C88366">
        <v>1</v>
      </c>
      <c r="D88366">
        <v>389.99</v>
      </c>
      <c r="E88366">
        <v>43614</v>
      </c>
      <c r="F88366" t="s">
        <v>10316</v>
      </c>
      <c r="G88366">
        <v>0.79861111111111116</v>
      </c>
      <c r="H88366">
        <v>389.99</v>
      </c>
    </row>
    <row r="88367" spans="1:8" x14ac:dyDescent="0.3">
      <c r="A88367">
        <v>199812</v>
      </c>
      <c r="B88367" t="s">
        <v>23</v>
      </c>
      <c r="C88367">
        <v>1</v>
      </c>
      <c r="D88367">
        <v>2.99</v>
      </c>
      <c r="E88367">
        <v>43593</v>
      </c>
      <c r="F88367" t="s">
        <v>75471</v>
      </c>
      <c r="G88367">
        <v>0.66041666666666665</v>
      </c>
      <c r="H88367">
        <v>2.99</v>
      </c>
    </row>
    <row r="88368" spans="1:8" x14ac:dyDescent="0.3">
      <c r="A88368">
        <v>199813</v>
      </c>
      <c r="B88368" t="s">
        <v>70</v>
      </c>
      <c r="C88368">
        <v>1</v>
      </c>
      <c r="D88368">
        <v>700</v>
      </c>
      <c r="E88368">
        <v>43614</v>
      </c>
      <c r="F88368" t="s">
        <v>66287</v>
      </c>
      <c r="G88368">
        <v>0.7270833333333333</v>
      </c>
      <c r="H88368">
        <v>700</v>
      </c>
    </row>
    <row r="88369" spans="1:8" x14ac:dyDescent="0.3">
      <c r="A88369">
        <v>199814</v>
      </c>
      <c r="B88369" t="s">
        <v>8</v>
      </c>
      <c r="C88369">
        <v>1</v>
      </c>
      <c r="D88369">
        <v>1700</v>
      </c>
      <c r="E88369">
        <v>43587</v>
      </c>
      <c r="F88369" t="s">
        <v>75472</v>
      </c>
      <c r="G88369">
        <v>0.85069444444444442</v>
      </c>
      <c r="H88369">
        <v>1700</v>
      </c>
    </row>
    <row r="88370" spans="1:8" x14ac:dyDescent="0.3">
      <c r="A88370">
        <v>199815</v>
      </c>
      <c r="B88370" t="s">
        <v>14</v>
      </c>
      <c r="C88370">
        <v>1</v>
      </c>
      <c r="D88370">
        <v>149.99</v>
      </c>
      <c r="E88370">
        <v>43600</v>
      </c>
      <c r="F88370" t="s">
        <v>75473</v>
      </c>
      <c r="G88370">
        <v>0.40625</v>
      </c>
      <c r="H88370">
        <v>149.99</v>
      </c>
    </row>
    <row r="88371" spans="1:8" x14ac:dyDescent="0.3">
      <c r="A88371">
        <v>199816</v>
      </c>
      <c r="B88371" t="s">
        <v>17</v>
      </c>
      <c r="C88371">
        <v>1</v>
      </c>
      <c r="D88371">
        <v>3.84</v>
      </c>
      <c r="E88371">
        <v>43592</v>
      </c>
      <c r="F88371" t="s">
        <v>75474</v>
      </c>
      <c r="G88371">
        <v>0.51666666666666672</v>
      </c>
      <c r="H88371">
        <v>3.84</v>
      </c>
    </row>
    <row r="88372" spans="1:8" x14ac:dyDescent="0.3">
      <c r="A88372">
        <v>199817</v>
      </c>
      <c r="B88372" t="s">
        <v>41</v>
      </c>
      <c r="C88372">
        <v>1</v>
      </c>
      <c r="D88372">
        <v>150</v>
      </c>
      <c r="E88372">
        <v>43615</v>
      </c>
      <c r="F88372" t="s">
        <v>75475</v>
      </c>
      <c r="G88372">
        <v>0.89097222222222228</v>
      </c>
      <c r="H88372">
        <v>150</v>
      </c>
    </row>
    <row r="88373" spans="1:8" x14ac:dyDescent="0.3">
      <c r="A88373">
        <v>199818</v>
      </c>
      <c r="B88373" t="s">
        <v>41</v>
      </c>
      <c r="C88373">
        <v>1</v>
      </c>
      <c r="D88373">
        <v>150</v>
      </c>
      <c r="E88373">
        <v>43594</v>
      </c>
      <c r="F88373" t="s">
        <v>71803</v>
      </c>
      <c r="G88373">
        <v>0.97638888888888886</v>
      </c>
      <c r="H88373">
        <v>150</v>
      </c>
    </row>
    <row r="88374" spans="1:8" x14ac:dyDescent="0.3">
      <c r="A88374">
        <v>199819</v>
      </c>
      <c r="B88374" t="s">
        <v>8</v>
      </c>
      <c r="C88374">
        <v>1</v>
      </c>
      <c r="D88374">
        <v>1700</v>
      </c>
      <c r="E88374">
        <v>43589</v>
      </c>
      <c r="F88374" t="s">
        <v>75476</v>
      </c>
      <c r="G88374">
        <v>0.53749999999999998</v>
      </c>
      <c r="H88374">
        <v>1700</v>
      </c>
    </row>
    <row r="88375" spans="1:8" x14ac:dyDescent="0.3">
      <c r="A88375">
        <v>199820</v>
      </c>
      <c r="B88375" t="s">
        <v>8</v>
      </c>
      <c r="C88375">
        <v>1</v>
      </c>
      <c r="D88375">
        <v>1700</v>
      </c>
      <c r="E88375">
        <v>43588</v>
      </c>
      <c r="F88375" t="s">
        <v>75477</v>
      </c>
      <c r="G88375">
        <v>0.86388888888888893</v>
      </c>
      <c r="H88375">
        <v>1700</v>
      </c>
    </row>
    <row r="88376" spans="1:8" x14ac:dyDescent="0.3">
      <c r="A88376">
        <v>199821</v>
      </c>
      <c r="B88376" t="s">
        <v>79</v>
      </c>
      <c r="C88376">
        <v>1</v>
      </c>
      <c r="D88376">
        <v>379.99</v>
      </c>
      <c r="E88376">
        <v>43603</v>
      </c>
      <c r="F88376" t="s">
        <v>75478</v>
      </c>
      <c r="G88376">
        <v>0.59027777777777779</v>
      </c>
      <c r="H88376">
        <v>379.99</v>
      </c>
    </row>
    <row r="88377" spans="1:8" x14ac:dyDescent="0.3">
      <c r="A88377">
        <v>199822</v>
      </c>
      <c r="B88377" t="s">
        <v>12</v>
      </c>
      <c r="C88377">
        <v>1</v>
      </c>
      <c r="D88377">
        <v>11.95</v>
      </c>
      <c r="E88377">
        <v>43606</v>
      </c>
      <c r="F88377" t="s">
        <v>75479</v>
      </c>
      <c r="G88377">
        <v>0.61875000000000002</v>
      </c>
      <c r="H88377">
        <v>11.95</v>
      </c>
    </row>
    <row r="88378" spans="1:8" x14ac:dyDescent="0.3">
      <c r="A88378">
        <v>199823</v>
      </c>
      <c r="B88378" t="s">
        <v>17</v>
      </c>
      <c r="C88378">
        <v>2</v>
      </c>
      <c r="D88378">
        <v>3.84</v>
      </c>
      <c r="E88378">
        <v>43606</v>
      </c>
      <c r="F88378" t="s">
        <v>38975</v>
      </c>
      <c r="G88378">
        <v>0.32569444444444445</v>
      </c>
      <c r="H88378">
        <v>7.68</v>
      </c>
    </row>
    <row r="88379" spans="1:8" x14ac:dyDescent="0.3">
      <c r="A88379">
        <v>199824</v>
      </c>
      <c r="B88379" t="s">
        <v>26</v>
      </c>
      <c r="C88379">
        <v>1</v>
      </c>
      <c r="D88379">
        <v>999.99</v>
      </c>
      <c r="E88379">
        <v>43588</v>
      </c>
      <c r="F88379" t="s">
        <v>21818</v>
      </c>
      <c r="G88379">
        <v>0.32291666666666669</v>
      </c>
      <c r="H88379">
        <v>999.99</v>
      </c>
    </row>
    <row r="88380" spans="1:8" x14ac:dyDescent="0.3">
      <c r="A88380">
        <v>199825</v>
      </c>
      <c r="B88380" t="s">
        <v>79</v>
      </c>
      <c r="C88380">
        <v>1</v>
      </c>
      <c r="D88380">
        <v>379.99</v>
      </c>
      <c r="E88380">
        <v>43608</v>
      </c>
      <c r="F88380" t="s">
        <v>75480</v>
      </c>
      <c r="G88380">
        <v>0.93125000000000002</v>
      </c>
      <c r="H88380">
        <v>379.99</v>
      </c>
    </row>
    <row r="88381" spans="1:8" x14ac:dyDescent="0.3">
      <c r="A88381">
        <v>199826</v>
      </c>
      <c r="B88381" t="s">
        <v>31</v>
      </c>
      <c r="C88381">
        <v>1</v>
      </c>
      <c r="D88381">
        <v>14.95</v>
      </c>
      <c r="E88381">
        <v>43598</v>
      </c>
      <c r="F88381" t="s">
        <v>75481</v>
      </c>
      <c r="G88381">
        <v>0.80486111111111114</v>
      </c>
      <c r="H88381">
        <v>14.95</v>
      </c>
    </row>
    <row r="88382" spans="1:8" x14ac:dyDescent="0.3">
      <c r="A88382">
        <v>199827</v>
      </c>
      <c r="B88382" t="s">
        <v>35</v>
      </c>
      <c r="C88382">
        <v>1</v>
      </c>
      <c r="D88382">
        <v>11.99</v>
      </c>
      <c r="E88382">
        <v>43604</v>
      </c>
      <c r="F88382" t="s">
        <v>75482</v>
      </c>
      <c r="G88382">
        <v>0.36875000000000002</v>
      </c>
      <c r="H88382">
        <v>11.99</v>
      </c>
    </row>
    <row r="88383" spans="1:8" x14ac:dyDescent="0.3">
      <c r="A88383">
        <v>199828</v>
      </c>
      <c r="B88383" t="s">
        <v>35</v>
      </c>
      <c r="C88383">
        <v>2</v>
      </c>
      <c r="D88383">
        <v>11.99</v>
      </c>
      <c r="E88383">
        <v>43602</v>
      </c>
      <c r="F88383" t="s">
        <v>75483</v>
      </c>
      <c r="G88383">
        <v>0.81180555555555556</v>
      </c>
      <c r="H88383">
        <v>23.98</v>
      </c>
    </row>
    <row r="88384" spans="1:8" x14ac:dyDescent="0.3">
      <c r="A88384">
        <v>199829</v>
      </c>
      <c r="B88384" t="s">
        <v>17</v>
      </c>
      <c r="C88384">
        <v>2</v>
      </c>
      <c r="D88384">
        <v>3.84</v>
      </c>
      <c r="E88384">
        <v>43600</v>
      </c>
      <c r="F88384" t="s">
        <v>62038</v>
      </c>
      <c r="G88384">
        <v>0.10625</v>
      </c>
      <c r="H88384">
        <v>7.68</v>
      </c>
    </row>
    <row r="88385" spans="1:8" x14ac:dyDescent="0.3">
      <c r="A88385">
        <v>199830</v>
      </c>
      <c r="B88385" t="s">
        <v>26</v>
      </c>
      <c r="C88385">
        <v>1</v>
      </c>
      <c r="D88385">
        <v>999.99</v>
      </c>
      <c r="E88385">
        <v>43587</v>
      </c>
      <c r="F88385" t="s">
        <v>75484</v>
      </c>
      <c r="G88385">
        <v>0.93263888888888891</v>
      </c>
      <c r="H88385">
        <v>999.99</v>
      </c>
    </row>
    <row r="88386" spans="1:8" x14ac:dyDescent="0.3">
      <c r="A88386">
        <v>199831</v>
      </c>
      <c r="B88386" t="s">
        <v>79</v>
      </c>
      <c r="C88386">
        <v>1</v>
      </c>
      <c r="D88386">
        <v>379.99</v>
      </c>
      <c r="E88386">
        <v>43590</v>
      </c>
      <c r="F88386" t="s">
        <v>75485</v>
      </c>
      <c r="G88386">
        <v>0.66527777777777775</v>
      </c>
      <c r="H88386">
        <v>379.99</v>
      </c>
    </row>
    <row r="88387" spans="1:8" x14ac:dyDescent="0.3">
      <c r="A88387">
        <v>199832</v>
      </c>
      <c r="B88387" t="s">
        <v>12</v>
      </c>
      <c r="C88387">
        <v>1</v>
      </c>
      <c r="D88387">
        <v>11.95</v>
      </c>
      <c r="E88387">
        <v>43594</v>
      </c>
      <c r="F88387" t="s">
        <v>75486</v>
      </c>
      <c r="G88387">
        <v>1.9444444444444445E-2</v>
      </c>
      <c r="H88387">
        <v>11.95</v>
      </c>
    </row>
    <row r="88388" spans="1:8" x14ac:dyDescent="0.3">
      <c r="A88388">
        <v>199833</v>
      </c>
      <c r="B88388" t="s">
        <v>154</v>
      </c>
      <c r="C88388">
        <v>1</v>
      </c>
      <c r="D88388">
        <v>389.99</v>
      </c>
      <c r="E88388">
        <v>43616</v>
      </c>
      <c r="F88388" t="s">
        <v>75487</v>
      </c>
      <c r="G88388">
        <v>0.51666666666666672</v>
      </c>
      <c r="H88388">
        <v>389.99</v>
      </c>
    </row>
    <row r="88389" spans="1:8" x14ac:dyDescent="0.3">
      <c r="A88389">
        <v>199834</v>
      </c>
      <c r="B88389" t="s">
        <v>23</v>
      </c>
      <c r="C88389">
        <v>5</v>
      </c>
      <c r="D88389">
        <v>2.99</v>
      </c>
      <c r="E88389">
        <v>43592</v>
      </c>
      <c r="F88389" t="s">
        <v>75488</v>
      </c>
      <c r="G88389">
        <v>0.48194444444444445</v>
      </c>
      <c r="H88389">
        <v>14.95</v>
      </c>
    </row>
    <row r="88390" spans="1:8" x14ac:dyDescent="0.3">
      <c r="A88390">
        <v>199835</v>
      </c>
      <c r="B88390" t="s">
        <v>35</v>
      </c>
      <c r="C88390">
        <v>1</v>
      </c>
      <c r="D88390">
        <v>11.99</v>
      </c>
      <c r="E88390">
        <v>43598</v>
      </c>
      <c r="F88390" t="s">
        <v>75489</v>
      </c>
      <c r="G88390">
        <v>0.68402777777777779</v>
      </c>
      <c r="H88390">
        <v>11.99</v>
      </c>
    </row>
    <row r="88391" spans="1:8" x14ac:dyDescent="0.3">
      <c r="A88391">
        <v>199836</v>
      </c>
      <c r="B88391" t="s">
        <v>21</v>
      </c>
      <c r="C88391">
        <v>1</v>
      </c>
      <c r="D88391">
        <v>99.99</v>
      </c>
      <c r="E88391">
        <v>43611</v>
      </c>
      <c r="F88391" t="s">
        <v>38153</v>
      </c>
      <c r="G88391">
        <v>0.45624999999999999</v>
      </c>
      <c r="H88391">
        <v>99.99</v>
      </c>
    </row>
    <row r="88392" spans="1:8" x14ac:dyDescent="0.3">
      <c r="A88392">
        <v>199837</v>
      </c>
      <c r="B88392" t="s">
        <v>31</v>
      </c>
      <c r="C88392">
        <v>1</v>
      </c>
      <c r="D88392">
        <v>14.95</v>
      </c>
      <c r="E88392">
        <v>43593</v>
      </c>
      <c r="F88392" t="s">
        <v>75490</v>
      </c>
      <c r="G88392">
        <v>0.55347222222222225</v>
      </c>
      <c r="H88392">
        <v>14.95</v>
      </c>
    </row>
    <row r="88393" spans="1:8" x14ac:dyDescent="0.3">
      <c r="A88393">
        <v>199838</v>
      </c>
      <c r="B88393" t="s">
        <v>12</v>
      </c>
      <c r="C88393">
        <v>2</v>
      </c>
      <c r="D88393">
        <v>11.95</v>
      </c>
      <c r="E88393">
        <v>43604</v>
      </c>
      <c r="F88393" t="s">
        <v>75491</v>
      </c>
      <c r="G88393">
        <v>0.67083333333333328</v>
      </c>
      <c r="H88393">
        <v>23.9</v>
      </c>
    </row>
    <row r="88394" spans="1:8" x14ac:dyDescent="0.3">
      <c r="A88394">
        <v>199839</v>
      </c>
      <c r="B88394" t="s">
        <v>12</v>
      </c>
      <c r="C88394">
        <v>1</v>
      </c>
      <c r="D88394">
        <v>11.95</v>
      </c>
      <c r="E88394">
        <v>43607</v>
      </c>
      <c r="F88394" t="s">
        <v>20413</v>
      </c>
      <c r="G88394">
        <v>0.79236111111111107</v>
      </c>
      <c r="H88394">
        <v>11.95</v>
      </c>
    </row>
    <row r="88395" spans="1:8" x14ac:dyDescent="0.3">
      <c r="A88395">
        <v>199840</v>
      </c>
      <c r="B88395" t="s">
        <v>23</v>
      </c>
      <c r="C88395">
        <v>2</v>
      </c>
      <c r="D88395">
        <v>2.99</v>
      </c>
      <c r="E88395">
        <v>43595</v>
      </c>
      <c r="F88395" t="s">
        <v>11700</v>
      </c>
      <c r="G88395">
        <v>0.59097222222222223</v>
      </c>
      <c r="H88395">
        <v>5.98</v>
      </c>
    </row>
    <row r="88396" spans="1:8" x14ac:dyDescent="0.3">
      <c r="A88396">
        <v>199841</v>
      </c>
      <c r="B88396" t="s">
        <v>35</v>
      </c>
      <c r="C88396">
        <v>1</v>
      </c>
      <c r="D88396">
        <v>11.99</v>
      </c>
      <c r="E88396">
        <v>43608</v>
      </c>
      <c r="F88396" t="s">
        <v>75492</v>
      </c>
      <c r="G88396">
        <v>0.75486111111111109</v>
      </c>
      <c r="H88396">
        <v>11.99</v>
      </c>
    </row>
    <row r="88397" spans="1:8" x14ac:dyDescent="0.3">
      <c r="A88397">
        <v>199842</v>
      </c>
      <c r="B88397" t="s">
        <v>79</v>
      </c>
      <c r="C88397">
        <v>1</v>
      </c>
      <c r="D88397">
        <v>379.99</v>
      </c>
      <c r="E88397">
        <v>43598</v>
      </c>
      <c r="F88397" t="s">
        <v>75493</v>
      </c>
      <c r="G88397">
        <v>0.49652777777777779</v>
      </c>
      <c r="H88397">
        <v>379.99</v>
      </c>
    </row>
    <row r="88398" spans="1:8" x14ac:dyDescent="0.3">
      <c r="A88398">
        <v>199843</v>
      </c>
      <c r="B88398" t="s">
        <v>31</v>
      </c>
      <c r="C88398">
        <v>1</v>
      </c>
      <c r="D88398">
        <v>14.95</v>
      </c>
      <c r="E88398">
        <v>43594</v>
      </c>
      <c r="F88398" t="s">
        <v>75494</v>
      </c>
      <c r="G88398">
        <v>0.48472222222222222</v>
      </c>
      <c r="H88398">
        <v>14.95</v>
      </c>
    </row>
    <row r="88399" spans="1:8" x14ac:dyDescent="0.3">
      <c r="A88399">
        <v>199844</v>
      </c>
      <c r="B88399" t="s">
        <v>73</v>
      </c>
      <c r="C88399">
        <v>1</v>
      </c>
      <c r="D88399">
        <v>109.99</v>
      </c>
      <c r="E88399">
        <v>43594</v>
      </c>
      <c r="F88399" t="s">
        <v>75495</v>
      </c>
      <c r="G88399">
        <v>0.52222222222222225</v>
      </c>
      <c r="H88399">
        <v>109.99</v>
      </c>
    </row>
    <row r="88400" spans="1:8" x14ac:dyDescent="0.3">
      <c r="A88400">
        <v>199845</v>
      </c>
      <c r="B88400" t="s">
        <v>17</v>
      </c>
      <c r="C88400">
        <v>1</v>
      </c>
      <c r="D88400">
        <v>3.84</v>
      </c>
      <c r="E88400">
        <v>43612</v>
      </c>
      <c r="F88400" t="s">
        <v>12808</v>
      </c>
      <c r="G88400">
        <v>0.59097222222222223</v>
      </c>
      <c r="H88400">
        <v>3.84</v>
      </c>
    </row>
    <row r="88401" spans="1:8" x14ac:dyDescent="0.3">
      <c r="A88401">
        <v>199846</v>
      </c>
      <c r="B88401" t="s">
        <v>23</v>
      </c>
      <c r="C88401">
        <v>2</v>
      </c>
      <c r="D88401">
        <v>2.99</v>
      </c>
      <c r="E88401">
        <v>43596</v>
      </c>
      <c r="F88401" t="s">
        <v>75496</v>
      </c>
      <c r="G88401">
        <v>0.80347222222222225</v>
      </c>
      <c r="H88401">
        <v>5.98</v>
      </c>
    </row>
    <row r="88402" spans="1:8" x14ac:dyDescent="0.3">
      <c r="A88402">
        <v>199847</v>
      </c>
      <c r="B88402" t="s">
        <v>17</v>
      </c>
      <c r="C88402">
        <v>1</v>
      </c>
      <c r="D88402">
        <v>3.84</v>
      </c>
      <c r="E88402">
        <v>43593</v>
      </c>
      <c r="F88402" t="s">
        <v>13641</v>
      </c>
      <c r="G88402">
        <v>0.88888888888888884</v>
      </c>
      <c r="H88402">
        <v>3.84</v>
      </c>
    </row>
    <row r="88403" spans="1:8" x14ac:dyDescent="0.3">
      <c r="A88403">
        <v>199848</v>
      </c>
      <c r="B88403" t="s">
        <v>17</v>
      </c>
      <c r="C88403">
        <v>2</v>
      </c>
      <c r="D88403">
        <v>3.84</v>
      </c>
      <c r="E88403">
        <v>43600</v>
      </c>
      <c r="F88403" t="s">
        <v>75497</v>
      </c>
      <c r="G88403">
        <v>0.55625000000000002</v>
      </c>
      <c r="H88403">
        <v>7.68</v>
      </c>
    </row>
    <row r="88404" spans="1:8" x14ac:dyDescent="0.3">
      <c r="A88404">
        <v>199849</v>
      </c>
      <c r="B88404" t="s">
        <v>53</v>
      </c>
      <c r="C88404">
        <v>1</v>
      </c>
      <c r="D88404">
        <v>400</v>
      </c>
      <c r="E88404">
        <v>43592</v>
      </c>
      <c r="F88404" t="s">
        <v>75498</v>
      </c>
      <c r="G88404">
        <v>0.58125000000000004</v>
      </c>
      <c r="H88404">
        <v>400</v>
      </c>
    </row>
    <row r="88405" spans="1:8" x14ac:dyDescent="0.3">
      <c r="A88405">
        <v>199849</v>
      </c>
      <c r="B88405" t="s">
        <v>12</v>
      </c>
      <c r="C88405">
        <v>1</v>
      </c>
      <c r="D88405">
        <v>11.95</v>
      </c>
      <c r="E88405">
        <v>43592</v>
      </c>
      <c r="F88405" t="s">
        <v>75498</v>
      </c>
      <c r="G88405">
        <v>0.58125000000000004</v>
      </c>
      <c r="H88405">
        <v>11.95</v>
      </c>
    </row>
    <row r="88406" spans="1:8" x14ac:dyDescent="0.3">
      <c r="A88406">
        <v>199850</v>
      </c>
      <c r="B88406" t="s">
        <v>26</v>
      </c>
      <c r="C88406">
        <v>1</v>
      </c>
      <c r="D88406">
        <v>999.99</v>
      </c>
      <c r="E88406">
        <v>43610</v>
      </c>
      <c r="F88406" t="s">
        <v>75499</v>
      </c>
      <c r="G88406">
        <v>0.91388888888888886</v>
      </c>
      <c r="H88406">
        <v>999.99</v>
      </c>
    </row>
    <row r="88407" spans="1:8" x14ac:dyDescent="0.3">
      <c r="A88407">
        <v>199851</v>
      </c>
      <c r="B88407" t="s">
        <v>154</v>
      </c>
      <c r="C88407">
        <v>1</v>
      </c>
      <c r="D88407">
        <v>389.99</v>
      </c>
      <c r="E88407">
        <v>43613</v>
      </c>
      <c r="F88407" t="s">
        <v>75500</v>
      </c>
      <c r="G88407">
        <v>0.90208333333333335</v>
      </c>
      <c r="H88407">
        <v>389.99</v>
      </c>
    </row>
    <row r="88408" spans="1:8" x14ac:dyDescent="0.3">
      <c r="A88408">
        <v>199852</v>
      </c>
      <c r="B88408" t="s">
        <v>23</v>
      </c>
      <c r="C88408">
        <v>1</v>
      </c>
      <c r="D88408">
        <v>2.99</v>
      </c>
      <c r="E88408">
        <v>43588</v>
      </c>
      <c r="F88408" t="s">
        <v>13823</v>
      </c>
      <c r="G88408">
        <v>0.87986111111111109</v>
      </c>
      <c r="H88408">
        <v>2.99</v>
      </c>
    </row>
    <row r="88409" spans="1:8" x14ac:dyDescent="0.3">
      <c r="A88409">
        <v>199853</v>
      </c>
      <c r="B88409" t="s">
        <v>21</v>
      </c>
      <c r="C88409">
        <v>1</v>
      </c>
      <c r="D88409">
        <v>99.99</v>
      </c>
      <c r="E88409">
        <v>43612</v>
      </c>
      <c r="F88409" t="s">
        <v>30564</v>
      </c>
      <c r="G88409">
        <v>0.46805555555555556</v>
      </c>
      <c r="H88409">
        <v>99.99</v>
      </c>
    </row>
    <row r="88410" spans="1:8" x14ac:dyDescent="0.3">
      <c r="A88410">
        <v>199854</v>
      </c>
      <c r="B88410" t="s">
        <v>41</v>
      </c>
      <c r="C88410">
        <v>1</v>
      </c>
      <c r="D88410">
        <v>150</v>
      </c>
      <c r="E88410">
        <v>43611</v>
      </c>
      <c r="F88410" t="s">
        <v>42591</v>
      </c>
      <c r="G88410">
        <v>0.80833333333333335</v>
      </c>
      <c r="H88410">
        <v>150</v>
      </c>
    </row>
    <row r="88411" spans="1:8" x14ac:dyDescent="0.3">
      <c r="A88411">
        <v>199855</v>
      </c>
      <c r="B88411" t="s">
        <v>21</v>
      </c>
      <c r="C88411">
        <v>1</v>
      </c>
      <c r="D88411">
        <v>99.99</v>
      </c>
      <c r="E88411">
        <v>43608</v>
      </c>
      <c r="F88411" t="s">
        <v>75501</v>
      </c>
      <c r="G88411">
        <v>0.44374999999999998</v>
      </c>
      <c r="H88411">
        <v>99.99</v>
      </c>
    </row>
    <row r="88412" spans="1:8" x14ac:dyDescent="0.3">
      <c r="A88412">
        <v>199856</v>
      </c>
      <c r="B88412" t="s">
        <v>41</v>
      </c>
      <c r="C88412">
        <v>1</v>
      </c>
      <c r="D88412">
        <v>150</v>
      </c>
      <c r="E88412">
        <v>43595</v>
      </c>
      <c r="F88412" t="s">
        <v>75502</v>
      </c>
      <c r="G88412">
        <v>0.79027777777777775</v>
      </c>
      <c r="H88412">
        <v>150</v>
      </c>
    </row>
    <row r="88413" spans="1:8" x14ac:dyDescent="0.3">
      <c r="A88413">
        <v>199857</v>
      </c>
      <c r="B88413" t="s">
        <v>31</v>
      </c>
      <c r="C88413">
        <v>1</v>
      </c>
      <c r="D88413">
        <v>14.95</v>
      </c>
      <c r="E88413">
        <v>43586</v>
      </c>
      <c r="F88413" t="s">
        <v>41438</v>
      </c>
      <c r="G88413">
        <v>0.46388888888888891</v>
      </c>
      <c r="H88413">
        <v>14.95</v>
      </c>
    </row>
    <row r="88414" spans="1:8" x14ac:dyDescent="0.3">
      <c r="A88414">
        <v>199858</v>
      </c>
      <c r="B88414" t="s">
        <v>79</v>
      </c>
      <c r="C88414">
        <v>1</v>
      </c>
      <c r="D88414">
        <v>379.99</v>
      </c>
      <c r="E88414">
        <v>43589</v>
      </c>
      <c r="F88414" t="s">
        <v>75503</v>
      </c>
      <c r="G88414">
        <v>0.55069444444444449</v>
      </c>
      <c r="H88414">
        <v>379.99</v>
      </c>
    </row>
    <row r="88415" spans="1:8" x14ac:dyDescent="0.3">
      <c r="A88415">
        <v>199859</v>
      </c>
      <c r="B88415" t="s">
        <v>12</v>
      </c>
      <c r="C88415">
        <v>2</v>
      </c>
      <c r="D88415">
        <v>11.95</v>
      </c>
      <c r="E88415">
        <v>43588</v>
      </c>
      <c r="F88415" t="s">
        <v>75504</v>
      </c>
      <c r="G88415">
        <v>0.36319444444444443</v>
      </c>
      <c r="H88415">
        <v>23.9</v>
      </c>
    </row>
    <row r="88416" spans="1:8" x14ac:dyDescent="0.3">
      <c r="A88416">
        <v>199860</v>
      </c>
      <c r="B88416" t="s">
        <v>14</v>
      </c>
      <c r="C88416">
        <v>1</v>
      </c>
      <c r="D88416">
        <v>149.99</v>
      </c>
      <c r="E88416">
        <v>43602</v>
      </c>
      <c r="F88416" t="s">
        <v>75505</v>
      </c>
      <c r="G88416">
        <v>0.42499999999999999</v>
      </c>
      <c r="H88416">
        <v>149.99</v>
      </c>
    </row>
    <row r="88417" spans="1:8" x14ac:dyDescent="0.3">
      <c r="A88417">
        <v>199861</v>
      </c>
      <c r="B88417" t="s">
        <v>31</v>
      </c>
      <c r="C88417">
        <v>1</v>
      </c>
      <c r="D88417">
        <v>14.95</v>
      </c>
      <c r="E88417">
        <v>43590</v>
      </c>
      <c r="F88417" t="s">
        <v>75506</v>
      </c>
      <c r="G88417">
        <v>0.86527777777777781</v>
      </c>
      <c r="H88417">
        <v>14.95</v>
      </c>
    </row>
    <row r="88418" spans="1:8" x14ac:dyDescent="0.3">
      <c r="A88418">
        <v>199862</v>
      </c>
      <c r="B88418" t="s">
        <v>14</v>
      </c>
      <c r="C88418">
        <v>1</v>
      </c>
      <c r="D88418">
        <v>149.99</v>
      </c>
      <c r="E88418">
        <v>43610</v>
      </c>
      <c r="F88418" t="s">
        <v>1040</v>
      </c>
      <c r="G88418">
        <v>0.86111111111111116</v>
      </c>
      <c r="H88418">
        <v>149.99</v>
      </c>
    </row>
    <row r="88419" spans="1:8" x14ac:dyDescent="0.3">
      <c r="A88419">
        <v>199863</v>
      </c>
      <c r="B88419" t="s">
        <v>31</v>
      </c>
      <c r="C88419">
        <v>1</v>
      </c>
      <c r="D88419">
        <v>14.95</v>
      </c>
      <c r="E88419">
        <v>43595</v>
      </c>
      <c r="F88419" t="s">
        <v>75507</v>
      </c>
      <c r="G88419">
        <v>0.44097222222222221</v>
      </c>
      <c r="H88419">
        <v>14.95</v>
      </c>
    </row>
    <row r="88420" spans="1:8" x14ac:dyDescent="0.3">
      <c r="A88420">
        <v>199864</v>
      </c>
      <c r="B88420" t="s">
        <v>70</v>
      </c>
      <c r="C88420">
        <v>1</v>
      </c>
      <c r="D88420">
        <v>700</v>
      </c>
      <c r="E88420">
        <v>43588</v>
      </c>
      <c r="F88420" t="s">
        <v>75508</v>
      </c>
      <c r="G88420">
        <v>0.4826388888888889</v>
      </c>
      <c r="H88420">
        <v>700</v>
      </c>
    </row>
    <row r="88421" spans="1:8" x14ac:dyDescent="0.3">
      <c r="A88421">
        <v>199865</v>
      </c>
      <c r="B88421" t="s">
        <v>23</v>
      </c>
      <c r="C88421">
        <v>1</v>
      </c>
      <c r="D88421">
        <v>2.99</v>
      </c>
      <c r="E88421">
        <v>43598</v>
      </c>
      <c r="F88421" t="s">
        <v>75509</v>
      </c>
      <c r="G88421">
        <v>0.87708333333333333</v>
      </c>
      <c r="H88421">
        <v>2.99</v>
      </c>
    </row>
    <row r="88422" spans="1:8" x14ac:dyDescent="0.3">
      <c r="A88422">
        <v>199866</v>
      </c>
      <c r="B88422" t="s">
        <v>41</v>
      </c>
      <c r="C88422">
        <v>1</v>
      </c>
      <c r="D88422">
        <v>150</v>
      </c>
      <c r="E88422">
        <v>43587</v>
      </c>
      <c r="F88422" t="s">
        <v>75510</v>
      </c>
      <c r="G88422">
        <v>0.9458333333333333</v>
      </c>
      <c r="H88422">
        <v>150</v>
      </c>
    </row>
    <row r="88423" spans="1:8" x14ac:dyDescent="0.3">
      <c r="A88423">
        <v>199867</v>
      </c>
      <c r="B88423" t="s">
        <v>23</v>
      </c>
      <c r="C88423">
        <v>2</v>
      </c>
      <c r="D88423">
        <v>2.99</v>
      </c>
      <c r="E88423">
        <v>43610</v>
      </c>
      <c r="F88423" t="s">
        <v>75511</v>
      </c>
      <c r="G88423">
        <v>0.90902777777777777</v>
      </c>
      <c r="H88423">
        <v>5.98</v>
      </c>
    </row>
    <row r="88424" spans="1:8" x14ac:dyDescent="0.3">
      <c r="A88424">
        <v>199868</v>
      </c>
      <c r="B88424" t="s">
        <v>79</v>
      </c>
      <c r="C88424">
        <v>1</v>
      </c>
      <c r="D88424">
        <v>379.99</v>
      </c>
      <c r="E88424">
        <v>43597</v>
      </c>
      <c r="F88424" t="s">
        <v>75512</v>
      </c>
      <c r="G88424">
        <v>0.97083333333333333</v>
      </c>
      <c r="H88424">
        <v>379.99</v>
      </c>
    </row>
    <row r="88425" spans="1:8" x14ac:dyDescent="0.3">
      <c r="A88425">
        <v>199869</v>
      </c>
      <c r="B88425" t="s">
        <v>41</v>
      </c>
      <c r="C88425">
        <v>1</v>
      </c>
      <c r="D88425">
        <v>150</v>
      </c>
      <c r="E88425">
        <v>43586</v>
      </c>
      <c r="F88425" t="s">
        <v>75513</v>
      </c>
      <c r="G88425">
        <v>0.8881944444444444</v>
      </c>
      <c r="H88425">
        <v>150</v>
      </c>
    </row>
    <row r="88426" spans="1:8" x14ac:dyDescent="0.3">
      <c r="A88426">
        <v>199870</v>
      </c>
      <c r="B88426" t="s">
        <v>35</v>
      </c>
      <c r="C88426">
        <v>1</v>
      </c>
      <c r="D88426">
        <v>11.99</v>
      </c>
      <c r="E88426">
        <v>43594</v>
      </c>
      <c r="F88426" t="s">
        <v>75514</v>
      </c>
      <c r="G88426">
        <v>0.40069444444444446</v>
      </c>
      <c r="H88426">
        <v>11.99</v>
      </c>
    </row>
    <row r="88427" spans="1:8" x14ac:dyDescent="0.3">
      <c r="A88427">
        <v>199871</v>
      </c>
      <c r="B88427" t="s">
        <v>10</v>
      </c>
      <c r="C88427">
        <v>1</v>
      </c>
      <c r="D88427">
        <v>600</v>
      </c>
      <c r="E88427">
        <v>43595</v>
      </c>
      <c r="F88427" t="s">
        <v>75515</v>
      </c>
      <c r="G88427">
        <v>0.63263888888888886</v>
      </c>
      <c r="H88427">
        <v>600</v>
      </c>
    </row>
    <row r="88428" spans="1:8" x14ac:dyDescent="0.3">
      <c r="A88428">
        <v>199872</v>
      </c>
      <c r="B88428" t="s">
        <v>35</v>
      </c>
      <c r="C88428">
        <v>1</v>
      </c>
      <c r="D88428">
        <v>11.99</v>
      </c>
      <c r="E88428">
        <v>43592</v>
      </c>
      <c r="F88428" t="s">
        <v>2249</v>
      </c>
      <c r="G88428">
        <v>0.93472222222222223</v>
      </c>
      <c r="H88428">
        <v>11.99</v>
      </c>
    </row>
    <row r="88429" spans="1:8" x14ac:dyDescent="0.3">
      <c r="A88429">
        <v>199873</v>
      </c>
      <c r="B88429" t="s">
        <v>70</v>
      </c>
      <c r="C88429">
        <v>1</v>
      </c>
      <c r="D88429">
        <v>700</v>
      </c>
      <c r="E88429">
        <v>43605</v>
      </c>
      <c r="F88429" t="s">
        <v>75516</v>
      </c>
      <c r="G88429">
        <v>0.5541666666666667</v>
      </c>
      <c r="H88429">
        <v>700</v>
      </c>
    </row>
    <row r="88430" spans="1:8" x14ac:dyDescent="0.3">
      <c r="A88430">
        <v>199874</v>
      </c>
      <c r="B88430" t="s">
        <v>17</v>
      </c>
      <c r="C88430">
        <v>1</v>
      </c>
      <c r="D88430">
        <v>3.84</v>
      </c>
      <c r="E88430">
        <v>43613</v>
      </c>
      <c r="F88430" t="s">
        <v>75517</v>
      </c>
      <c r="G88430">
        <v>0.83472222222222225</v>
      </c>
      <c r="H88430">
        <v>3.84</v>
      </c>
    </row>
    <row r="88431" spans="1:8" x14ac:dyDescent="0.3">
      <c r="A88431">
        <v>199875</v>
      </c>
      <c r="B88431" t="s">
        <v>31</v>
      </c>
      <c r="C88431">
        <v>1</v>
      </c>
      <c r="D88431">
        <v>14.95</v>
      </c>
      <c r="E88431">
        <v>43604</v>
      </c>
      <c r="F88431" t="s">
        <v>75518</v>
      </c>
      <c r="G88431">
        <v>0.50902777777777775</v>
      </c>
      <c r="H88431">
        <v>14.95</v>
      </c>
    </row>
    <row r="88432" spans="1:8" x14ac:dyDescent="0.3">
      <c r="A88432">
        <v>199876</v>
      </c>
      <c r="B88432" t="s">
        <v>31</v>
      </c>
      <c r="C88432">
        <v>1</v>
      </c>
      <c r="D88432">
        <v>14.95</v>
      </c>
      <c r="E88432">
        <v>43603</v>
      </c>
      <c r="F88432" t="s">
        <v>75519</v>
      </c>
      <c r="G88432">
        <v>0.76111111111111107</v>
      </c>
      <c r="H88432">
        <v>14.95</v>
      </c>
    </row>
    <row r="88433" spans="1:8" x14ac:dyDescent="0.3">
      <c r="A88433">
        <v>199877</v>
      </c>
      <c r="B88433" t="s">
        <v>73</v>
      </c>
      <c r="C88433">
        <v>1</v>
      </c>
      <c r="D88433">
        <v>109.99</v>
      </c>
      <c r="E88433">
        <v>43593</v>
      </c>
      <c r="F88433" t="s">
        <v>75520</v>
      </c>
      <c r="G88433">
        <v>0.86458333333333337</v>
      </c>
      <c r="H88433">
        <v>109.99</v>
      </c>
    </row>
    <row r="88434" spans="1:8" x14ac:dyDescent="0.3">
      <c r="A88434">
        <v>199878</v>
      </c>
      <c r="B88434" t="s">
        <v>33</v>
      </c>
      <c r="C88434">
        <v>1</v>
      </c>
      <c r="D88434">
        <v>600</v>
      </c>
      <c r="E88434">
        <v>43595</v>
      </c>
      <c r="F88434" t="s">
        <v>75521</v>
      </c>
      <c r="G88434">
        <v>0.98750000000000004</v>
      </c>
      <c r="H88434">
        <v>600</v>
      </c>
    </row>
    <row r="88435" spans="1:8" x14ac:dyDescent="0.3">
      <c r="A88435">
        <v>199878</v>
      </c>
      <c r="B88435" t="s">
        <v>35</v>
      </c>
      <c r="C88435">
        <v>1</v>
      </c>
      <c r="D88435">
        <v>11.99</v>
      </c>
      <c r="E88435">
        <v>43595</v>
      </c>
      <c r="F88435" t="s">
        <v>75521</v>
      </c>
      <c r="G88435">
        <v>0.98750000000000004</v>
      </c>
      <c r="H88435">
        <v>11.99</v>
      </c>
    </row>
    <row r="88436" spans="1:8" x14ac:dyDescent="0.3">
      <c r="A88436">
        <v>199879</v>
      </c>
      <c r="B88436" t="s">
        <v>23</v>
      </c>
      <c r="C88436">
        <v>1</v>
      </c>
      <c r="D88436">
        <v>2.99</v>
      </c>
      <c r="E88436">
        <v>43605</v>
      </c>
      <c r="F88436" t="s">
        <v>75522</v>
      </c>
      <c r="G88436">
        <v>0.44305555555555554</v>
      </c>
      <c r="H88436">
        <v>2.99</v>
      </c>
    </row>
    <row r="88437" spans="1:8" x14ac:dyDescent="0.3">
      <c r="A88437">
        <v>199880</v>
      </c>
      <c r="B88437" t="s">
        <v>31</v>
      </c>
      <c r="C88437">
        <v>1</v>
      </c>
      <c r="D88437">
        <v>14.95</v>
      </c>
      <c r="E88437">
        <v>43610</v>
      </c>
      <c r="F88437" t="s">
        <v>75523</v>
      </c>
      <c r="G88437">
        <v>0.47569444444444442</v>
      </c>
      <c r="H88437">
        <v>14.95</v>
      </c>
    </row>
    <row r="88438" spans="1:8" x14ac:dyDescent="0.3">
      <c r="A88438">
        <v>199881</v>
      </c>
      <c r="B88438" t="s">
        <v>26</v>
      </c>
      <c r="C88438">
        <v>1</v>
      </c>
      <c r="D88438">
        <v>999.99</v>
      </c>
      <c r="E88438">
        <v>43609</v>
      </c>
      <c r="F88438" t="s">
        <v>75524</v>
      </c>
      <c r="G88438">
        <v>0.79861111111111116</v>
      </c>
      <c r="H88438">
        <v>999.99</v>
      </c>
    </row>
    <row r="88439" spans="1:8" x14ac:dyDescent="0.3">
      <c r="A88439">
        <v>199882</v>
      </c>
      <c r="B88439" t="s">
        <v>73</v>
      </c>
      <c r="C88439">
        <v>1</v>
      </c>
      <c r="D88439">
        <v>109.99</v>
      </c>
      <c r="E88439">
        <v>43610</v>
      </c>
      <c r="F88439" t="s">
        <v>75525</v>
      </c>
      <c r="G88439">
        <v>0.37986111111111109</v>
      </c>
      <c r="H88439">
        <v>109.99</v>
      </c>
    </row>
    <row r="88440" spans="1:8" x14ac:dyDescent="0.3">
      <c r="A88440">
        <v>199883</v>
      </c>
      <c r="B88440" t="s">
        <v>17</v>
      </c>
      <c r="C88440">
        <v>1</v>
      </c>
      <c r="D88440">
        <v>3.84</v>
      </c>
      <c r="E88440">
        <v>43609</v>
      </c>
      <c r="F88440" t="s">
        <v>75526</v>
      </c>
      <c r="G88440">
        <v>0.37291666666666667</v>
      </c>
      <c r="H88440">
        <v>3.84</v>
      </c>
    </row>
    <row r="88441" spans="1:8" x14ac:dyDescent="0.3">
      <c r="A88441">
        <v>199884</v>
      </c>
      <c r="B88441" t="s">
        <v>17</v>
      </c>
      <c r="C88441">
        <v>1</v>
      </c>
      <c r="D88441">
        <v>3.84</v>
      </c>
      <c r="E88441">
        <v>43608</v>
      </c>
      <c r="F88441" t="s">
        <v>75527</v>
      </c>
      <c r="G88441">
        <v>0.77013888888888893</v>
      </c>
      <c r="H88441">
        <v>3.84</v>
      </c>
    </row>
    <row r="88442" spans="1:8" x14ac:dyDescent="0.3">
      <c r="A88442">
        <v>199885</v>
      </c>
      <c r="B88442" t="s">
        <v>154</v>
      </c>
      <c r="C88442">
        <v>1</v>
      </c>
      <c r="D88442">
        <v>389.99</v>
      </c>
      <c r="E88442">
        <v>43587</v>
      </c>
      <c r="F88442" t="s">
        <v>75528</v>
      </c>
      <c r="G88442">
        <v>0.46111111111111114</v>
      </c>
      <c r="H88442">
        <v>389.99</v>
      </c>
    </row>
    <row r="88443" spans="1:8" x14ac:dyDescent="0.3">
      <c r="A88443">
        <v>199886</v>
      </c>
      <c r="B88443" t="s">
        <v>31</v>
      </c>
      <c r="C88443">
        <v>1</v>
      </c>
      <c r="D88443">
        <v>14.95</v>
      </c>
      <c r="E88443">
        <v>43587</v>
      </c>
      <c r="F88443" t="s">
        <v>75529</v>
      </c>
      <c r="G88443">
        <v>0.77916666666666667</v>
      </c>
      <c r="H88443">
        <v>14.95</v>
      </c>
    </row>
    <row r="88444" spans="1:8" x14ac:dyDescent="0.3">
      <c r="A88444">
        <v>199887</v>
      </c>
      <c r="B88444" t="s">
        <v>17</v>
      </c>
      <c r="C88444">
        <v>1</v>
      </c>
      <c r="D88444">
        <v>3.84</v>
      </c>
      <c r="E88444">
        <v>43602</v>
      </c>
      <c r="F88444" t="s">
        <v>75530</v>
      </c>
      <c r="G88444">
        <v>0.37013888888888891</v>
      </c>
      <c r="H88444">
        <v>3.84</v>
      </c>
    </row>
    <row r="88445" spans="1:8" x14ac:dyDescent="0.3">
      <c r="A88445">
        <v>199888</v>
      </c>
      <c r="B88445" t="s">
        <v>31</v>
      </c>
      <c r="C88445">
        <v>1</v>
      </c>
      <c r="D88445">
        <v>14.95</v>
      </c>
      <c r="E88445">
        <v>43594</v>
      </c>
      <c r="F88445" t="s">
        <v>63357</v>
      </c>
      <c r="G88445">
        <v>0.3576388888888889</v>
      </c>
      <c r="H88445">
        <v>14.95</v>
      </c>
    </row>
    <row r="88446" spans="1:8" x14ac:dyDescent="0.3">
      <c r="A88446">
        <v>199889</v>
      </c>
      <c r="B88446" t="s">
        <v>79</v>
      </c>
      <c r="C88446">
        <v>1</v>
      </c>
      <c r="D88446">
        <v>379.99</v>
      </c>
      <c r="E88446">
        <v>43600</v>
      </c>
      <c r="F88446" t="s">
        <v>75531</v>
      </c>
      <c r="G88446">
        <v>0.32847222222222222</v>
      </c>
      <c r="H88446">
        <v>379.99</v>
      </c>
    </row>
    <row r="88447" spans="1:8" x14ac:dyDescent="0.3">
      <c r="A88447">
        <v>199890</v>
      </c>
      <c r="B88447" t="s">
        <v>12</v>
      </c>
      <c r="C88447">
        <v>1</v>
      </c>
      <c r="D88447">
        <v>11.95</v>
      </c>
      <c r="E88447">
        <v>43616</v>
      </c>
      <c r="F88447" t="s">
        <v>75532</v>
      </c>
      <c r="G88447">
        <v>0.76944444444444449</v>
      </c>
      <c r="H88447">
        <v>11.95</v>
      </c>
    </row>
    <row r="88448" spans="1:8" x14ac:dyDescent="0.3">
      <c r="A88448">
        <v>199891</v>
      </c>
      <c r="B88448" t="s">
        <v>79</v>
      </c>
      <c r="C88448">
        <v>1</v>
      </c>
      <c r="D88448">
        <v>379.99</v>
      </c>
      <c r="E88448">
        <v>43615</v>
      </c>
      <c r="F88448" t="s">
        <v>75533</v>
      </c>
      <c r="G88448">
        <v>0.73541666666666672</v>
      </c>
      <c r="H88448">
        <v>379.99</v>
      </c>
    </row>
    <row r="88449" spans="1:8" x14ac:dyDescent="0.3">
      <c r="A88449">
        <v>199892</v>
      </c>
      <c r="B88449" t="s">
        <v>736</v>
      </c>
      <c r="C88449">
        <v>1</v>
      </c>
      <c r="D88449">
        <v>600</v>
      </c>
      <c r="E88449">
        <v>43613</v>
      </c>
      <c r="F88449" t="s">
        <v>75534</v>
      </c>
      <c r="G88449">
        <v>0.73124999999999996</v>
      </c>
      <c r="H88449">
        <v>600</v>
      </c>
    </row>
    <row r="88450" spans="1:8" x14ac:dyDescent="0.3">
      <c r="A88450">
        <v>199893</v>
      </c>
      <c r="B88450" t="s">
        <v>23</v>
      </c>
      <c r="C88450">
        <v>1</v>
      </c>
      <c r="D88450">
        <v>2.99</v>
      </c>
      <c r="E88450">
        <v>43608</v>
      </c>
      <c r="F88450" t="s">
        <v>29948</v>
      </c>
      <c r="G88450">
        <v>0.61805555555555558</v>
      </c>
      <c r="H88450">
        <v>2.99</v>
      </c>
    </row>
    <row r="88451" spans="1:8" x14ac:dyDescent="0.3">
      <c r="A88451">
        <v>199894</v>
      </c>
      <c r="B88451" t="s">
        <v>35</v>
      </c>
      <c r="C88451">
        <v>1</v>
      </c>
      <c r="D88451">
        <v>11.99</v>
      </c>
      <c r="E88451">
        <v>43590</v>
      </c>
      <c r="F88451" t="s">
        <v>75535</v>
      </c>
      <c r="G88451">
        <v>0.96388888888888891</v>
      </c>
      <c r="H88451">
        <v>11.99</v>
      </c>
    </row>
    <row r="88452" spans="1:8" x14ac:dyDescent="0.3">
      <c r="A88452">
        <v>199895</v>
      </c>
      <c r="B88452" t="s">
        <v>70</v>
      </c>
      <c r="C88452">
        <v>1</v>
      </c>
      <c r="D88452">
        <v>700</v>
      </c>
      <c r="E88452">
        <v>43614</v>
      </c>
      <c r="F88452" t="s">
        <v>75536</v>
      </c>
      <c r="G88452">
        <v>0.67777777777777781</v>
      </c>
      <c r="H88452">
        <v>700</v>
      </c>
    </row>
    <row r="88453" spans="1:8" x14ac:dyDescent="0.3">
      <c r="A88453">
        <v>199896</v>
      </c>
      <c r="B88453" t="s">
        <v>21</v>
      </c>
      <c r="C88453">
        <v>1</v>
      </c>
      <c r="D88453">
        <v>99.99</v>
      </c>
      <c r="E88453">
        <v>43600</v>
      </c>
      <c r="F88453" t="s">
        <v>58223</v>
      </c>
      <c r="G88453">
        <v>0.67291666666666672</v>
      </c>
      <c r="H88453">
        <v>99.99</v>
      </c>
    </row>
    <row r="88454" spans="1:8" x14ac:dyDescent="0.3">
      <c r="A88454">
        <v>199897</v>
      </c>
      <c r="B88454" t="s">
        <v>35</v>
      </c>
      <c r="C88454">
        <v>1</v>
      </c>
      <c r="D88454">
        <v>11.99</v>
      </c>
      <c r="E88454">
        <v>43598</v>
      </c>
      <c r="F88454" t="s">
        <v>55758</v>
      </c>
      <c r="G88454">
        <v>0.85555555555555551</v>
      </c>
      <c r="H88454">
        <v>11.99</v>
      </c>
    </row>
    <row r="88455" spans="1:8" x14ac:dyDescent="0.3">
      <c r="A88455">
        <v>199898</v>
      </c>
      <c r="B88455" t="s">
        <v>26</v>
      </c>
      <c r="C88455">
        <v>1</v>
      </c>
      <c r="D88455">
        <v>999.99</v>
      </c>
      <c r="E88455">
        <v>43593</v>
      </c>
      <c r="F88455" t="s">
        <v>75537</v>
      </c>
      <c r="G88455">
        <v>0.67013888888888884</v>
      </c>
      <c r="H88455">
        <v>999.99</v>
      </c>
    </row>
    <row r="88456" spans="1:8" x14ac:dyDescent="0.3">
      <c r="A88456">
        <v>199899</v>
      </c>
      <c r="B88456" t="s">
        <v>21</v>
      </c>
      <c r="C88456">
        <v>1</v>
      </c>
      <c r="D88456">
        <v>99.99</v>
      </c>
      <c r="E88456">
        <v>43588</v>
      </c>
      <c r="F88456" t="s">
        <v>75538</v>
      </c>
      <c r="G88456">
        <v>0.6743055555555556</v>
      </c>
      <c r="H88456">
        <v>99.99</v>
      </c>
    </row>
    <row r="88457" spans="1:8" x14ac:dyDescent="0.3">
      <c r="A88457">
        <v>199899</v>
      </c>
      <c r="B88457" t="s">
        <v>104</v>
      </c>
      <c r="C88457">
        <v>1</v>
      </c>
      <c r="D88457">
        <v>300</v>
      </c>
      <c r="E88457">
        <v>43588</v>
      </c>
      <c r="F88457" t="s">
        <v>75538</v>
      </c>
      <c r="G88457">
        <v>0.6743055555555556</v>
      </c>
      <c r="H88457">
        <v>300</v>
      </c>
    </row>
    <row r="88458" spans="1:8" x14ac:dyDescent="0.3">
      <c r="A88458">
        <v>199900</v>
      </c>
      <c r="B88458" t="s">
        <v>154</v>
      </c>
      <c r="C88458">
        <v>1</v>
      </c>
      <c r="D88458">
        <v>389.99</v>
      </c>
      <c r="E88458">
        <v>43587</v>
      </c>
      <c r="F88458" t="s">
        <v>75539</v>
      </c>
      <c r="G88458">
        <v>0.35069444444444442</v>
      </c>
      <c r="H88458">
        <v>389.99</v>
      </c>
    </row>
    <row r="88459" spans="1:8" x14ac:dyDescent="0.3">
      <c r="A88459">
        <v>199901</v>
      </c>
      <c r="B88459" t="s">
        <v>33</v>
      </c>
      <c r="C88459">
        <v>1</v>
      </c>
      <c r="D88459">
        <v>600</v>
      </c>
      <c r="E88459">
        <v>43615</v>
      </c>
      <c r="F88459" t="s">
        <v>75540</v>
      </c>
      <c r="G88459">
        <v>6.9444444444444447E-4</v>
      </c>
      <c r="H88459">
        <v>600</v>
      </c>
    </row>
    <row r="88460" spans="1:8" x14ac:dyDescent="0.3">
      <c r="A88460">
        <v>199902</v>
      </c>
      <c r="B88460" t="s">
        <v>17</v>
      </c>
      <c r="C88460">
        <v>1</v>
      </c>
      <c r="D88460">
        <v>3.84</v>
      </c>
      <c r="E88460">
        <v>43598</v>
      </c>
      <c r="F88460" t="s">
        <v>6463</v>
      </c>
      <c r="G88460">
        <v>0.62222222222222223</v>
      </c>
      <c r="H88460">
        <v>3.84</v>
      </c>
    </row>
    <row r="88461" spans="1:8" x14ac:dyDescent="0.3">
      <c r="A88461">
        <v>199903</v>
      </c>
      <c r="B88461" t="s">
        <v>33</v>
      </c>
      <c r="C88461">
        <v>1</v>
      </c>
      <c r="D88461">
        <v>600</v>
      </c>
      <c r="E88461">
        <v>43607</v>
      </c>
      <c r="F88461" t="s">
        <v>75541</v>
      </c>
      <c r="G88461">
        <v>0.7006944444444444</v>
      </c>
      <c r="H88461">
        <v>600</v>
      </c>
    </row>
    <row r="88462" spans="1:8" x14ac:dyDescent="0.3">
      <c r="A88462">
        <v>199904</v>
      </c>
      <c r="B88462" t="s">
        <v>17</v>
      </c>
      <c r="C88462">
        <v>1</v>
      </c>
      <c r="D88462">
        <v>3.84</v>
      </c>
      <c r="E88462">
        <v>43593</v>
      </c>
      <c r="F88462" t="s">
        <v>75542</v>
      </c>
      <c r="G88462">
        <v>0.50486111111111109</v>
      </c>
      <c r="H88462">
        <v>3.84</v>
      </c>
    </row>
    <row r="88463" spans="1:8" x14ac:dyDescent="0.3">
      <c r="A88463">
        <v>199905</v>
      </c>
      <c r="B88463" t="s">
        <v>73</v>
      </c>
      <c r="C88463">
        <v>1</v>
      </c>
      <c r="D88463">
        <v>109.99</v>
      </c>
      <c r="E88463">
        <v>43594</v>
      </c>
      <c r="F88463" t="s">
        <v>75543</v>
      </c>
      <c r="G88463">
        <v>0.3</v>
      </c>
      <c r="H88463">
        <v>109.99</v>
      </c>
    </row>
    <row r="88464" spans="1:8" x14ac:dyDescent="0.3">
      <c r="A88464">
        <v>199906</v>
      </c>
      <c r="B88464" t="s">
        <v>17</v>
      </c>
      <c r="C88464">
        <v>2</v>
      </c>
      <c r="D88464">
        <v>3.84</v>
      </c>
      <c r="E88464">
        <v>43601</v>
      </c>
      <c r="F88464" t="s">
        <v>75544</v>
      </c>
      <c r="G88464">
        <v>0.87291666666666667</v>
      </c>
      <c r="H88464">
        <v>7.68</v>
      </c>
    </row>
    <row r="88465" spans="1:8" x14ac:dyDescent="0.3">
      <c r="A88465">
        <v>199907</v>
      </c>
      <c r="B88465" t="s">
        <v>21</v>
      </c>
      <c r="C88465">
        <v>1</v>
      </c>
      <c r="D88465">
        <v>99.99</v>
      </c>
      <c r="E88465">
        <v>43605</v>
      </c>
      <c r="F88465" t="s">
        <v>75545</v>
      </c>
      <c r="G88465">
        <v>0.73888888888888893</v>
      </c>
      <c r="H88465">
        <v>99.99</v>
      </c>
    </row>
    <row r="88466" spans="1:8" x14ac:dyDescent="0.3">
      <c r="A88466">
        <v>199908</v>
      </c>
      <c r="B88466" t="s">
        <v>35</v>
      </c>
      <c r="C88466">
        <v>1</v>
      </c>
      <c r="D88466">
        <v>11.99</v>
      </c>
      <c r="E88466">
        <v>43615</v>
      </c>
      <c r="F88466" t="s">
        <v>75546</v>
      </c>
      <c r="G88466">
        <v>0.73124999999999996</v>
      </c>
      <c r="H88466">
        <v>11.99</v>
      </c>
    </row>
    <row r="88467" spans="1:8" x14ac:dyDescent="0.3">
      <c r="A88467">
        <v>199909</v>
      </c>
      <c r="B88467" t="s">
        <v>23</v>
      </c>
      <c r="C88467">
        <v>1</v>
      </c>
      <c r="D88467">
        <v>2.99</v>
      </c>
      <c r="E88467">
        <v>43594</v>
      </c>
      <c r="F88467" t="s">
        <v>68902</v>
      </c>
      <c r="G88467">
        <v>0.45763888888888887</v>
      </c>
      <c r="H88467">
        <v>2.99</v>
      </c>
    </row>
    <row r="88468" spans="1:8" x14ac:dyDescent="0.3">
      <c r="A88468">
        <v>199910</v>
      </c>
      <c r="B88468" t="s">
        <v>35</v>
      </c>
      <c r="C88468">
        <v>1</v>
      </c>
      <c r="D88468">
        <v>11.99</v>
      </c>
      <c r="E88468">
        <v>43599</v>
      </c>
      <c r="F88468" t="s">
        <v>22514</v>
      </c>
      <c r="G88468">
        <v>0.32291666666666669</v>
      </c>
      <c r="H88468">
        <v>11.99</v>
      </c>
    </row>
    <row r="88469" spans="1:8" x14ac:dyDescent="0.3">
      <c r="A88469">
        <v>199911</v>
      </c>
      <c r="B88469" t="s">
        <v>33</v>
      </c>
      <c r="C88469">
        <v>1</v>
      </c>
      <c r="D88469">
        <v>600</v>
      </c>
      <c r="E88469">
        <v>43614</v>
      </c>
      <c r="F88469" t="s">
        <v>75547</v>
      </c>
      <c r="G88469">
        <v>0.81111111111111112</v>
      </c>
      <c r="H88469">
        <v>600</v>
      </c>
    </row>
    <row r="88470" spans="1:8" x14ac:dyDescent="0.3">
      <c r="A88470">
        <v>199912</v>
      </c>
      <c r="B88470" t="s">
        <v>35</v>
      </c>
      <c r="C88470">
        <v>1</v>
      </c>
      <c r="D88470">
        <v>11.99</v>
      </c>
      <c r="E88470">
        <v>43594</v>
      </c>
      <c r="F88470" t="s">
        <v>75548</v>
      </c>
      <c r="G88470">
        <v>0.87291666666666667</v>
      </c>
      <c r="H88470">
        <v>11.99</v>
      </c>
    </row>
    <row r="88471" spans="1:8" x14ac:dyDescent="0.3">
      <c r="A88471">
        <v>199913</v>
      </c>
      <c r="B88471" t="s">
        <v>17</v>
      </c>
      <c r="C88471">
        <v>1</v>
      </c>
      <c r="D88471">
        <v>3.84</v>
      </c>
      <c r="E88471">
        <v>43597</v>
      </c>
      <c r="F88471" t="s">
        <v>75549</v>
      </c>
      <c r="G88471">
        <v>0.65069444444444446</v>
      </c>
      <c r="H88471">
        <v>3.84</v>
      </c>
    </row>
    <row r="88472" spans="1:8" x14ac:dyDescent="0.3">
      <c r="A88472">
        <v>199914</v>
      </c>
      <c r="B88472" t="s">
        <v>31</v>
      </c>
      <c r="C88472">
        <v>1</v>
      </c>
      <c r="D88472">
        <v>14.95</v>
      </c>
      <c r="E88472">
        <v>43615</v>
      </c>
      <c r="F88472" t="s">
        <v>75550</v>
      </c>
      <c r="G88472">
        <v>0.73541666666666672</v>
      </c>
      <c r="H88472">
        <v>14.95</v>
      </c>
    </row>
    <row r="88473" spans="1:8" x14ac:dyDescent="0.3">
      <c r="A88473">
        <v>199915</v>
      </c>
      <c r="B88473" t="s">
        <v>23</v>
      </c>
      <c r="C88473">
        <v>1</v>
      </c>
      <c r="D88473">
        <v>2.99</v>
      </c>
      <c r="E88473">
        <v>43606</v>
      </c>
      <c r="F88473" t="s">
        <v>75551</v>
      </c>
      <c r="G88473">
        <v>0.6069444444444444</v>
      </c>
      <c r="H88473">
        <v>2.99</v>
      </c>
    </row>
    <row r="88474" spans="1:8" x14ac:dyDescent="0.3">
      <c r="A88474">
        <v>199916</v>
      </c>
      <c r="B88474" t="s">
        <v>21</v>
      </c>
      <c r="C88474">
        <v>1</v>
      </c>
      <c r="D88474">
        <v>99.99</v>
      </c>
      <c r="E88474">
        <v>43605</v>
      </c>
      <c r="F88474" t="s">
        <v>75552</v>
      </c>
      <c r="G88474">
        <v>0.52361111111111114</v>
      </c>
      <c r="H88474">
        <v>99.99</v>
      </c>
    </row>
    <row r="88475" spans="1:8" x14ac:dyDescent="0.3">
      <c r="A88475">
        <v>199917</v>
      </c>
      <c r="B88475" t="s">
        <v>79</v>
      </c>
      <c r="C88475">
        <v>1</v>
      </c>
      <c r="D88475">
        <v>379.99</v>
      </c>
      <c r="E88475">
        <v>43595</v>
      </c>
      <c r="F88475" t="s">
        <v>75553</v>
      </c>
      <c r="G88475">
        <v>0.66736111111111107</v>
      </c>
      <c r="H88475">
        <v>379.99</v>
      </c>
    </row>
    <row r="88476" spans="1:8" x14ac:dyDescent="0.3">
      <c r="A88476">
        <v>199918</v>
      </c>
      <c r="B88476" t="s">
        <v>23</v>
      </c>
      <c r="C88476">
        <v>1</v>
      </c>
      <c r="D88476">
        <v>2.99</v>
      </c>
      <c r="E88476">
        <v>43615</v>
      </c>
      <c r="F88476" t="s">
        <v>75554</v>
      </c>
      <c r="G88476">
        <v>0.47083333333333333</v>
      </c>
      <c r="H88476">
        <v>2.99</v>
      </c>
    </row>
    <row r="88477" spans="1:8" x14ac:dyDescent="0.3">
      <c r="A88477">
        <v>199919</v>
      </c>
      <c r="B88477" t="s">
        <v>12</v>
      </c>
      <c r="C88477">
        <v>1</v>
      </c>
      <c r="D88477">
        <v>11.95</v>
      </c>
      <c r="E88477">
        <v>43612</v>
      </c>
      <c r="F88477" t="s">
        <v>75555</v>
      </c>
      <c r="G88477">
        <v>0.81180555555555556</v>
      </c>
      <c r="H88477">
        <v>11.95</v>
      </c>
    </row>
    <row r="88478" spans="1:8" x14ac:dyDescent="0.3">
      <c r="A88478">
        <v>199920</v>
      </c>
      <c r="B88478" t="s">
        <v>35</v>
      </c>
      <c r="C88478">
        <v>1</v>
      </c>
      <c r="D88478">
        <v>11.99</v>
      </c>
      <c r="E88478">
        <v>43597</v>
      </c>
      <c r="F88478" t="s">
        <v>75556</v>
      </c>
      <c r="G88478">
        <v>0.94027777777777777</v>
      </c>
      <c r="H88478">
        <v>11.99</v>
      </c>
    </row>
    <row r="88479" spans="1:8" x14ac:dyDescent="0.3">
      <c r="A88479">
        <v>199921</v>
      </c>
      <c r="B88479" t="s">
        <v>31</v>
      </c>
      <c r="C88479">
        <v>1</v>
      </c>
      <c r="D88479">
        <v>14.95</v>
      </c>
      <c r="E88479">
        <v>43588</v>
      </c>
      <c r="F88479" t="s">
        <v>29553</v>
      </c>
      <c r="G88479">
        <v>0.36527777777777776</v>
      </c>
      <c r="H88479">
        <v>14.95</v>
      </c>
    </row>
    <row r="88480" spans="1:8" x14ac:dyDescent="0.3">
      <c r="A88480">
        <v>199922</v>
      </c>
      <c r="B88480" t="s">
        <v>17</v>
      </c>
      <c r="C88480">
        <v>1</v>
      </c>
      <c r="D88480">
        <v>3.84</v>
      </c>
      <c r="E88480">
        <v>43616</v>
      </c>
      <c r="F88480" t="s">
        <v>12036</v>
      </c>
      <c r="G88480">
        <v>0.42083333333333334</v>
      </c>
      <c r="H88480">
        <v>3.84</v>
      </c>
    </row>
    <row r="88481" spans="1:8" x14ac:dyDescent="0.3">
      <c r="A88481">
        <v>199923</v>
      </c>
      <c r="B88481" t="s">
        <v>23</v>
      </c>
      <c r="C88481">
        <v>1</v>
      </c>
      <c r="D88481">
        <v>2.99</v>
      </c>
      <c r="E88481">
        <v>43603</v>
      </c>
      <c r="F88481" t="s">
        <v>75557</v>
      </c>
      <c r="G88481">
        <v>0.44722222222222224</v>
      </c>
      <c r="H88481">
        <v>2.99</v>
      </c>
    </row>
    <row r="88482" spans="1:8" x14ac:dyDescent="0.3">
      <c r="A88482">
        <v>199924</v>
      </c>
      <c r="B88482" t="s">
        <v>70</v>
      </c>
      <c r="C88482">
        <v>1</v>
      </c>
      <c r="D88482">
        <v>700</v>
      </c>
      <c r="E88482">
        <v>43610</v>
      </c>
      <c r="F88482" t="s">
        <v>75558</v>
      </c>
      <c r="G88482">
        <v>0.57013888888888886</v>
      </c>
      <c r="H88482">
        <v>700</v>
      </c>
    </row>
    <row r="88483" spans="1:8" x14ac:dyDescent="0.3">
      <c r="A88483">
        <v>199924</v>
      </c>
      <c r="B88483" t="s">
        <v>41</v>
      </c>
      <c r="C88483">
        <v>1</v>
      </c>
      <c r="D88483">
        <v>150</v>
      </c>
      <c r="E88483">
        <v>43610</v>
      </c>
      <c r="F88483" t="s">
        <v>75558</v>
      </c>
      <c r="G88483">
        <v>0.57013888888888886</v>
      </c>
      <c r="H88483">
        <v>150</v>
      </c>
    </row>
    <row r="88484" spans="1:8" x14ac:dyDescent="0.3">
      <c r="A88484">
        <v>199925</v>
      </c>
      <c r="B88484" t="s">
        <v>21</v>
      </c>
      <c r="C88484">
        <v>1</v>
      </c>
      <c r="D88484">
        <v>99.99</v>
      </c>
      <c r="E88484">
        <v>43604</v>
      </c>
      <c r="F88484" t="s">
        <v>75559</v>
      </c>
      <c r="G88484">
        <v>0.58263888888888893</v>
      </c>
      <c r="H88484">
        <v>99.99</v>
      </c>
    </row>
    <row r="88485" spans="1:8" x14ac:dyDescent="0.3">
      <c r="A88485">
        <v>199926</v>
      </c>
      <c r="B88485" t="s">
        <v>14</v>
      </c>
      <c r="C88485">
        <v>1</v>
      </c>
      <c r="D88485">
        <v>149.99</v>
      </c>
      <c r="E88485">
        <v>43593</v>
      </c>
      <c r="F88485" t="s">
        <v>41293</v>
      </c>
      <c r="G88485">
        <v>0.87986111111111109</v>
      </c>
      <c r="H88485">
        <v>149.99</v>
      </c>
    </row>
    <row r="88486" spans="1:8" x14ac:dyDescent="0.3">
      <c r="A88486">
        <v>199927</v>
      </c>
      <c r="B88486" t="s">
        <v>12</v>
      </c>
      <c r="C88486">
        <v>1</v>
      </c>
      <c r="D88486">
        <v>11.95</v>
      </c>
      <c r="E88486">
        <v>43603</v>
      </c>
      <c r="F88486" t="s">
        <v>35562</v>
      </c>
      <c r="G88486">
        <v>0.40625</v>
      </c>
      <c r="H88486">
        <v>11.95</v>
      </c>
    </row>
    <row r="88487" spans="1:8" x14ac:dyDescent="0.3">
      <c r="A88487">
        <v>199928</v>
      </c>
      <c r="B88487" t="s">
        <v>35</v>
      </c>
      <c r="C88487">
        <v>1</v>
      </c>
      <c r="D88487">
        <v>11.99</v>
      </c>
      <c r="E88487">
        <v>43602</v>
      </c>
      <c r="F88487" t="s">
        <v>75560</v>
      </c>
      <c r="G88487">
        <v>0.5625</v>
      </c>
      <c r="H88487">
        <v>11.99</v>
      </c>
    </row>
    <row r="88488" spans="1:8" x14ac:dyDescent="0.3">
      <c r="A88488">
        <v>199929</v>
      </c>
      <c r="B88488" t="s">
        <v>33</v>
      </c>
      <c r="C88488">
        <v>1</v>
      </c>
      <c r="D88488">
        <v>600</v>
      </c>
      <c r="E88488">
        <v>43587</v>
      </c>
      <c r="F88488" t="s">
        <v>75561</v>
      </c>
      <c r="G88488">
        <v>0.64861111111111114</v>
      </c>
      <c r="H88488">
        <v>600</v>
      </c>
    </row>
    <row r="88489" spans="1:8" x14ac:dyDescent="0.3">
      <c r="A88489">
        <v>199930</v>
      </c>
      <c r="B88489" t="s">
        <v>8</v>
      </c>
      <c r="C88489">
        <v>1</v>
      </c>
      <c r="D88489">
        <v>1700</v>
      </c>
      <c r="E88489">
        <v>43601</v>
      </c>
      <c r="F88489" t="s">
        <v>75562</v>
      </c>
      <c r="G88489">
        <v>0.27083333333333331</v>
      </c>
      <c r="H88489">
        <v>1700</v>
      </c>
    </row>
    <row r="88490" spans="1:8" x14ac:dyDescent="0.3">
      <c r="A88490">
        <v>199931</v>
      </c>
      <c r="B88490" t="s">
        <v>12</v>
      </c>
      <c r="C88490">
        <v>1</v>
      </c>
      <c r="D88490">
        <v>11.95</v>
      </c>
      <c r="E88490">
        <v>43587</v>
      </c>
      <c r="F88490" t="s">
        <v>25836</v>
      </c>
      <c r="G88490">
        <v>0.52500000000000002</v>
      </c>
      <c r="H88490">
        <v>11.95</v>
      </c>
    </row>
    <row r="88491" spans="1:8" x14ac:dyDescent="0.3">
      <c r="A88491">
        <v>199932</v>
      </c>
      <c r="B88491" t="s">
        <v>23</v>
      </c>
      <c r="C88491">
        <v>1</v>
      </c>
      <c r="D88491">
        <v>2.99</v>
      </c>
      <c r="E88491">
        <v>43616</v>
      </c>
      <c r="F88491" t="s">
        <v>75563</v>
      </c>
      <c r="G88491">
        <v>0.72499999999999998</v>
      </c>
      <c r="H88491">
        <v>2.99</v>
      </c>
    </row>
    <row r="88492" spans="1:8" x14ac:dyDescent="0.3">
      <c r="A88492">
        <v>199933</v>
      </c>
      <c r="B88492" t="s">
        <v>17</v>
      </c>
      <c r="C88492">
        <v>1</v>
      </c>
      <c r="D88492">
        <v>3.84</v>
      </c>
      <c r="E88492">
        <v>43595</v>
      </c>
      <c r="F88492" t="s">
        <v>75564</v>
      </c>
      <c r="G88492">
        <v>0.69930555555555551</v>
      </c>
      <c r="H88492">
        <v>3.84</v>
      </c>
    </row>
    <row r="88493" spans="1:8" x14ac:dyDescent="0.3">
      <c r="A88493">
        <v>199934</v>
      </c>
      <c r="B88493" t="s">
        <v>23</v>
      </c>
      <c r="C88493">
        <v>1</v>
      </c>
      <c r="D88493">
        <v>2.99</v>
      </c>
      <c r="E88493">
        <v>43594</v>
      </c>
      <c r="F88493" t="s">
        <v>75565</v>
      </c>
      <c r="G88493">
        <v>0.95902777777777781</v>
      </c>
      <c r="H88493">
        <v>2.99</v>
      </c>
    </row>
    <row r="88494" spans="1:8" x14ac:dyDescent="0.3">
      <c r="A88494">
        <v>199935</v>
      </c>
      <c r="B88494" t="s">
        <v>31</v>
      </c>
      <c r="C88494">
        <v>1</v>
      </c>
      <c r="D88494">
        <v>14.95</v>
      </c>
      <c r="E88494">
        <v>43590</v>
      </c>
      <c r="F88494" t="s">
        <v>75566</v>
      </c>
      <c r="G88494">
        <v>0.76458333333333328</v>
      </c>
      <c r="H88494">
        <v>14.95</v>
      </c>
    </row>
    <row r="88495" spans="1:8" x14ac:dyDescent="0.3">
      <c r="A88495">
        <v>199936</v>
      </c>
      <c r="B88495" t="s">
        <v>23</v>
      </c>
      <c r="C88495">
        <v>4</v>
      </c>
      <c r="D88495">
        <v>2.99</v>
      </c>
      <c r="E88495">
        <v>43594</v>
      </c>
      <c r="F88495" t="s">
        <v>33347</v>
      </c>
      <c r="G88495">
        <v>0.36875000000000002</v>
      </c>
      <c r="H88495">
        <v>11.96</v>
      </c>
    </row>
    <row r="88496" spans="1:8" x14ac:dyDescent="0.3">
      <c r="A88496">
        <v>199937</v>
      </c>
      <c r="B88496" t="s">
        <v>12</v>
      </c>
      <c r="C88496">
        <v>1</v>
      </c>
      <c r="D88496">
        <v>11.95</v>
      </c>
      <c r="E88496">
        <v>43598</v>
      </c>
      <c r="F88496" t="s">
        <v>75567</v>
      </c>
      <c r="G88496">
        <v>0.70833333333333337</v>
      </c>
      <c r="H88496">
        <v>11.95</v>
      </c>
    </row>
    <row r="88497" spans="1:8" x14ac:dyDescent="0.3">
      <c r="A88497">
        <v>199938</v>
      </c>
      <c r="B88497" t="s">
        <v>41</v>
      </c>
      <c r="C88497">
        <v>1</v>
      </c>
      <c r="D88497">
        <v>150</v>
      </c>
      <c r="E88497">
        <v>43589</v>
      </c>
      <c r="F88497" t="s">
        <v>75568</v>
      </c>
      <c r="G88497">
        <v>0.81111111111111112</v>
      </c>
      <c r="H88497">
        <v>150</v>
      </c>
    </row>
    <row r="88498" spans="1:8" x14ac:dyDescent="0.3">
      <c r="A88498">
        <v>199939</v>
      </c>
      <c r="B88498" t="s">
        <v>73</v>
      </c>
      <c r="C88498">
        <v>1</v>
      </c>
      <c r="D88498">
        <v>109.99</v>
      </c>
      <c r="E88498">
        <v>43600</v>
      </c>
      <c r="F88498" t="s">
        <v>75569</v>
      </c>
      <c r="G88498">
        <v>0.44166666666666665</v>
      </c>
      <c r="H88498">
        <v>109.99</v>
      </c>
    </row>
    <row r="88499" spans="1:8" x14ac:dyDescent="0.3">
      <c r="A88499">
        <v>199940</v>
      </c>
      <c r="B88499" t="s">
        <v>31</v>
      </c>
      <c r="C88499">
        <v>1</v>
      </c>
      <c r="D88499">
        <v>14.95</v>
      </c>
      <c r="E88499">
        <v>43606</v>
      </c>
      <c r="F88499" t="s">
        <v>14194</v>
      </c>
      <c r="G88499">
        <v>0.76666666666666672</v>
      </c>
      <c r="H88499">
        <v>14.95</v>
      </c>
    </row>
    <row r="88500" spans="1:8" x14ac:dyDescent="0.3">
      <c r="A88500">
        <v>199941</v>
      </c>
      <c r="B88500" t="s">
        <v>23</v>
      </c>
      <c r="C88500">
        <v>5</v>
      </c>
      <c r="D88500">
        <v>2.99</v>
      </c>
      <c r="E88500">
        <v>43613</v>
      </c>
      <c r="F88500" t="s">
        <v>64568</v>
      </c>
      <c r="G88500">
        <v>0.96388888888888891</v>
      </c>
      <c r="H88500">
        <v>14.95</v>
      </c>
    </row>
    <row r="88501" spans="1:8" x14ac:dyDescent="0.3">
      <c r="A88501">
        <v>199942</v>
      </c>
      <c r="B88501" t="s">
        <v>31</v>
      </c>
      <c r="C88501">
        <v>1</v>
      </c>
      <c r="D88501">
        <v>14.95</v>
      </c>
      <c r="E88501">
        <v>43612</v>
      </c>
      <c r="F88501" t="s">
        <v>75570</v>
      </c>
      <c r="G88501">
        <v>0.58888888888888891</v>
      </c>
      <c r="H88501">
        <v>14.95</v>
      </c>
    </row>
    <row r="88502" spans="1:8" x14ac:dyDescent="0.3">
      <c r="A88502">
        <v>199943</v>
      </c>
      <c r="B88502" t="s">
        <v>41</v>
      </c>
      <c r="C88502">
        <v>1</v>
      </c>
      <c r="D88502">
        <v>150</v>
      </c>
      <c r="E88502">
        <v>43588</v>
      </c>
      <c r="F88502" t="s">
        <v>75571</v>
      </c>
      <c r="G88502">
        <v>0.71250000000000002</v>
      </c>
      <c r="H88502">
        <v>150</v>
      </c>
    </row>
    <row r="88503" spans="1:8" x14ac:dyDescent="0.3">
      <c r="A88503">
        <v>199944</v>
      </c>
      <c r="B88503" t="s">
        <v>33</v>
      </c>
      <c r="C88503">
        <v>1</v>
      </c>
      <c r="D88503">
        <v>600</v>
      </c>
      <c r="E88503">
        <v>43604</v>
      </c>
      <c r="F88503" t="s">
        <v>75572</v>
      </c>
      <c r="G88503">
        <v>0.66527777777777775</v>
      </c>
      <c r="H88503">
        <v>600</v>
      </c>
    </row>
    <row r="88504" spans="1:8" x14ac:dyDescent="0.3">
      <c r="A88504">
        <v>199945</v>
      </c>
      <c r="B88504" t="s">
        <v>70</v>
      </c>
      <c r="C88504">
        <v>1</v>
      </c>
      <c r="D88504">
        <v>700</v>
      </c>
      <c r="E88504">
        <v>43596</v>
      </c>
      <c r="F88504" t="s">
        <v>75573</v>
      </c>
      <c r="G88504">
        <v>0.32430555555555557</v>
      </c>
      <c r="H88504">
        <v>700</v>
      </c>
    </row>
    <row r="88505" spans="1:8" x14ac:dyDescent="0.3">
      <c r="A88505">
        <v>199946</v>
      </c>
      <c r="B88505" t="s">
        <v>73</v>
      </c>
      <c r="C88505">
        <v>1</v>
      </c>
      <c r="D88505">
        <v>109.99</v>
      </c>
      <c r="E88505">
        <v>43601</v>
      </c>
      <c r="F88505" t="s">
        <v>54802</v>
      </c>
      <c r="G88505">
        <v>0.41875000000000001</v>
      </c>
      <c r="H88505">
        <v>109.99</v>
      </c>
    </row>
    <row r="88506" spans="1:8" x14ac:dyDescent="0.3">
      <c r="A88506">
        <v>199947</v>
      </c>
      <c r="B88506" t="s">
        <v>12</v>
      </c>
      <c r="C88506">
        <v>2</v>
      </c>
      <c r="D88506">
        <v>11.95</v>
      </c>
      <c r="E88506">
        <v>43609</v>
      </c>
      <c r="F88506" t="s">
        <v>75574</v>
      </c>
      <c r="G88506">
        <v>0.78611111111111109</v>
      </c>
      <c r="H88506">
        <v>23.9</v>
      </c>
    </row>
    <row r="88507" spans="1:8" x14ac:dyDescent="0.3">
      <c r="A88507">
        <v>199948</v>
      </c>
      <c r="B88507" t="s">
        <v>23</v>
      </c>
      <c r="C88507">
        <v>1</v>
      </c>
      <c r="D88507">
        <v>2.99</v>
      </c>
      <c r="E88507">
        <v>43594</v>
      </c>
      <c r="F88507" t="s">
        <v>75575</v>
      </c>
      <c r="G88507">
        <v>0.66805555555555551</v>
      </c>
      <c r="H88507">
        <v>2.99</v>
      </c>
    </row>
    <row r="88508" spans="1:8" x14ac:dyDescent="0.3">
      <c r="A88508">
        <v>199948</v>
      </c>
      <c r="B88508" t="s">
        <v>23</v>
      </c>
      <c r="C88508">
        <v>1</v>
      </c>
      <c r="D88508">
        <v>2.99</v>
      </c>
      <c r="E88508">
        <v>43594</v>
      </c>
      <c r="F88508" t="s">
        <v>75575</v>
      </c>
      <c r="G88508">
        <v>0.66805555555555551</v>
      </c>
      <c r="H88508">
        <v>2.99</v>
      </c>
    </row>
    <row r="88509" spans="1:8" x14ac:dyDescent="0.3">
      <c r="A88509">
        <v>199949</v>
      </c>
      <c r="B88509" t="s">
        <v>41</v>
      </c>
      <c r="C88509">
        <v>1</v>
      </c>
      <c r="D88509">
        <v>150</v>
      </c>
      <c r="E88509">
        <v>43592</v>
      </c>
      <c r="F88509" t="s">
        <v>75576</v>
      </c>
      <c r="G88509">
        <v>0.56944444444444442</v>
      </c>
      <c r="H88509">
        <v>150</v>
      </c>
    </row>
    <row r="88510" spans="1:8" x14ac:dyDescent="0.3">
      <c r="A88510">
        <v>199950</v>
      </c>
      <c r="B88510" t="s">
        <v>21</v>
      </c>
      <c r="C88510">
        <v>1</v>
      </c>
      <c r="D88510">
        <v>99.99</v>
      </c>
      <c r="E88510">
        <v>43593</v>
      </c>
      <c r="F88510" t="s">
        <v>75577</v>
      </c>
      <c r="G88510">
        <v>0.78194444444444444</v>
      </c>
      <c r="H88510">
        <v>99.99</v>
      </c>
    </row>
    <row r="88511" spans="1:8" x14ac:dyDescent="0.3">
      <c r="A88511">
        <v>199951</v>
      </c>
      <c r="B88511" t="s">
        <v>70</v>
      </c>
      <c r="C88511">
        <v>1</v>
      </c>
      <c r="D88511">
        <v>700</v>
      </c>
      <c r="E88511">
        <v>43608</v>
      </c>
      <c r="F88511" t="s">
        <v>27578</v>
      </c>
      <c r="G88511">
        <v>0.78055555555555556</v>
      </c>
      <c r="H88511">
        <v>700</v>
      </c>
    </row>
    <row r="88512" spans="1:8" x14ac:dyDescent="0.3">
      <c r="A88512">
        <v>199951</v>
      </c>
      <c r="B88512" t="s">
        <v>35</v>
      </c>
      <c r="C88512">
        <v>1</v>
      </c>
      <c r="D88512">
        <v>11.99</v>
      </c>
      <c r="E88512">
        <v>43608</v>
      </c>
      <c r="F88512" t="s">
        <v>27578</v>
      </c>
      <c r="G88512">
        <v>0.78055555555555556</v>
      </c>
      <c r="H88512">
        <v>11.99</v>
      </c>
    </row>
    <row r="88513" spans="1:8" x14ac:dyDescent="0.3">
      <c r="A88513">
        <v>199952</v>
      </c>
      <c r="B88513" t="s">
        <v>14</v>
      </c>
      <c r="C88513">
        <v>1</v>
      </c>
      <c r="D88513">
        <v>149.99</v>
      </c>
      <c r="E88513">
        <v>43608</v>
      </c>
      <c r="F88513" t="s">
        <v>75578</v>
      </c>
      <c r="G88513">
        <v>0.38333333333333336</v>
      </c>
      <c r="H88513">
        <v>149.99</v>
      </c>
    </row>
    <row r="88514" spans="1:8" x14ac:dyDescent="0.3">
      <c r="A88514">
        <v>199953</v>
      </c>
      <c r="B88514" t="s">
        <v>31</v>
      </c>
      <c r="C88514">
        <v>1</v>
      </c>
      <c r="D88514">
        <v>14.95</v>
      </c>
      <c r="E88514">
        <v>43590</v>
      </c>
      <c r="F88514" t="s">
        <v>75579</v>
      </c>
      <c r="G88514">
        <v>0.4513888888888889</v>
      </c>
      <c r="H88514">
        <v>14.95</v>
      </c>
    </row>
    <row r="88515" spans="1:8" x14ac:dyDescent="0.3">
      <c r="A88515">
        <v>199954</v>
      </c>
      <c r="B88515" t="s">
        <v>35</v>
      </c>
      <c r="C88515">
        <v>1</v>
      </c>
      <c r="D88515">
        <v>11.99</v>
      </c>
      <c r="E88515">
        <v>43586</v>
      </c>
      <c r="F88515" t="s">
        <v>62547</v>
      </c>
      <c r="G88515">
        <v>0.28541666666666665</v>
      </c>
      <c r="H88515">
        <v>11.99</v>
      </c>
    </row>
    <row r="88516" spans="1:8" x14ac:dyDescent="0.3">
      <c r="A88516">
        <v>199955</v>
      </c>
      <c r="B88516" t="s">
        <v>154</v>
      </c>
      <c r="C88516">
        <v>1</v>
      </c>
      <c r="D88516">
        <v>389.99</v>
      </c>
      <c r="E88516">
        <v>43588</v>
      </c>
      <c r="F88516" t="s">
        <v>75580</v>
      </c>
      <c r="G88516">
        <v>0.68958333333333333</v>
      </c>
      <c r="H88516">
        <v>389.99</v>
      </c>
    </row>
    <row r="88517" spans="1:8" x14ac:dyDescent="0.3">
      <c r="A88517">
        <v>199956</v>
      </c>
      <c r="B88517" t="s">
        <v>70</v>
      </c>
      <c r="C88517">
        <v>1</v>
      </c>
      <c r="D88517">
        <v>700</v>
      </c>
      <c r="E88517">
        <v>43603</v>
      </c>
      <c r="F88517" t="s">
        <v>35598</v>
      </c>
      <c r="G88517">
        <v>0.75624999999999998</v>
      </c>
      <c r="H88517">
        <v>700</v>
      </c>
    </row>
    <row r="88518" spans="1:8" x14ac:dyDescent="0.3">
      <c r="A88518">
        <v>199957</v>
      </c>
      <c r="B88518" t="s">
        <v>73</v>
      </c>
      <c r="C88518">
        <v>1</v>
      </c>
      <c r="D88518">
        <v>109.99</v>
      </c>
      <c r="E88518">
        <v>43590</v>
      </c>
      <c r="F88518" t="s">
        <v>75581</v>
      </c>
      <c r="G88518">
        <v>0.58888888888888891</v>
      </c>
      <c r="H88518">
        <v>109.99</v>
      </c>
    </row>
    <row r="88519" spans="1:8" x14ac:dyDescent="0.3">
      <c r="A88519">
        <v>199958</v>
      </c>
      <c r="B88519" t="s">
        <v>21</v>
      </c>
      <c r="C88519">
        <v>1</v>
      </c>
      <c r="D88519">
        <v>99.99</v>
      </c>
      <c r="E88519">
        <v>43604</v>
      </c>
      <c r="F88519" t="s">
        <v>63314</v>
      </c>
      <c r="G88519">
        <v>0.84444444444444444</v>
      </c>
      <c r="H88519">
        <v>99.99</v>
      </c>
    </row>
    <row r="88520" spans="1:8" x14ac:dyDescent="0.3">
      <c r="A88520">
        <v>199959</v>
      </c>
      <c r="B88520" t="s">
        <v>26</v>
      </c>
      <c r="C88520">
        <v>1</v>
      </c>
      <c r="D88520">
        <v>999.99</v>
      </c>
      <c r="E88520">
        <v>43602</v>
      </c>
      <c r="F88520" t="s">
        <v>7209</v>
      </c>
      <c r="G88520">
        <v>0.42986111111111114</v>
      </c>
      <c r="H88520">
        <v>999.99</v>
      </c>
    </row>
    <row r="88521" spans="1:8" x14ac:dyDescent="0.3">
      <c r="A88521">
        <v>199960</v>
      </c>
      <c r="B88521" t="s">
        <v>12</v>
      </c>
      <c r="C88521">
        <v>1</v>
      </c>
      <c r="D88521">
        <v>11.95</v>
      </c>
      <c r="E88521">
        <v>43614</v>
      </c>
      <c r="F88521" t="s">
        <v>75582</v>
      </c>
      <c r="G88521">
        <v>0.40138888888888891</v>
      </c>
      <c r="H88521">
        <v>11.95</v>
      </c>
    </row>
    <row r="88522" spans="1:8" x14ac:dyDescent="0.3">
      <c r="A88522">
        <v>199961</v>
      </c>
      <c r="B88522" t="s">
        <v>12</v>
      </c>
      <c r="C88522">
        <v>2</v>
      </c>
      <c r="D88522">
        <v>11.95</v>
      </c>
      <c r="E88522">
        <v>43600</v>
      </c>
      <c r="F88522" t="s">
        <v>75583</v>
      </c>
      <c r="G88522">
        <v>2.6388888888888889E-2</v>
      </c>
      <c r="H88522">
        <v>23.9</v>
      </c>
    </row>
    <row r="88523" spans="1:8" x14ac:dyDescent="0.3">
      <c r="A88523">
        <v>199962</v>
      </c>
      <c r="B88523" t="s">
        <v>14</v>
      </c>
      <c r="C88523">
        <v>1</v>
      </c>
      <c r="D88523">
        <v>149.99</v>
      </c>
      <c r="E88523">
        <v>43601</v>
      </c>
      <c r="F88523" t="s">
        <v>75584</v>
      </c>
      <c r="G88523">
        <v>0.43611111111111112</v>
      </c>
      <c r="H88523">
        <v>149.99</v>
      </c>
    </row>
    <row r="88524" spans="1:8" x14ac:dyDescent="0.3">
      <c r="A88524">
        <v>199963</v>
      </c>
      <c r="B88524" t="s">
        <v>14</v>
      </c>
      <c r="C88524">
        <v>1</v>
      </c>
      <c r="D88524">
        <v>149.99</v>
      </c>
      <c r="E88524">
        <v>43590</v>
      </c>
      <c r="F88524" t="s">
        <v>75585</v>
      </c>
      <c r="G88524">
        <v>0.59583333333333333</v>
      </c>
      <c r="H88524">
        <v>149.99</v>
      </c>
    </row>
    <row r="88525" spans="1:8" x14ac:dyDescent="0.3">
      <c r="A88525">
        <v>199964</v>
      </c>
      <c r="B88525" t="s">
        <v>154</v>
      </c>
      <c r="C88525">
        <v>1</v>
      </c>
      <c r="D88525">
        <v>389.99</v>
      </c>
      <c r="E88525">
        <v>43595</v>
      </c>
      <c r="F88525" t="s">
        <v>40089</v>
      </c>
      <c r="G88525">
        <v>0.51180555555555551</v>
      </c>
      <c r="H88525">
        <v>389.99</v>
      </c>
    </row>
    <row r="88526" spans="1:8" x14ac:dyDescent="0.3">
      <c r="A88526">
        <v>199965</v>
      </c>
      <c r="B88526" t="s">
        <v>8</v>
      </c>
      <c r="C88526">
        <v>1</v>
      </c>
      <c r="D88526">
        <v>1700</v>
      </c>
      <c r="E88526">
        <v>43614</v>
      </c>
      <c r="F88526" t="s">
        <v>75586</v>
      </c>
      <c r="G88526">
        <v>0.71805555555555556</v>
      </c>
      <c r="H88526">
        <v>1700</v>
      </c>
    </row>
    <row r="88527" spans="1:8" x14ac:dyDescent="0.3">
      <c r="A88527">
        <v>199966</v>
      </c>
      <c r="B88527" t="s">
        <v>79</v>
      </c>
      <c r="C88527">
        <v>1</v>
      </c>
      <c r="D88527">
        <v>379.99</v>
      </c>
      <c r="E88527">
        <v>43586</v>
      </c>
      <c r="F88527" t="s">
        <v>75587</v>
      </c>
      <c r="G88527">
        <v>0.56388888888888888</v>
      </c>
      <c r="H88527">
        <v>379.99</v>
      </c>
    </row>
    <row r="88528" spans="1:8" x14ac:dyDescent="0.3">
      <c r="A88528">
        <v>199967</v>
      </c>
      <c r="B88528" t="s">
        <v>17</v>
      </c>
      <c r="C88528">
        <v>3</v>
      </c>
      <c r="D88528">
        <v>3.84</v>
      </c>
      <c r="E88528">
        <v>43609</v>
      </c>
      <c r="F88528" t="s">
        <v>32775</v>
      </c>
      <c r="G88528">
        <v>0.50347222222222221</v>
      </c>
      <c r="H88528">
        <v>11.52</v>
      </c>
    </row>
    <row r="88529" spans="1:8" x14ac:dyDescent="0.3">
      <c r="A88529">
        <v>199968</v>
      </c>
      <c r="B88529" t="s">
        <v>104</v>
      </c>
      <c r="C88529">
        <v>1</v>
      </c>
      <c r="D88529">
        <v>300</v>
      </c>
      <c r="E88529">
        <v>43606</v>
      </c>
      <c r="F88529" t="s">
        <v>75588</v>
      </c>
      <c r="G88529">
        <v>0.74861111111111112</v>
      </c>
      <c r="H88529">
        <v>300</v>
      </c>
    </row>
    <row r="88530" spans="1:8" x14ac:dyDescent="0.3">
      <c r="A88530">
        <v>199969</v>
      </c>
      <c r="B88530" t="s">
        <v>31</v>
      </c>
      <c r="C88530">
        <v>1</v>
      </c>
      <c r="D88530">
        <v>14.95</v>
      </c>
      <c r="E88530">
        <v>43586</v>
      </c>
      <c r="F88530" t="s">
        <v>58644</v>
      </c>
      <c r="G88530">
        <v>0.69861111111111107</v>
      </c>
      <c r="H88530">
        <v>14.95</v>
      </c>
    </row>
    <row r="88531" spans="1:8" x14ac:dyDescent="0.3">
      <c r="A88531">
        <v>199970</v>
      </c>
      <c r="B88531" t="s">
        <v>12</v>
      </c>
      <c r="C88531">
        <v>1</v>
      </c>
      <c r="D88531">
        <v>11.95</v>
      </c>
      <c r="E88531">
        <v>43602</v>
      </c>
      <c r="F88531" t="s">
        <v>75589</v>
      </c>
      <c r="G88531">
        <v>0.75694444444444442</v>
      </c>
      <c r="H88531">
        <v>11.95</v>
      </c>
    </row>
    <row r="88532" spans="1:8" x14ac:dyDescent="0.3">
      <c r="A88532">
        <v>199971</v>
      </c>
      <c r="B88532" t="s">
        <v>41</v>
      </c>
      <c r="C88532">
        <v>1</v>
      </c>
      <c r="D88532">
        <v>150</v>
      </c>
      <c r="E88532">
        <v>43595</v>
      </c>
      <c r="F88532" t="s">
        <v>75590</v>
      </c>
      <c r="G88532">
        <v>0.96875</v>
      </c>
      <c r="H88532">
        <v>150</v>
      </c>
    </row>
    <row r="88533" spans="1:8" x14ac:dyDescent="0.3">
      <c r="A88533">
        <v>199972</v>
      </c>
      <c r="B88533" t="s">
        <v>104</v>
      </c>
      <c r="C88533">
        <v>1</v>
      </c>
      <c r="D88533">
        <v>300</v>
      </c>
      <c r="E88533">
        <v>43606</v>
      </c>
      <c r="F88533" t="s">
        <v>75591</v>
      </c>
      <c r="G88533">
        <v>0.92847222222222225</v>
      </c>
      <c r="H88533">
        <v>300</v>
      </c>
    </row>
    <row r="88534" spans="1:8" x14ac:dyDescent="0.3">
      <c r="A88534">
        <v>199973</v>
      </c>
      <c r="B88534" t="s">
        <v>41</v>
      </c>
      <c r="C88534">
        <v>1</v>
      </c>
      <c r="D88534">
        <v>150</v>
      </c>
      <c r="E88534">
        <v>43605</v>
      </c>
      <c r="F88534" t="s">
        <v>75592</v>
      </c>
      <c r="G88534">
        <v>0.58958333333333335</v>
      </c>
      <c r="H88534">
        <v>150</v>
      </c>
    </row>
    <row r="88535" spans="1:8" x14ac:dyDescent="0.3">
      <c r="A88535">
        <v>199974</v>
      </c>
      <c r="B88535" t="s">
        <v>35</v>
      </c>
      <c r="C88535">
        <v>1</v>
      </c>
      <c r="D88535">
        <v>11.99</v>
      </c>
      <c r="E88535">
        <v>43614</v>
      </c>
      <c r="F88535" t="s">
        <v>75593</v>
      </c>
      <c r="G88535">
        <v>0.7270833333333333</v>
      </c>
      <c r="H88535">
        <v>11.99</v>
      </c>
    </row>
    <row r="88536" spans="1:8" x14ac:dyDescent="0.3">
      <c r="A88536">
        <v>199975</v>
      </c>
      <c r="B88536" t="s">
        <v>35</v>
      </c>
      <c r="C88536">
        <v>1</v>
      </c>
      <c r="D88536">
        <v>11.99</v>
      </c>
      <c r="E88536">
        <v>43600</v>
      </c>
      <c r="F88536" t="s">
        <v>75594</v>
      </c>
      <c r="G88536">
        <v>0.23819444444444443</v>
      </c>
      <c r="H88536">
        <v>11.99</v>
      </c>
    </row>
    <row r="88537" spans="1:8" x14ac:dyDescent="0.3">
      <c r="A88537">
        <v>199976</v>
      </c>
      <c r="B88537" t="s">
        <v>736</v>
      </c>
      <c r="C88537">
        <v>1</v>
      </c>
      <c r="D88537">
        <v>600</v>
      </c>
      <c r="E88537">
        <v>43592</v>
      </c>
      <c r="F88537" t="s">
        <v>75595</v>
      </c>
      <c r="G88537">
        <v>0.95694444444444449</v>
      </c>
      <c r="H88537">
        <v>600</v>
      </c>
    </row>
    <row r="88538" spans="1:8" x14ac:dyDescent="0.3">
      <c r="A88538">
        <v>199977</v>
      </c>
      <c r="B88538" t="s">
        <v>8</v>
      </c>
      <c r="C88538">
        <v>1</v>
      </c>
      <c r="D88538">
        <v>1700</v>
      </c>
      <c r="E88538">
        <v>43590</v>
      </c>
      <c r="F88538" t="s">
        <v>75596</v>
      </c>
      <c r="G88538">
        <v>0.8569444444444444</v>
      </c>
      <c r="H88538">
        <v>1700</v>
      </c>
    </row>
    <row r="88539" spans="1:8" x14ac:dyDescent="0.3">
      <c r="A88539">
        <v>199978</v>
      </c>
      <c r="B88539" t="s">
        <v>14</v>
      </c>
      <c r="C88539">
        <v>1</v>
      </c>
      <c r="D88539">
        <v>149.99</v>
      </c>
      <c r="E88539">
        <v>43605</v>
      </c>
      <c r="F88539" t="s">
        <v>75597</v>
      </c>
      <c r="G88539">
        <v>0.78749999999999998</v>
      </c>
      <c r="H88539">
        <v>149.99</v>
      </c>
    </row>
    <row r="88540" spans="1:8" x14ac:dyDescent="0.3">
      <c r="A88540">
        <v>199979</v>
      </c>
      <c r="B88540" t="s">
        <v>35</v>
      </c>
      <c r="C88540">
        <v>1</v>
      </c>
      <c r="D88540">
        <v>11.99</v>
      </c>
      <c r="E88540">
        <v>43598</v>
      </c>
      <c r="F88540" t="s">
        <v>75598</v>
      </c>
      <c r="G88540">
        <v>0.61041666666666672</v>
      </c>
      <c r="H88540">
        <v>11.99</v>
      </c>
    </row>
    <row r="88541" spans="1:8" x14ac:dyDescent="0.3">
      <c r="A88541">
        <v>199980</v>
      </c>
      <c r="B88541" t="s">
        <v>12</v>
      </c>
      <c r="C88541">
        <v>1</v>
      </c>
      <c r="D88541">
        <v>11.95</v>
      </c>
      <c r="E88541">
        <v>43586</v>
      </c>
      <c r="F88541" t="s">
        <v>75599</v>
      </c>
      <c r="G88541">
        <v>0.99513888888888891</v>
      </c>
      <c r="H88541">
        <v>11.95</v>
      </c>
    </row>
    <row r="88542" spans="1:8" x14ac:dyDescent="0.3">
      <c r="A88542">
        <v>199981</v>
      </c>
      <c r="B88542" t="s">
        <v>70</v>
      </c>
      <c r="C88542">
        <v>1</v>
      </c>
      <c r="D88542">
        <v>700</v>
      </c>
      <c r="E88542">
        <v>43593</v>
      </c>
      <c r="F88542" t="s">
        <v>75600</v>
      </c>
      <c r="G88542">
        <v>0.49027777777777776</v>
      </c>
      <c r="H88542">
        <v>700</v>
      </c>
    </row>
    <row r="88543" spans="1:8" x14ac:dyDescent="0.3">
      <c r="A88543">
        <v>199982</v>
      </c>
      <c r="B88543" t="s">
        <v>33</v>
      </c>
      <c r="C88543">
        <v>1</v>
      </c>
      <c r="D88543">
        <v>600</v>
      </c>
      <c r="E88543">
        <v>43593</v>
      </c>
      <c r="F88543" t="s">
        <v>75601</v>
      </c>
      <c r="G88543">
        <v>0.82361111111111107</v>
      </c>
      <c r="H88543">
        <v>600</v>
      </c>
    </row>
    <row r="88544" spans="1:8" x14ac:dyDescent="0.3">
      <c r="A88544">
        <v>199982</v>
      </c>
      <c r="B88544" t="s">
        <v>12</v>
      </c>
      <c r="C88544">
        <v>1</v>
      </c>
      <c r="D88544">
        <v>11.95</v>
      </c>
      <c r="E88544">
        <v>43593</v>
      </c>
      <c r="F88544" t="s">
        <v>75601</v>
      </c>
      <c r="G88544">
        <v>0.82361111111111107</v>
      </c>
      <c r="H88544">
        <v>11.95</v>
      </c>
    </row>
    <row r="88545" spans="1:8" x14ac:dyDescent="0.3">
      <c r="A88545">
        <v>199983</v>
      </c>
      <c r="B88545" t="s">
        <v>35</v>
      </c>
      <c r="C88545">
        <v>1</v>
      </c>
      <c r="D88545">
        <v>11.99</v>
      </c>
      <c r="E88545">
        <v>43601</v>
      </c>
      <c r="F88545" t="s">
        <v>75602</v>
      </c>
      <c r="G88545">
        <v>0.45902777777777776</v>
      </c>
      <c r="H88545">
        <v>11.99</v>
      </c>
    </row>
    <row r="88546" spans="1:8" x14ac:dyDescent="0.3">
      <c r="A88546">
        <v>199984</v>
      </c>
      <c r="B88546" t="s">
        <v>31</v>
      </c>
      <c r="C88546">
        <v>1</v>
      </c>
      <c r="D88546">
        <v>14.95</v>
      </c>
      <c r="E88546">
        <v>43614</v>
      </c>
      <c r="F88546" t="s">
        <v>75603</v>
      </c>
      <c r="G88546">
        <v>0.8256944444444444</v>
      </c>
      <c r="H88546">
        <v>14.95</v>
      </c>
    </row>
    <row r="88547" spans="1:8" x14ac:dyDescent="0.3">
      <c r="A88547">
        <v>199985</v>
      </c>
      <c r="B88547" t="s">
        <v>70</v>
      </c>
      <c r="C88547">
        <v>1</v>
      </c>
      <c r="D88547">
        <v>700</v>
      </c>
      <c r="E88547">
        <v>43602</v>
      </c>
      <c r="F88547" t="s">
        <v>30610</v>
      </c>
      <c r="G88547">
        <v>0.52083333333333337</v>
      </c>
      <c r="H88547">
        <v>700</v>
      </c>
    </row>
    <row r="88548" spans="1:8" x14ac:dyDescent="0.3">
      <c r="A88548">
        <v>199986</v>
      </c>
      <c r="B88548" t="s">
        <v>41</v>
      </c>
      <c r="C88548">
        <v>1</v>
      </c>
      <c r="D88548">
        <v>150</v>
      </c>
      <c r="E88548">
        <v>43602</v>
      </c>
      <c r="F88548" t="s">
        <v>75604</v>
      </c>
      <c r="G88548">
        <v>0.85486111111111107</v>
      </c>
      <c r="H88548">
        <v>150</v>
      </c>
    </row>
    <row r="88549" spans="1:8" x14ac:dyDescent="0.3">
      <c r="A88549">
        <v>199987</v>
      </c>
      <c r="B88549" t="s">
        <v>31</v>
      </c>
      <c r="C88549">
        <v>1</v>
      </c>
      <c r="D88549">
        <v>14.95</v>
      </c>
      <c r="E88549">
        <v>43592</v>
      </c>
      <c r="F88549" t="s">
        <v>75605</v>
      </c>
      <c r="G88549">
        <v>0.1111111111111111</v>
      </c>
      <c r="H88549">
        <v>14.95</v>
      </c>
    </row>
    <row r="88550" spans="1:8" x14ac:dyDescent="0.3">
      <c r="A88550">
        <v>199988</v>
      </c>
      <c r="B88550" t="s">
        <v>35</v>
      </c>
      <c r="C88550">
        <v>1</v>
      </c>
      <c r="D88550">
        <v>11.99</v>
      </c>
      <c r="E88550">
        <v>43607</v>
      </c>
      <c r="F88550" t="s">
        <v>12964</v>
      </c>
      <c r="G88550">
        <v>0.7055555555555556</v>
      </c>
      <c r="H88550">
        <v>11.99</v>
      </c>
    </row>
    <row r="88551" spans="1:8" x14ac:dyDescent="0.3">
      <c r="A88551">
        <v>199989</v>
      </c>
      <c r="B88551" t="s">
        <v>31</v>
      </c>
      <c r="C88551">
        <v>1</v>
      </c>
      <c r="D88551">
        <v>14.95</v>
      </c>
      <c r="E88551">
        <v>43597</v>
      </c>
      <c r="F88551" t="s">
        <v>75606</v>
      </c>
      <c r="G88551">
        <v>0.10694444444444444</v>
      </c>
      <c r="H88551">
        <v>14.95</v>
      </c>
    </row>
    <row r="88552" spans="1:8" x14ac:dyDescent="0.3">
      <c r="A88552">
        <v>199990</v>
      </c>
      <c r="B88552" t="s">
        <v>23</v>
      </c>
      <c r="C88552">
        <v>2</v>
      </c>
      <c r="D88552">
        <v>2.99</v>
      </c>
      <c r="E88552">
        <v>43609</v>
      </c>
      <c r="F88552" t="s">
        <v>43886</v>
      </c>
      <c r="G88552">
        <v>0.37222222222222223</v>
      </c>
      <c r="H88552">
        <v>5.98</v>
      </c>
    </row>
    <row r="88553" spans="1:8" x14ac:dyDescent="0.3">
      <c r="A88553">
        <v>199991</v>
      </c>
      <c r="B88553" t="s">
        <v>31</v>
      </c>
      <c r="C88553">
        <v>1</v>
      </c>
      <c r="D88553">
        <v>14.95</v>
      </c>
      <c r="E88553">
        <v>43586</v>
      </c>
      <c r="F88553" t="s">
        <v>75607</v>
      </c>
      <c r="G88553">
        <v>0.51666666666666672</v>
      </c>
      <c r="H88553">
        <v>14.95</v>
      </c>
    </row>
    <row r="88554" spans="1:8" x14ac:dyDescent="0.3">
      <c r="A88554">
        <v>199992</v>
      </c>
      <c r="B88554" t="s">
        <v>35</v>
      </c>
      <c r="C88554">
        <v>1</v>
      </c>
      <c r="D88554">
        <v>11.99</v>
      </c>
      <c r="E88554">
        <v>43586</v>
      </c>
      <c r="F88554" t="s">
        <v>75608</v>
      </c>
      <c r="G88554">
        <v>0.53611111111111109</v>
      </c>
      <c r="H88554">
        <v>11.99</v>
      </c>
    </row>
    <row r="88555" spans="1:8" x14ac:dyDescent="0.3">
      <c r="A88555">
        <v>199993</v>
      </c>
      <c r="B88555" t="s">
        <v>12</v>
      </c>
      <c r="C88555">
        <v>1</v>
      </c>
      <c r="D88555">
        <v>11.95</v>
      </c>
      <c r="E88555">
        <v>43598</v>
      </c>
      <c r="F88555" t="s">
        <v>75609</v>
      </c>
      <c r="G88555">
        <v>0.5395833333333333</v>
      </c>
      <c r="H88555">
        <v>11.95</v>
      </c>
    </row>
    <row r="88556" spans="1:8" x14ac:dyDescent="0.3">
      <c r="A88556">
        <v>199994</v>
      </c>
      <c r="B88556" t="s">
        <v>33</v>
      </c>
      <c r="C88556">
        <v>1</v>
      </c>
      <c r="D88556">
        <v>600</v>
      </c>
      <c r="E88556">
        <v>43590</v>
      </c>
      <c r="F88556" t="s">
        <v>75610</v>
      </c>
      <c r="G88556">
        <v>0.51875000000000004</v>
      </c>
      <c r="H88556">
        <v>600</v>
      </c>
    </row>
    <row r="88557" spans="1:8" x14ac:dyDescent="0.3">
      <c r="A88557">
        <v>199994</v>
      </c>
      <c r="B88557" t="s">
        <v>12</v>
      </c>
      <c r="C88557">
        <v>1</v>
      </c>
      <c r="D88557">
        <v>11.95</v>
      </c>
      <c r="E88557">
        <v>43590</v>
      </c>
      <c r="F88557" t="s">
        <v>75610</v>
      </c>
      <c r="G88557">
        <v>0.51875000000000004</v>
      </c>
      <c r="H88557">
        <v>11.95</v>
      </c>
    </row>
    <row r="88558" spans="1:8" x14ac:dyDescent="0.3">
      <c r="A88558">
        <v>199995</v>
      </c>
      <c r="B88558" t="s">
        <v>12</v>
      </c>
      <c r="C88558">
        <v>1</v>
      </c>
      <c r="D88558">
        <v>11.95</v>
      </c>
      <c r="E88558">
        <v>43600</v>
      </c>
      <c r="F88558" t="s">
        <v>75611</v>
      </c>
      <c r="G88558">
        <v>0.47361111111111109</v>
      </c>
      <c r="H88558">
        <v>11.95</v>
      </c>
    </row>
    <row r="88559" spans="1:8" x14ac:dyDescent="0.3">
      <c r="A88559">
        <v>199996</v>
      </c>
      <c r="B88559" t="s">
        <v>33</v>
      </c>
      <c r="C88559">
        <v>1</v>
      </c>
      <c r="D88559">
        <v>600</v>
      </c>
      <c r="E88559">
        <v>43611</v>
      </c>
      <c r="F88559" t="s">
        <v>75612</v>
      </c>
      <c r="G88559">
        <v>0.63611111111111107</v>
      </c>
      <c r="H88559">
        <v>600</v>
      </c>
    </row>
    <row r="88560" spans="1:8" x14ac:dyDescent="0.3">
      <c r="A88560">
        <v>199997</v>
      </c>
      <c r="B88560" t="s">
        <v>33</v>
      </c>
      <c r="C88560">
        <v>1</v>
      </c>
      <c r="D88560">
        <v>600</v>
      </c>
      <c r="E88560">
        <v>43595</v>
      </c>
      <c r="F88560" t="s">
        <v>75613</v>
      </c>
      <c r="G88560">
        <v>0.72083333333333333</v>
      </c>
      <c r="H88560">
        <v>600</v>
      </c>
    </row>
    <row r="88561" spans="1:8" x14ac:dyDescent="0.3">
      <c r="A88561">
        <v>199998</v>
      </c>
      <c r="B88561" t="s">
        <v>17</v>
      </c>
      <c r="C88561">
        <v>1</v>
      </c>
      <c r="D88561">
        <v>3.84</v>
      </c>
      <c r="E88561">
        <v>43591</v>
      </c>
      <c r="F88561" t="s">
        <v>75614</v>
      </c>
      <c r="G88561">
        <v>0.65277777777777779</v>
      </c>
      <c r="H88561">
        <v>3.84</v>
      </c>
    </row>
    <row r="88562" spans="1:8" x14ac:dyDescent="0.3">
      <c r="A88562">
        <v>199999</v>
      </c>
      <c r="B88562" t="s">
        <v>17</v>
      </c>
      <c r="C88562">
        <v>2</v>
      </c>
      <c r="D88562">
        <v>3.84</v>
      </c>
      <c r="E88562">
        <v>43593</v>
      </c>
      <c r="F88562" t="s">
        <v>75615</v>
      </c>
      <c r="G88562">
        <v>0.74097222222222225</v>
      </c>
      <c r="H88562">
        <v>7.68</v>
      </c>
    </row>
    <row r="88563" spans="1:8" x14ac:dyDescent="0.3">
      <c r="A88563">
        <v>200000</v>
      </c>
      <c r="B88563" t="s">
        <v>12</v>
      </c>
      <c r="C88563">
        <v>1</v>
      </c>
      <c r="D88563">
        <v>11.95</v>
      </c>
      <c r="E88563">
        <v>43616</v>
      </c>
      <c r="F88563" t="s">
        <v>75616</v>
      </c>
      <c r="G88563">
        <v>0.89166666666666672</v>
      </c>
      <c r="H88563">
        <v>11.95</v>
      </c>
    </row>
    <row r="88564" spans="1:8" x14ac:dyDescent="0.3">
      <c r="A88564">
        <v>200001</v>
      </c>
      <c r="B88564" t="s">
        <v>79</v>
      </c>
      <c r="C88564">
        <v>1</v>
      </c>
      <c r="D88564">
        <v>379.99</v>
      </c>
      <c r="E88564">
        <v>43602</v>
      </c>
      <c r="F88564" t="s">
        <v>75617</v>
      </c>
      <c r="G88564">
        <v>0.53472222222222221</v>
      </c>
      <c r="H88564">
        <v>379.99</v>
      </c>
    </row>
    <row r="88565" spans="1:8" x14ac:dyDescent="0.3">
      <c r="A88565">
        <v>200002</v>
      </c>
      <c r="B88565" t="s">
        <v>53</v>
      </c>
      <c r="C88565">
        <v>1</v>
      </c>
      <c r="D88565">
        <v>400</v>
      </c>
      <c r="E88565">
        <v>43610</v>
      </c>
      <c r="F88565" t="s">
        <v>75618</v>
      </c>
      <c r="G88565">
        <v>0.83194444444444449</v>
      </c>
      <c r="H88565">
        <v>400</v>
      </c>
    </row>
    <row r="88566" spans="1:8" x14ac:dyDescent="0.3">
      <c r="A88566">
        <v>200003</v>
      </c>
      <c r="B88566" t="s">
        <v>21</v>
      </c>
      <c r="C88566">
        <v>1</v>
      </c>
      <c r="D88566">
        <v>99.99</v>
      </c>
      <c r="E88566">
        <v>43602</v>
      </c>
      <c r="F88566" t="s">
        <v>49183</v>
      </c>
      <c r="G88566">
        <v>0.84305555555555556</v>
      </c>
      <c r="H88566">
        <v>99.99</v>
      </c>
    </row>
    <row r="88567" spans="1:8" x14ac:dyDescent="0.3">
      <c r="A88567">
        <v>200004</v>
      </c>
      <c r="B88567" t="s">
        <v>70</v>
      </c>
      <c r="C88567">
        <v>1</v>
      </c>
      <c r="D88567">
        <v>700</v>
      </c>
      <c r="E88567">
        <v>43587</v>
      </c>
      <c r="F88567" t="s">
        <v>75619</v>
      </c>
      <c r="G88567">
        <v>0.75277777777777777</v>
      </c>
      <c r="H88567">
        <v>700</v>
      </c>
    </row>
    <row r="88568" spans="1:8" x14ac:dyDescent="0.3">
      <c r="A88568">
        <v>200005</v>
      </c>
      <c r="B88568" t="s">
        <v>12</v>
      </c>
      <c r="C88568">
        <v>1</v>
      </c>
      <c r="D88568">
        <v>11.95</v>
      </c>
      <c r="E88568">
        <v>43614</v>
      </c>
      <c r="F88568" t="s">
        <v>75620</v>
      </c>
      <c r="G88568">
        <v>0.86041666666666672</v>
      </c>
      <c r="H88568">
        <v>11.95</v>
      </c>
    </row>
    <row r="88569" spans="1:8" x14ac:dyDescent="0.3">
      <c r="A88569">
        <v>200006</v>
      </c>
      <c r="B88569" t="s">
        <v>17</v>
      </c>
      <c r="C88569">
        <v>1</v>
      </c>
      <c r="D88569">
        <v>3.84</v>
      </c>
      <c r="E88569">
        <v>43595</v>
      </c>
      <c r="F88569" t="s">
        <v>35414</v>
      </c>
      <c r="G88569">
        <v>0.97430555555555554</v>
      </c>
      <c r="H88569">
        <v>3.84</v>
      </c>
    </row>
    <row r="88570" spans="1:8" x14ac:dyDescent="0.3">
      <c r="A88570">
        <v>200007</v>
      </c>
      <c r="B88570" t="s">
        <v>23</v>
      </c>
      <c r="C88570">
        <v>1</v>
      </c>
      <c r="D88570">
        <v>2.99</v>
      </c>
      <c r="E88570">
        <v>43607</v>
      </c>
      <c r="F88570" t="s">
        <v>75621</v>
      </c>
      <c r="G88570">
        <v>9.5138888888888884E-2</v>
      </c>
      <c r="H88570">
        <v>2.99</v>
      </c>
    </row>
    <row r="88571" spans="1:8" x14ac:dyDescent="0.3">
      <c r="A88571">
        <v>200008</v>
      </c>
      <c r="B88571" t="s">
        <v>31</v>
      </c>
      <c r="C88571">
        <v>1</v>
      </c>
      <c r="D88571">
        <v>14.95</v>
      </c>
      <c r="E88571">
        <v>43608</v>
      </c>
      <c r="F88571" t="s">
        <v>75622</v>
      </c>
      <c r="G88571">
        <v>0.82847222222222228</v>
      </c>
      <c r="H88571">
        <v>14.95</v>
      </c>
    </row>
    <row r="88572" spans="1:8" x14ac:dyDescent="0.3">
      <c r="A88572">
        <v>200009</v>
      </c>
      <c r="B88572" t="s">
        <v>8</v>
      </c>
      <c r="C88572">
        <v>1</v>
      </c>
      <c r="D88572">
        <v>1700</v>
      </c>
      <c r="E88572">
        <v>43600</v>
      </c>
      <c r="F88572" t="s">
        <v>75623</v>
      </c>
      <c r="G88572">
        <v>6.5277777777777782E-2</v>
      </c>
      <c r="H88572">
        <v>1700</v>
      </c>
    </row>
    <row r="88573" spans="1:8" x14ac:dyDescent="0.3">
      <c r="A88573">
        <v>200010</v>
      </c>
      <c r="B88573" t="s">
        <v>35</v>
      </c>
      <c r="C88573">
        <v>1</v>
      </c>
      <c r="D88573">
        <v>11.99</v>
      </c>
      <c r="E88573">
        <v>43600</v>
      </c>
      <c r="F88573" t="s">
        <v>75624</v>
      </c>
      <c r="G88573">
        <v>0.72986111111111107</v>
      </c>
      <c r="H88573">
        <v>11.99</v>
      </c>
    </row>
    <row r="88574" spans="1:8" x14ac:dyDescent="0.3">
      <c r="A88574">
        <v>200011</v>
      </c>
      <c r="B88574" t="s">
        <v>31</v>
      </c>
      <c r="C88574">
        <v>1</v>
      </c>
      <c r="D88574">
        <v>14.95</v>
      </c>
      <c r="E88574">
        <v>43603</v>
      </c>
      <c r="F88574" t="s">
        <v>43368</v>
      </c>
      <c r="G88574">
        <v>0.87638888888888888</v>
      </c>
      <c r="H88574">
        <v>14.95</v>
      </c>
    </row>
    <row r="88575" spans="1:8" x14ac:dyDescent="0.3">
      <c r="A88575">
        <v>200012</v>
      </c>
      <c r="B88575" t="s">
        <v>35</v>
      </c>
      <c r="C88575">
        <v>1</v>
      </c>
      <c r="D88575">
        <v>11.99</v>
      </c>
      <c r="E88575">
        <v>43612</v>
      </c>
      <c r="F88575" t="s">
        <v>31029</v>
      </c>
      <c r="G88575">
        <v>0.53888888888888886</v>
      </c>
      <c r="H88575">
        <v>11.99</v>
      </c>
    </row>
    <row r="88576" spans="1:8" x14ac:dyDescent="0.3">
      <c r="A88576">
        <v>200013</v>
      </c>
      <c r="B88576" t="s">
        <v>17</v>
      </c>
      <c r="C88576">
        <v>1</v>
      </c>
      <c r="D88576">
        <v>3.84</v>
      </c>
      <c r="E88576">
        <v>43600</v>
      </c>
      <c r="F88576" t="s">
        <v>75625</v>
      </c>
      <c r="G88576">
        <v>0.46180555555555558</v>
      </c>
      <c r="H88576">
        <v>3.84</v>
      </c>
    </row>
    <row r="88577" spans="1:8" x14ac:dyDescent="0.3">
      <c r="A88577">
        <v>200014</v>
      </c>
      <c r="B88577" t="s">
        <v>12</v>
      </c>
      <c r="C88577">
        <v>1</v>
      </c>
      <c r="D88577">
        <v>11.95</v>
      </c>
      <c r="E88577">
        <v>43589</v>
      </c>
      <c r="F88577" t="s">
        <v>75626</v>
      </c>
      <c r="G88577">
        <v>0.76736111111111116</v>
      </c>
      <c r="H88577">
        <v>11.95</v>
      </c>
    </row>
    <row r="88578" spans="1:8" x14ac:dyDescent="0.3">
      <c r="A88578">
        <v>200015</v>
      </c>
      <c r="B88578" t="s">
        <v>12</v>
      </c>
      <c r="C88578">
        <v>1</v>
      </c>
      <c r="D88578">
        <v>11.95</v>
      </c>
      <c r="E88578">
        <v>43586</v>
      </c>
      <c r="F88578" t="s">
        <v>75627</v>
      </c>
      <c r="G88578">
        <v>0.6381944444444444</v>
      </c>
      <c r="H88578">
        <v>11.95</v>
      </c>
    </row>
    <row r="88579" spans="1:8" x14ac:dyDescent="0.3">
      <c r="A88579">
        <v>200016</v>
      </c>
      <c r="B88579" t="s">
        <v>14</v>
      </c>
      <c r="C88579">
        <v>1</v>
      </c>
      <c r="D88579">
        <v>149.99</v>
      </c>
      <c r="E88579">
        <v>43602</v>
      </c>
      <c r="F88579" t="s">
        <v>75628</v>
      </c>
      <c r="G88579">
        <v>0.81597222222222221</v>
      </c>
      <c r="H88579">
        <v>149.99</v>
      </c>
    </row>
    <row r="88580" spans="1:8" x14ac:dyDescent="0.3">
      <c r="A88580">
        <v>200017</v>
      </c>
      <c r="B88580" t="s">
        <v>17</v>
      </c>
      <c r="C88580">
        <v>1</v>
      </c>
      <c r="D88580">
        <v>3.84</v>
      </c>
      <c r="E88580">
        <v>43608</v>
      </c>
      <c r="F88580" t="s">
        <v>75629</v>
      </c>
      <c r="G88580">
        <v>0.63541666666666663</v>
      </c>
      <c r="H88580">
        <v>3.84</v>
      </c>
    </row>
    <row r="88581" spans="1:8" x14ac:dyDescent="0.3">
      <c r="A88581">
        <v>200018</v>
      </c>
      <c r="B88581" t="s">
        <v>17</v>
      </c>
      <c r="C88581">
        <v>1</v>
      </c>
      <c r="D88581">
        <v>3.84</v>
      </c>
      <c r="E88581">
        <v>43588</v>
      </c>
      <c r="F88581" t="s">
        <v>75630</v>
      </c>
      <c r="G88581">
        <v>0.94027777777777777</v>
      </c>
      <c r="H88581">
        <v>3.84</v>
      </c>
    </row>
    <row r="88582" spans="1:8" x14ac:dyDescent="0.3">
      <c r="A88582">
        <v>200019</v>
      </c>
      <c r="B88582" t="s">
        <v>14</v>
      </c>
      <c r="C88582">
        <v>1</v>
      </c>
      <c r="D88582">
        <v>149.99</v>
      </c>
      <c r="E88582">
        <v>43601</v>
      </c>
      <c r="F88582" t="s">
        <v>69886</v>
      </c>
      <c r="G88582">
        <v>0.67847222222222225</v>
      </c>
      <c r="H88582">
        <v>149.99</v>
      </c>
    </row>
    <row r="88583" spans="1:8" x14ac:dyDescent="0.3">
      <c r="A88583">
        <v>200020</v>
      </c>
      <c r="B88583" t="s">
        <v>31</v>
      </c>
      <c r="C88583">
        <v>1</v>
      </c>
      <c r="D88583">
        <v>14.95</v>
      </c>
      <c r="E88583">
        <v>43601</v>
      </c>
      <c r="F88583" t="s">
        <v>75631</v>
      </c>
      <c r="G88583">
        <v>0.38333333333333336</v>
      </c>
      <c r="H88583">
        <v>14.95</v>
      </c>
    </row>
    <row r="88584" spans="1:8" x14ac:dyDescent="0.3">
      <c r="A88584">
        <v>200021</v>
      </c>
      <c r="B88584" t="s">
        <v>8</v>
      </c>
      <c r="C88584">
        <v>1</v>
      </c>
      <c r="D88584">
        <v>1700</v>
      </c>
      <c r="E88584">
        <v>43609</v>
      </c>
      <c r="F88584" t="s">
        <v>75632</v>
      </c>
      <c r="G88584">
        <v>0.87083333333333335</v>
      </c>
      <c r="H88584">
        <v>1700</v>
      </c>
    </row>
    <row r="88585" spans="1:8" x14ac:dyDescent="0.3">
      <c r="A88585">
        <v>200022</v>
      </c>
      <c r="B88585" t="s">
        <v>23</v>
      </c>
      <c r="C88585">
        <v>2</v>
      </c>
      <c r="D88585">
        <v>2.99</v>
      </c>
      <c r="E88585">
        <v>43607</v>
      </c>
      <c r="F88585" t="s">
        <v>75633</v>
      </c>
      <c r="G88585">
        <v>0.94722222222222219</v>
      </c>
      <c r="H88585">
        <v>5.98</v>
      </c>
    </row>
    <row r="88586" spans="1:8" x14ac:dyDescent="0.3">
      <c r="A88586">
        <v>200023</v>
      </c>
      <c r="B88586" t="s">
        <v>12</v>
      </c>
      <c r="C88586">
        <v>1</v>
      </c>
      <c r="D88586">
        <v>11.95</v>
      </c>
      <c r="E88586">
        <v>43592</v>
      </c>
      <c r="F88586" t="s">
        <v>65926</v>
      </c>
      <c r="G88586">
        <v>0.5131944444444444</v>
      </c>
      <c r="H88586">
        <v>11.95</v>
      </c>
    </row>
    <row r="88587" spans="1:8" x14ac:dyDescent="0.3">
      <c r="A88587">
        <v>200024</v>
      </c>
      <c r="B88587" t="s">
        <v>35</v>
      </c>
      <c r="C88587">
        <v>1</v>
      </c>
      <c r="D88587">
        <v>11.99</v>
      </c>
      <c r="E88587">
        <v>43608</v>
      </c>
      <c r="F88587" t="s">
        <v>47368</v>
      </c>
      <c r="G88587">
        <v>0.78194444444444444</v>
      </c>
      <c r="H88587">
        <v>11.99</v>
      </c>
    </row>
    <row r="88588" spans="1:8" x14ac:dyDescent="0.3">
      <c r="A88588">
        <v>200025</v>
      </c>
      <c r="B88588" t="s">
        <v>41</v>
      </c>
      <c r="C88588">
        <v>1</v>
      </c>
      <c r="D88588">
        <v>150</v>
      </c>
      <c r="E88588">
        <v>43604</v>
      </c>
      <c r="F88588" t="s">
        <v>75634</v>
      </c>
      <c r="G88588">
        <v>0.64166666666666672</v>
      </c>
      <c r="H88588">
        <v>150</v>
      </c>
    </row>
    <row r="88589" spans="1:8" x14ac:dyDescent="0.3">
      <c r="A88589">
        <v>200026</v>
      </c>
      <c r="B88589" t="s">
        <v>21</v>
      </c>
      <c r="C88589">
        <v>1</v>
      </c>
      <c r="D88589">
        <v>99.99</v>
      </c>
      <c r="E88589">
        <v>43596</v>
      </c>
      <c r="F88589" t="s">
        <v>75635</v>
      </c>
      <c r="G88589">
        <v>0.56111111111111112</v>
      </c>
      <c r="H88589">
        <v>99.99</v>
      </c>
    </row>
    <row r="88590" spans="1:8" x14ac:dyDescent="0.3">
      <c r="A88590">
        <v>200027</v>
      </c>
      <c r="B88590" t="s">
        <v>17</v>
      </c>
      <c r="C88590">
        <v>1</v>
      </c>
      <c r="D88590">
        <v>3.84</v>
      </c>
      <c r="E88590">
        <v>43613</v>
      </c>
      <c r="F88590" t="s">
        <v>75636</v>
      </c>
      <c r="G88590">
        <v>0.50138888888888888</v>
      </c>
      <c r="H88590">
        <v>3.84</v>
      </c>
    </row>
    <row r="88591" spans="1:8" x14ac:dyDescent="0.3">
      <c r="A88591">
        <v>200028</v>
      </c>
      <c r="B88591" t="s">
        <v>12</v>
      </c>
      <c r="C88591">
        <v>1</v>
      </c>
      <c r="D88591">
        <v>11.95</v>
      </c>
      <c r="E88591">
        <v>43616</v>
      </c>
      <c r="F88591" t="s">
        <v>75637</v>
      </c>
      <c r="G88591">
        <v>0.5541666666666667</v>
      </c>
      <c r="H88591">
        <v>11.95</v>
      </c>
    </row>
    <row r="88592" spans="1:8" x14ac:dyDescent="0.3">
      <c r="A88592">
        <v>200029</v>
      </c>
      <c r="B88592" t="s">
        <v>31</v>
      </c>
      <c r="C88592">
        <v>1</v>
      </c>
      <c r="D88592">
        <v>14.95</v>
      </c>
      <c r="E88592">
        <v>43596</v>
      </c>
      <c r="F88592" t="s">
        <v>75638</v>
      </c>
      <c r="G88592">
        <v>0.4236111111111111</v>
      </c>
      <c r="H88592">
        <v>14.95</v>
      </c>
    </row>
    <row r="88593" spans="1:8" x14ac:dyDescent="0.3">
      <c r="A88593">
        <v>200030</v>
      </c>
      <c r="B88593" t="s">
        <v>154</v>
      </c>
      <c r="C88593">
        <v>1</v>
      </c>
      <c r="D88593">
        <v>389.99</v>
      </c>
      <c r="E88593">
        <v>43594</v>
      </c>
      <c r="F88593" t="s">
        <v>57716</v>
      </c>
      <c r="G88593">
        <v>0.67222222222222228</v>
      </c>
      <c r="H88593">
        <v>389.99</v>
      </c>
    </row>
    <row r="88594" spans="1:8" x14ac:dyDescent="0.3">
      <c r="A88594">
        <v>200031</v>
      </c>
      <c r="B88594" t="s">
        <v>41</v>
      </c>
      <c r="C88594">
        <v>1</v>
      </c>
      <c r="D88594">
        <v>150</v>
      </c>
      <c r="E88594">
        <v>43589</v>
      </c>
      <c r="F88594" t="s">
        <v>75639</v>
      </c>
      <c r="G88594">
        <v>0.6645833333333333</v>
      </c>
      <c r="H88594">
        <v>150</v>
      </c>
    </row>
    <row r="88595" spans="1:8" x14ac:dyDescent="0.3">
      <c r="A88595">
        <v>200032</v>
      </c>
      <c r="B88595" t="s">
        <v>31</v>
      </c>
      <c r="C88595">
        <v>1</v>
      </c>
      <c r="D88595">
        <v>14.95</v>
      </c>
      <c r="E88595">
        <v>43601</v>
      </c>
      <c r="F88595" t="s">
        <v>39156</v>
      </c>
      <c r="G88595">
        <v>0.47152777777777777</v>
      </c>
      <c r="H88595">
        <v>14.95</v>
      </c>
    </row>
    <row r="88596" spans="1:8" x14ac:dyDescent="0.3">
      <c r="A88596">
        <v>200033</v>
      </c>
      <c r="B88596" t="s">
        <v>70</v>
      </c>
      <c r="C88596">
        <v>1</v>
      </c>
      <c r="D88596">
        <v>700</v>
      </c>
      <c r="E88596">
        <v>43596</v>
      </c>
      <c r="F88596" t="s">
        <v>75640</v>
      </c>
      <c r="G88596">
        <v>0.9604166666666667</v>
      </c>
      <c r="H88596">
        <v>700</v>
      </c>
    </row>
    <row r="88597" spans="1:8" x14ac:dyDescent="0.3">
      <c r="A88597">
        <v>200034</v>
      </c>
      <c r="B88597" t="s">
        <v>17</v>
      </c>
      <c r="C88597">
        <v>1</v>
      </c>
      <c r="D88597">
        <v>3.84</v>
      </c>
      <c r="E88597">
        <v>43600</v>
      </c>
      <c r="F88597" t="s">
        <v>36838</v>
      </c>
      <c r="G88597">
        <v>0.60624999999999996</v>
      </c>
      <c r="H88597">
        <v>3.84</v>
      </c>
    </row>
    <row r="88598" spans="1:8" x14ac:dyDescent="0.3">
      <c r="A88598">
        <v>200035</v>
      </c>
      <c r="B88598" t="s">
        <v>17</v>
      </c>
      <c r="C88598">
        <v>4</v>
      </c>
      <c r="D88598">
        <v>3.84</v>
      </c>
      <c r="E88598">
        <v>43611</v>
      </c>
      <c r="F88598" t="s">
        <v>75641</v>
      </c>
      <c r="G88598">
        <v>0.61805555555555558</v>
      </c>
      <c r="H88598">
        <v>15.36</v>
      </c>
    </row>
    <row r="88599" spans="1:8" x14ac:dyDescent="0.3">
      <c r="A88599">
        <v>200036</v>
      </c>
      <c r="B88599" t="s">
        <v>23</v>
      </c>
      <c r="C88599">
        <v>2</v>
      </c>
      <c r="D88599">
        <v>2.99</v>
      </c>
      <c r="E88599">
        <v>43596</v>
      </c>
      <c r="F88599" t="s">
        <v>75642</v>
      </c>
      <c r="G88599">
        <v>0.63402777777777775</v>
      </c>
      <c r="H88599">
        <v>5.98</v>
      </c>
    </row>
    <row r="88600" spans="1:8" x14ac:dyDescent="0.3">
      <c r="A88600">
        <v>200037</v>
      </c>
      <c r="B88600" t="s">
        <v>73</v>
      </c>
      <c r="C88600">
        <v>1</v>
      </c>
      <c r="D88600">
        <v>109.99</v>
      </c>
      <c r="E88600">
        <v>43586</v>
      </c>
      <c r="F88600" t="s">
        <v>75643</v>
      </c>
      <c r="G88600">
        <v>0.90763888888888888</v>
      </c>
      <c r="H88600">
        <v>109.99</v>
      </c>
    </row>
    <row r="88601" spans="1:8" x14ac:dyDescent="0.3">
      <c r="A88601">
        <v>200038</v>
      </c>
      <c r="B88601" t="s">
        <v>17</v>
      </c>
      <c r="C88601">
        <v>1</v>
      </c>
      <c r="D88601">
        <v>3.84</v>
      </c>
      <c r="E88601">
        <v>43597</v>
      </c>
      <c r="F88601" t="s">
        <v>75644</v>
      </c>
      <c r="G88601">
        <v>0.88749999999999996</v>
      </c>
      <c r="H88601">
        <v>3.84</v>
      </c>
    </row>
    <row r="88602" spans="1:8" x14ac:dyDescent="0.3">
      <c r="A88602">
        <v>200039</v>
      </c>
      <c r="B88602" t="s">
        <v>104</v>
      </c>
      <c r="C88602">
        <v>1</v>
      </c>
      <c r="D88602">
        <v>300</v>
      </c>
      <c r="E88602">
        <v>43609</v>
      </c>
      <c r="F88602" t="s">
        <v>75645</v>
      </c>
      <c r="G88602">
        <v>0.48125000000000001</v>
      </c>
      <c r="H88602">
        <v>300</v>
      </c>
    </row>
    <row r="88603" spans="1:8" x14ac:dyDescent="0.3">
      <c r="A88603">
        <v>200040</v>
      </c>
      <c r="B88603" t="s">
        <v>41</v>
      </c>
      <c r="C88603">
        <v>1</v>
      </c>
      <c r="D88603">
        <v>150</v>
      </c>
      <c r="E88603">
        <v>43589</v>
      </c>
      <c r="F88603" t="s">
        <v>75646</v>
      </c>
      <c r="G88603">
        <v>0.93333333333333335</v>
      </c>
      <c r="H88603">
        <v>150</v>
      </c>
    </row>
    <row r="88604" spans="1:8" x14ac:dyDescent="0.3">
      <c r="A88604">
        <v>200041</v>
      </c>
      <c r="B88604" t="s">
        <v>12</v>
      </c>
      <c r="C88604">
        <v>1</v>
      </c>
      <c r="D88604">
        <v>11.95</v>
      </c>
      <c r="E88604">
        <v>43613</v>
      </c>
      <c r="F88604" t="s">
        <v>75647</v>
      </c>
      <c r="G88604">
        <v>0.97152777777777777</v>
      </c>
      <c r="H88604">
        <v>11.95</v>
      </c>
    </row>
    <row r="88605" spans="1:8" x14ac:dyDescent="0.3">
      <c r="A88605">
        <v>200042</v>
      </c>
      <c r="B88605" t="s">
        <v>26</v>
      </c>
      <c r="C88605">
        <v>1</v>
      </c>
      <c r="D88605">
        <v>999.99</v>
      </c>
      <c r="E88605">
        <v>43610</v>
      </c>
      <c r="F88605" t="s">
        <v>75648</v>
      </c>
      <c r="G88605">
        <v>0.5444444444444444</v>
      </c>
      <c r="H88605">
        <v>999.99</v>
      </c>
    </row>
    <row r="88606" spans="1:8" x14ac:dyDescent="0.3">
      <c r="A88606">
        <v>200043</v>
      </c>
      <c r="B88606" t="s">
        <v>12</v>
      </c>
      <c r="C88606">
        <v>1</v>
      </c>
      <c r="D88606">
        <v>11.95</v>
      </c>
      <c r="E88606">
        <v>43614</v>
      </c>
      <c r="F88606" t="s">
        <v>75649</v>
      </c>
      <c r="G88606">
        <v>0.58819444444444446</v>
      </c>
      <c r="H88606">
        <v>11.95</v>
      </c>
    </row>
    <row r="88607" spans="1:8" x14ac:dyDescent="0.3">
      <c r="A88607">
        <v>200044</v>
      </c>
      <c r="B88607" t="s">
        <v>31</v>
      </c>
      <c r="C88607">
        <v>2</v>
      </c>
      <c r="D88607">
        <v>14.95</v>
      </c>
      <c r="E88607">
        <v>43603</v>
      </c>
      <c r="F88607" t="s">
        <v>71775</v>
      </c>
      <c r="G88607">
        <v>0.64513888888888893</v>
      </c>
      <c r="H88607">
        <v>29.9</v>
      </c>
    </row>
    <row r="88608" spans="1:8" x14ac:dyDescent="0.3">
      <c r="A88608">
        <v>200045</v>
      </c>
      <c r="B88608" t="s">
        <v>35</v>
      </c>
      <c r="C88608">
        <v>1</v>
      </c>
      <c r="D88608">
        <v>11.99</v>
      </c>
      <c r="E88608">
        <v>43597</v>
      </c>
      <c r="F88608" t="s">
        <v>75650</v>
      </c>
      <c r="G88608">
        <v>0.79097222222222219</v>
      </c>
      <c r="H88608">
        <v>11.99</v>
      </c>
    </row>
    <row r="88609" spans="1:8" x14ac:dyDescent="0.3">
      <c r="A88609">
        <v>200046</v>
      </c>
      <c r="B88609" t="s">
        <v>14</v>
      </c>
      <c r="C88609">
        <v>1</v>
      </c>
      <c r="D88609">
        <v>149.99</v>
      </c>
      <c r="E88609">
        <v>43601</v>
      </c>
      <c r="F88609" t="s">
        <v>75651</v>
      </c>
      <c r="G88609">
        <v>0.61736111111111114</v>
      </c>
      <c r="H88609">
        <v>149.99</v>
      </c>
    </row>
    <row r="88610" spans="1:8" x14ac:dyDescent="0.3">
      <c r="A88610">
        <v>200047</v>
      </c>
      <c r="B88610" t="s">
        <v>70</v>
      </c>
      <c r="C88610">
        <v>1</v>
      </c>
      <c r="D88610">
        <v>700</v>
      </c>
      <c r="E88610">
        <v>43607</v>
      </c>
      <c r="F88610" t="s">
        <v>75652</v>
      </c>
      <c r="G88610">
        <v>0.75</v>
      </c>
      <c r="H88610">
        <v>700</v>
      </c>
    </row>
    <row r="88611" spans="1:8" x14ac:dyDescent="0.3">
      <c r="A88611">
        <v>200048</v>
      </c>
      <c r="B88611" t="s">
        <v>17</v>
      </c>
      <c r="C88611">
        <v>2</v>
      </c>
      <c r="D88611">
        <v>3.84</v>
      </c>
      <c r="E88611">
        <v>43611</v>
      </c>
      <c r="F88611" t="s">
        <v>75653</v>
      </c>
      <c r="G88611">
        <v>0.90972222222222221</v>
      </c>
      <c r="H88611">
        <v>7.68</v>
      </c>
    </row>
    <row r="88612" spans="1:8" x14ac:dyDescent="0.3">
      <c r="A88612">
        <v>200049</v>
      </c>
      <c r="B88612" t="s">
        <v>23</v>
      </c>
      <c r="C88612">
        <v>1</v>
      </c>
      <c r="D88612">
        <v>2.99</v>
      </c>
      <c r="E88612">
        <v>43610</v>
      </c>
      <c r="F88612" t="s">
        <v>75654</v>
      </c>
      <c r="G88612">
        <v>0.73263888888888884</v>
      </c>
      <c r="H88612">
        <v>2.99</v>
      </c>
    </row>
    <row r="88613" spans="1:8" x14ac:dyDescent="0.3">
      <c r="A88613">
        <v>200050</v>
      </c>
      <c r="B88613" t="s">
        <v>14</v>
      </c>
      <c r="C88613">
        <v>1</v>
      </c>
      <c r="D88613">
        <v>149.99</v>
      </c>
      <c r="E88613">
        <v>43614</v>
      </c>
      <c r="F88613" t="s">
        <v>75655</v>
      </c>
      <c r="G88613">
        <v>0.62847222222222221</v>
      </c>
      <c r="H88613">
        <v>149.99</v>
      </c>
    </row>
    <row r="88614" spans="1:8" x14ac:dyDescent="0.3">
      <c r="A88614">
        <v>200051</v>
      </c>
      <c r="B88614" t="s">
        <v>35</v>
      </c>
      <c r="C88614">
        <v>1</v>
      </c>
      <c r="D88614">
        <v>11.99</v>
      </c>
      <c r="E88614">
        <v>43600</v>
      </c>
      <c r="F88614" t="s">
        <v>75656</v>
      </c>
      <c r="G88614">
        <v>0.47986111111111113</v>
      </c>
      <c r="H88614">
        <v>11.99</v>
      </c>
    </row>
    <row r="88615" spans="1:8" x14ac:dyDescent="0.3">
      <c r="A88615">
        <v>200052</v>
      </c>
      <c r="B88615" t="s">
        <v>31</v>
      </c>
      <c r="C88615">
        <v>1</v>
      </c>
      <c r="D88615">
        <v>14.95</v>
      </c>
      <c r="E88615">
        <v>43587</v>
      </c>
      <c r="F88615" t="s">
        <v>75657</v>
      </c>
      <c r="G88615">
        <v>0.36944444444444446</v>
      </c>
      <c r="H88615">
        <v>14.95</v>
      </c>
    </row>
    <row r="88616" spans="1:8" x14ac:dyDescent="0.3">
      <c r="A88616">
        <v>200053</v>
      </c>
      <c r="B88616" t="s">
        <v>41</v>
      </c>
      <c r="C88616">
        <v>1</v>
      </c>
      <c r="D88616">
        <v>150</v>
      </c>
      <c r="E88616">
        <v>43601</v>
      </c>
      <c r="F88616" t="s">
        <v>75658</v>
      </c>
      <c r="G88616">
        <v>0.96527777777777779</v>
      </c>
      <c r="H88616">
        <v>150</v>
      </c>
    </row>
    <row r="88617" spans="1:8" x14ac:dyDescent="0.3">
      <c r="A88617">
        <v>200054</v>
      </c>
      <c r="B88617" t="s">
        <v>104</v>
      </c>
      <c r="C88617">
        <v>1</v>
      </c>
      <c r="D88617">
        <v>300</v>
      </c>
      <c r="E88617">
        <v>43587</v>
      </c>
      <c r="F88617" t="s">
        <v>75659</v>
      </c>
      <c r="G88617">
        <v>0.6</v>
      </c>
      <c r="H88617">
        <v>300</v>
      </c>
    </row>
    <row r="88618" spans="1:8" x14ac:dyDescent="0.3">
      <c r="A88618">
        <v>200055</v>
      </c>
      <c r="B88618" t="s">
        <v>17</v>
      </c>
      <c r="C88618">
        <v>1</v>
      </c>
      <c r="D88618">
        <v>3.84</v>
      </c>
      <c r="E88618">
        <v>43604</v>
      </c>
      <c r="F88618" t="s">
        <v>75660</v>
      </c>
      <c r="G88618">
        <v>0.67638888888888893</v>
      </c>
      <c r="H88618">
        <v>3.84</v>
      </c>
    </row>
    <row r="88619" spans="1:8" x14ac:dyDescent="0.3">
      <c r="A88619">
        <v>200056</v>
      </c>
      <c r="B88619" t="s">
        <v>12</v>
      </c>
      <c r="C88619">
        <v>1</v>
      </c>
      <c r="D88619">
        <v>11.95</v>
      </c>
      <c r="E88619">
        <v>43607</v>
      </c>
      <c r="F88619" t="s">
        <v>75661</v>
      </c>
      <c r="G88619">
        <v>0.65972222222222221</v>
      </c>
      <c r="H88619">
        <v>11.95</v>
      </c>
    </row>
    <row r="88620" spans="1:8" x14ac:dyDescent="0.3">
      <c r="A88620">
        <v>200057</v>
      </c>
      <c r="B88620" t="s">
        <v>41</v>
      </c>
      <c r="C88620">
        <v>1</v>
      </c>
      <c r="D88620">
        <v>150</v>
      </c>
      <c r="E88620">
        <v>43608</v>
      </c>
      <c r="F88620" t="s">
        <v>75662</v>
      </c>
      <c r="G88620">
        <v>0.90416666666666667</v>
      </c>
      <c r="H88620">
        <v>150</v>
      </c>
    </row>
    <row r="88621" spans="1:8" x14ac:dyDescent="0.3">
      <c r="A88621">
        <v>200058</v>
      </c>
      <c r="B88621" t="s">
        <v>21</v>
      </c>
      <c r="C88621">
        <v>1</v>
      </c>
      <c r="D88621">
        <v>99.99</v>
      </c>
      <c r="E88621">
        <v>43587</v>
      </c>
      <c r="F88621" t="s">
        <v>75663</v>
      </c>
      <c r="G88621">
        <v>0.7680555555555556</v>
      </c>
      <c r="H88621">
        <v>99.99</v>
      </c>
    </row>
    <row r="88622" spans="1:8" x14ac:dyDescent="0.3">
      <c r="A88622">
        <v>200059</v>
      </c>
      <c r="B88622" t="s">
        <v>8</v>
      </c>
      <c r="C88622">
        <v>1</v>
      </c>
      <c r="D88622">
        <v>1700</v>
      </c>
      <c r="E88622">
        <v>43604</v>
      </c>
      <c r="F88622" t="s">
        <v>75664</v>
      </c>
      <c r="G88622">
        <v>0.41180555555555554</v>
      </c>
      <c r="H88622">
        <v>1700</v>
      </c>
    </row>
    <row r="88623" spans="1:8" x14ac:dyDescent="0.3">
      <c r="A88623">
        <v>200060</v>
      </c>
      <c r="B88623" t="s">
        <v>12</v>
      </c>
      <c r="C88623">
        <v>1</v>
      </c>
      <c r="D88623">
        <v>11.95</v>
      </c>
      <c r="E88623">
        <v>43592</v>
      </c>
      <c r="F88623" t="s">
        <v>75665</v>
      </c>
      <c r="G88623">
        <v>0.46805555555555556</v>
      </c>
      <c r="H88623">
        <v>11.95</v>
      </c>
    </row>
    <row r="88624" spans="1:8" x14ac:dyDescent="0.3">
      <c r="A88624">
        <v>200061</v>
      </c>
      <c r="B88624" t="s">
        <v>35</v>
      </c>
      <c r="C88624">
        <v>1</v>
      </c>
      <c r="D88624">
        <v>11.99</v>
      </c>
      <c r="E88624">
        <v>43588</v>
      </c>
      <c r="F88624" t="s">
        <v>75666</v>
      </c>
      <c r="G88624">
        <v>0.62916666666666665</v>
      </c>
      <c r="H88624">
        <v>11.99</v>
      </c>
    </row>
    <row r="88625" spans="1:8" x14ac:dyDescent="0.3">
      <c r="A88625">
        <v>200062</v>
      </c>
      <c r="B88625" t="s">
        <v>154</v>
      </c>
      <c r="C88625">
        <v>1</v>
      </c>
      <c r="D88625">
        <v>389.99</v>
      </c>
      <c r="E88625">
        <v>43594</v>
      </c>
      <c r="F88625" t="s">
        <v>70197</v>
      </c>
      <c r="G88625">
        <v>0.4201388888888889</v>
      </c>
      <c r="H88625">
        <v>389.99</v>
      </c>
    </row>
    <row r="88626" spans="1:8" x14ac:dyDescent="0.3">
      <c r="A88626">
        <v>200063</v>
      </c>
      <c r="B88626" t="s">
        <v>21</v>
      </c>
      <c r="C88626">
        <v>1</v>
      </c>
      <c r="D88626">
        <v>99.99</v>
      </c>
      <c r="E88626">
        <v>43596</v>
      </c>
      <c r="F88626" t="s">
        <v>3152</v>
      </c>
      <c r="G88626">
        <v>0.4</v>
      </c>
      <c r="H88626">
        <v>99.99</v>
      </c>
    </row>
    <row r="88627" spans="1:8" x14ac:dyDescent="0.3">
      <c r="A88627">
        <v>200064</v>
      </c>
      <c r="B88627" t="s">
        <v>17</v>
      </c>
      <c r="C88627">
        <v>1</v>
      </c>
      <c r="D88627">
        <v>3.84</v>
      </c>
      <c r="E88627">
        <v>43612</v>
      </c>
      <c r="F88627" t="s">
        <v>67939</v>
      </c>
      <c r="G88627">
        <v>0.90555555555555556</v>
      </c>
      <c r="H88627">
        <v>3.84</v>
      </c>
    </row>
    <row r="88628" spans="1:8" x14ac:dyDescent="0.3">
      <c r="A88628">
        <v>200065</v>
      </c>
      <c r="B88628" t="s">
        <v>31</v>
      </c>
      <c r="C88628">
        <v>1</v>
      </c>
      <c r="D88628">
        <v>14.95</v>
      </c>
      <c r="E88628">
        <v>43606</v>
      </c>
      <c r="F88628" t="s">
        <v>67708</v>
      </c>
      <c r="G88628">
        <v>0.82152777777777775</v>
      </c>
      <c r="H88628">
        <v>14.95</v>
      </c>
    </row>
    <row r="88629" spans="1:8" x14ac:dyDescent="0.3">
      <c r="A88629">
        <v>200066</v>
      </c>
      <c r="B88629" t="s">
        <v>35</v>
      </c>
      <c r="C88629">
        <v>2</v>
      </c>
      <c r="D88629">
        <v>11.99</v>
      </c>
      <c r="E88629">
        <v>43589</v>
      </c>
      <c r="F88629" t="s">
        <v>75667</v>
      </c>
      <c r="G88629">
        <v>0.67361111111111116</v>
      </c>
      <c r="H88629">
        <v>23.98</v>
      </c>
    </row>
    <row r="88630" spans="1:8" x14ac:dyDescent="0.3">
      <c r="A88630">
        <v>200067</v>
      </c>
      <c r="B88630" t="s">
        <v>35</v>
      </c>
      <c r="C88630">
        <v>1</v>
      </c>
      <c r="D88630">
        <v>11.99</v>
      </c>
      <c r="E88630">
        <v>43592</v>
      </c>
      <c r="F88630" t="s">
        <v>75668</v>
      </c>
      <c r="G88630">
        <v>4.791666666666667E-2</v>
      </c>
      <c r="H88630">
        <v>11.99</v>
      </c>
    </row>
    <row r="88631" spans="1:8" x14ac:dyDescent="0.3">
      <c r="A88631">
        <v>200068</v>
      </c>
      <c r="B88631" t="s">
        <v>31</v>
      </c>
      <c r="C88631">
        <v>1</v>
      </c>
      <c r="D88631">
        <v>14.95</v>
      </c>
      <c r="E88631">
        <v>43593</v>
      </c>
      <c r="F88631" t="s">
        <v>75669</v>
      </c>
      <c r="G88631">
        <v>0.75347222222222221</v>
      </c>
      <c r="H88631">
        <v>14.95</v>
      </c>
    </row>
    <row r="88632" spans="1:8" x14ac:dyDescent="0.3">
      <c r="A88632">
        <v>200069</v>
      </c>
      <c r="B88632" t="s">
        <v>12</v>
      </c>
      <c r="C88632">
        <v>1</v>
      </c>
      <c r="D88632">
        <v>11.95</v>
      </c>
      <c r="E88632">
        <v>43597</v>
      </c>
      <c r="F88632" t="s">
        <v>75670</v>
      </c>
      <c r="G88632">
        <v>0.62013888888888891</v>
      </c>
      <c r="H88632">
        <v>11.95</v>
      </c>
    </row>
    <row r="88633" spans="1:8" x14ac:dyDescent="0.3">
      <c r="A88633">
        <v>200070</v>
      </c>
      <c r="B88633" t="s">
        <v>31</v>
      </c>
      <c r="C88633">
        <v>1</v>
      </c>
      <c r="D88633">
        <v>14.95</v>
      </c>
      <c r="E88633">
        <v>43599</v>
      </c>
      <c r="F88633" t="s">
        <v>75671</v>
      </c>
      <c r="G88633">
        <v>0.44374999999999998</v>
      </c>
      <c r="H88633">
        <v>14.95</v>
      </c>
    </row>
    <row r="88634" spans="1:8" x14ac:dyDescent="0.3">
      <c r="A88634">
        <v>200071</v>
      </c>
      <c r="B88634" t="s">
        <v>17</v>
      </c>
      <c r="C88634">
        <v>1</v>
      </c>
      <c r="D88634">
        <v>3.84</v>
      </c>
      <c r="E88634">
        <v>43606</v>
      </c>
      <c r="F88634" t="s">
        <v>75672</v>
      </c>
      <c r="G88634">
        <v>0.67361111111111116</v>
      </c>
      <c r="H88634">
        <v>3.84</v>
      </c>
    </row>
    <row r="88635" spans="1:8" x14ac:dyDescent="0.3">
      <c r="A88635">
        <v>200071</v>
      </c>
      <c r="B88635" t="s">
        <v>23</v>
      </c>
      <c r="C88635">
        <v>2</v>
      </c>
      <c r="D88635">
        <v>2.99</v>
      </c>
      <c r="E88635">
        <v>43606</v>
      </c>
      <c r="F88635" t="s">
        <v>75672</v>
      </c>
      <c r="G88635">
        <v>0.67361111111111116</v>
      </c>
      <c r="H88635">
        <v>5.98</v>
      </c>
    </row>
    <row r="88636" spans="1:8" x14ac:dyDescent="0.3">
      <c r="A88636">
        <v>200072</v>
      </c>
      <c r="B88636" t="s">
        <v>17</v>
      </c>
      <c r="C88636">
        <v>1</v>
      </c>
      <c r="D88636">
        <v>3.84</v>
      </c>
      <c r="E88636">
        <v>43605</v>
      </c>
      <c r="F88636" t="s">
        <v>75673</v>
      </c>
      <c r="G88636">
        <v>0.50069444444444444</v>
      </c>
      <c r="H88636">
        <v>3.84</v>
      </c>
    </row>
    <row r="88637" spans="1:8" x14ac:dyDescent="0.3">
      <c r="A88637">
        <v>200073</v>
      </c>
      <c r="B88637" t="s">
        <v>10</v>
      </c>
      <c r="C88637">
        <v>1</v>
      </c>
      <c r="D88637">
        <v>600</v>
      </c>
      <c r="E88637">
        <v>43588</v>
      </c>
      <c r="F88637" t="s">
        <v>75674</v>
      </c>
      <c r="G88637">
        <v>0.79374999999999996</v>
      </c>
      <c r="H88637">
        <v>600</v>
      </c>
    </row>
    <row r="88638" spans="1:8" x14ac:dyDescent="0.3">
      <c r="A88638">
        <v>200074</v>
      </c>
      <c r="B88638" t="s">
        <v>21</v>
      </c>
      <c r="C88638">
        <v>1</v>
      </c>
      <c r="D88638">
        <v>99.99</v>
      </c>
      <c r="E88638">
        <v>43602</v>
      </c>
      <c r="F88638" t="s">
        <v>75675</v>
      </c>
      <c r="G88638">
        <v>0.64513888888888893</v>
      </c>
      <c r="H88638">
        <v>99.99</v>
      </c>
    </row>
    <row r="88639" spans="1:8" x14ac:dyDescent="0.3">
      <c r="A88639">
        <v>200075</v>
      </c>
      <c r="B88639" t="s">
        <v>12</v>
      </c>
      <c r="C88639">
        <v>2</v>
      </c>
      <c r="D88639">
        <v>11.95</v>
      </c>
      <c r="E88639">
        <v>43609</v>
      </c>
      <c r="F88639" t="s">
        <v>75676</v>
      </c>
      <c r="G88639">
        <v>0.56527777777777777</v>
      </c>
      <c r="H88639">
        <v>23.9</v>
      </c>
    </row>
    <row r="88640" spans="1:8" x14ac:dyDescent="0.3">
      <c r="A88640">
        <v>200076</v>
      </c>
      <c r="B88640" t="s">
        <v>73</v>
      </c>
      <c r="C88640">
        <v>1</v>
      </c>
      <c r="D88640">
        <v>109.99</v>
      </c>
      <c r="E88640">
        <v>43616</v>
      </c>
      <c r="F88640" t="s">
        <v>75677</v>
      </c>
      <c r="G88640">
        <v>0.62708333333333333</v>
      </c>
      <c r="H88640">
        <v>109.99</v>
      </c>
    </row>
    <row r="88641" spans="1:8" x14ac:dyDescent="0.3">
      <c r="A88641">
        <v>200077</v>
      </c>
      <c r="B88641" t="s">
        <v>12</v>
      </c>
      <c r="C88641">
        <v>1</v>
      </c>
      <c r="D88641">
        <v>11.95</v>
      </c>
      <c r="E88641">
        <v>43587</v>
      </c>
      <c r="F88641" t="s">
        <v>75678</v>
      </c>
      <c r="G88641">
        <v>0.96944444444444444</v>
      </c>
      <c r="H88641">
        <v>11.95</v>
      </c>
    </row>
    <row r="88642" spans="1:8" x14ac:dyDescent="0.3">
      <c r="A88642">
        <v>200078</v>
      </c>
      <c r="B88642" t="s">
        <v>12</v>
      </c>
      <c r="C88642">
        <v>1</v>
      </c>
      <c r="D88642">
        <v>11.95</v>
      </c>
      <c r="E88642">
        <v>43599</v>
      </c>
      <c r="F88642" t="s">
        <v>75679</v>
      </c>
      <c r="G88642">
        <v>0.76458333333333328</v>
      </c>
      <c r="H88642">
        <v>11.95</v>
      </c>
    </row>
    <row r="88643" spans="1:8" x14ac:dyDescent="0.3">
      <c r="A88643">
        <v>200079</v>
      </c>
      <c r="B88643" t="s">
        <v>21</v>
      </c>
      <c r="C88643">
        <v>1</v>
      </c>
      <c r="D88643">
        <v>99.99</v>
      </c>
      <c r="E88643">
        <v>43596</v>
      </c>
      <c r="F88643" t="s">
        <v>75680</v>
      </c>
      <c r="G88643">
        <v>0.45624999999999999</v>
      </c>
      <c r="H88643">
        <v>99.99</v>
      </c>
    </row>
    <row r="88644" spans="1:8" x14ac:dyDescent="0.3">
      <c r="A88644">
        <v>200079</v>
      </c>
      <c r="B88644" t="s">
        <v>17</v>
      </c>
      <c r="C88644">
        <v>1</v>
      </c>
      <c r="D88644">
        <v>3.84</v>
      </c>
      <c r="E88644">
        <v>43596</v>
      </c>
      <c r="F88644" t="s">
        <v>75680</v>
      </c>
      <c r="G88644">
        <v>0.45624999999999999</v>
      </c>
      <c r="H88644">
        <v>3.84</v>
      </c>
    </row>
    <row r="88645" spans="1:8" x14ac:dyDescent="0.3">
      <c r="A88645">
        <v>200080</v>
      </c>
      <c r="B88645" t="s">
        <v>31</v>
      </c>
      <c r="C88645">
        <v>1</v>
      </c>
      <c r="D88645">
        <v>14.95</v>
      </c>
      <c r="E88645">
        <v>43608</v>
      </c>
      <c r="F88645" t="s">
        <v>75681</v>
      </c>
      <c r="G88645">
        <v>0.82847222222222228</v>
      </c>
      <c r="H88645">
        <v>14.95</v>
      </c>
    </row>
    <row r="88646" spans="1:8" x14ac:dyDescent="0.3">
      <c r="A88646">
        <v>200081</v>
      </c>
      <c r="B88646" t="s">
        <v>31</v>
      </c>
      <c r="C88646">
        <v>1</v>
      </c>
      <c r="D88646">
        <v>14.95</v>
      </c>
      <c r="E88646">
        <v>43616</v>
      </c>
      <c r="F88646" t="s">
        <v>75682</v>
      </c>
      <c r="G88646">
        <v>0.82430555555555551</v>
      </c>
      <c r="H88646">
        <v>14.95</v>
      </c>
    </row>
    <row r="88647" spans="1:8" x14ac:dyDescent="0.3">
      <c r="A88647">
        <v>200082</v>
      </c>
      <c r="B88647" t="s">
        <v>31</v>
      </c>
      <c r="C88647">
        <v>1</v>
      </c>
      <c r="D88647">
        <v>14.95</v>
      </c>
      <c r="E88647">
        <v>43590</v>
      </c>
      <c r="F88647" t="s">
        <v>75683</v>
      </c>
      <c r="G88647">
        <v>0.66597222222222219</v>
      </c>
      <c r="H88647">
        <v>14.95</v>
      </c>
    </row>
    <row r="88648" spans="1:8" x14ac:dyDescent="0.3">
      <c r="A88648">
        <v>200083</v>
      </c>
      <c r="B88648" t="s">
        <v>14</v>
      </c>
      <c r="C88648">
        <v>1</v>
      </c>
      <c r="D88648">
        <v>149.99</v>
      </c>
      <c r="E88648">
        <v>43590</v>
      </c>
      <c r="F88648" t="s">
        <v>75684</v>
      </c>
      <c r="G88648">
        <v>0.62222222222222223</v>
      </c>
      <c r="H88648">
        <v>149.99</v>
      </c>
    </row>
    <row r="88649" spans="1:8" x14ac:dyDescent="0.3">
      <c r="A88649">
        <v>200084</v>
      </c>
      <c r="B88649" t="s">
        <v>41</v>
      </c>
      <c r="C88649">
        <v>1</v>
      </c>
      <c r="D88649">
        <v>150</v>
      </c>
      <c r="E88649">
        <v>43612</v>
      </c>
      <c r="F88649" t="s">
        <v>75685</v>
      </c>
      <c r="G88649">
        <v>0.67152777777777772</v>
      </c>
      <c r="H88649">
        <v>150</v>
      </c>
    </row>
    <row r="88650" spans="1:8" x14ac:dyDescent="0.3">
      <c r="A88650">
        <v>200085</v>
      </c>
      <c r="B88650" t="s">
        <v>12</v>
      </c>
      <c r="C88650">
        <v>1</v>
      </c>
      <c r="D88650">
        <v>11.95</v>
      </c>
      <c r="E88650">
        <v>43610</v>
      </c>
      <c r="F88650" t="s">
        <v>75686</v>
      </c>
      <c r="G88650">
        <v>0.94027777777777777</v>
      </c>
      <c r="H88650">
        <v>11.95</v>
      </c>
    </row>
    <row r="88651" spans="1:8" x14ac:dyDescent="0.3">
      <c r="A88651">
        <v>200086</v>
      </c>
      <c r="B88651" t="s">
        <v>31</v>
      </c>
      <c r="C88651">
        <v>1</v>
      </c>
      <c r="D88651">
        <v>14.95</v>
      </c>
      <c r="E88651">
        <v>43590</v>
      </c>
      <c r="F88651" t="s">
        <v>8429</v>
      </c>
      <c r="G88651">
        <v>0.56458333333333333</v>
      </c>
      <c r="H88651">
        <v>14.95</v>
      </c>
    </row>
    <row r="88652" spans="1:8" x14ac:dyDescent="0.3">
      <c r="A88652">
        <v>200087</v>
      </c>
      <c r="B88652" t="s">
        <v>23</v>
      </c>
      <c r="C88652">
        <v>1</v>
      </c>
      <c r="D88652">
        <v>2.99</v>
      </c>
      <c r="E88652">
        <v>43608</v>
      </c>
      <c r="F88652" t="s">
        <v>75687</v>
      </c>
      <c r="G88652">
        <v>0.8569444444444444</v>
      </c>
      <c r="H88652">
        <v>2.99</v>
      </c>
    </row>
    <row r="88653" spans="1:8" x14ac:dyDescent="0.3">
      <c r="A88653">
        <v>200088</v>
      </c>
      <c r="B88653" t="s">
        <v>70</v>
      </c>
      <c r="C88653">
        <v>1</v>
      </c>
      <c r="D88653">
        <v>700</v>
      </c>
      <c r="E88653">
        <v>43601</v>
      </c>
      <c r="F88653" t="s">
        <v>75688</v>
      </c>
      <c r="G88653">
        <v>0.67638888888888893</v>
      </c>
      <c r="H88653">
        <v>700</v>
      </c>
    </row>
    <row r="88654" spans="1:8" x14ac:dyDescent="0.3">
      <c r="A88654">
        <v>200089</v>
      </c>
      <c r="B88654" t="s">
        <v>35</v>
      </c>
      <c r="C88654">
        <v>1</v>
      </c>
      <c r="D88654">
        <v>11.99</v>
      </c>
      <c r="E88654">
        <v>43594</v>
      </c>
      <c r="F88654" t="s">
        <v>75689</v>
      </c>
      <c r="G88654">
        <v>0.40138888888888891</v>
      </c>
      <c r="H88654">
        <v>11.99</v>
      </c>
    </row>
    <row r="88655" spans="1:8" x14ac:dyDescent="0.3">
      <c r="A88655">
        <v>200090</v>
      </c>
      <c r="B88655" t="s">
        <v>35</v>
      </c>
      <c r="C88655">
        <v>1</v>
      </c>
      <c r="D88655">
        <v>11.99</v>
      </c>
      <c r="E88655">
        <v>43603</v>
      </c>
      <c r="F88655" t="s">
        <v>34648</v>
      </c>
      <c r="G88655">
        <v>0.31111111111111112</v>
      </c>
      <c r="H88655">
        <v>11.99</v>
      </c>
    </row>
    <row r="88656" spans="1:8" x14ac:dyDescent="0.3">
      <c r="A88656">
        <v>200091</v>
      </c>
      <c r="B88656" t="s">
        <v>23</v>
      </c>
      <c r="C88656">
        <v>1</v>
      </c>
      <c r="D88656">
        <v>2.99</v>
      </c>
      <c r="E88656">
        <v>43590</v>
      </c>
      <c r="F88656" t="s">
        <v>75690</v>
      </c>
      <c r="G88656">
        <v>0.78611111111111109</v>
      </c>
      <c r="H88656">
        <v>2.99</v>
      </c>
    </row>
    <row r="88657" spans="1:8" x14ac:dyDescent="0.3">
      <c r="A88657">
        <v>200092</v>
      </c>
      <c r="B88657" t="s">
        <v>41</v>
      </c>
      <c r="C88657">
        <v>1</v>
      </c>
      <c r="D88657">
        <v>150</v>
      </c>
      <c r="E88657">
        <v>43616</v>
      </c>
      <c r="F88657" t="s">
        <v>75691</v>
      </c>
      <c r="G88657">
        <v>0.79027777777777775</v>
      </c>
      <c r="H88657">
        <v>150</v>
      </c>
    </row>
    <row r="88658" spans="1:8" x14ac:dyDescent="0.3">
      <c r="A88658">
        <v>200093</v>
      </c>
      <c r="B88658" t="s">
        <v>31</v>
      </c>
      <c r="C88658">
        <v>1</v>
      </c>
      <c r="D88658">
        <v>14.95</v>
      </c>
      <c r="E88658">
        <v>43609</v>
      </c>
      <c r="F88658" t="s">
        <v>67632</v>
      </c>
      <c r="G88658">
        <v>0.41111111111111109</v>
      </c>
      <c r="H88658">
        <v>14.95</v>
      </c>
    </row>
    <row r="88659" spans="1:8" x14ac:dyDescent="0.3">
      <c r="A88659">
        <v>200094</v>
      </c>
      <c r="B88659" t="s">
        <v>31</v>
      </c>
      <c r="C88659">
        <v>1</v>
      </c>
      <c r="D88659">
        <v>14.95</v>
      </c>
      <c r="E88659">
        <v>43587</v>
      </c>
      <c r="F88659" t="s">
        <v>33616</v>
      </c>
      <c r="G88659">
        <v>0.82222222222222219</v>
      </c>
      <c r="H88659">
        <v>14.95</v>
      </c>
    </row>
    <row r="88660" spans="1:8" x14ac:dyDescent="0.3">
      <c r="A88660">
        <v>200095</v>
      </c>
      <c r="B88660" t="s">
        <v>21</v>
      </c>
      <c r="C88660">
        <v>1</v>
      </c>
      <c r="D88660">
        <v>99.99</v>
      </c>
      <c r="E88660">
        <v>43601</v>
      </c>
      <c r="F88660" t="s">
        <v>75692</v>
      </c>
      <c r="G88660">
        <v>0.69444444444444442</v>
      </c>
      <c r="H88660">
        <v>99.99</v>
      </c>
    </row>
    <row r="88661" spans="1:8" x14ac:dyDescent="0.3">
      <c r="A88661">
        <v>200096</v>
      </c>
      <c r="B88661" t="s">
        <v>17</v>
      </c>
      <c r="C88661">
        <v>1</v>
      </c>
      <c r="D88661">
        <v>3.84</v>
      </c>
      <c r="E88661">
        <v>43590</v>
      </c>
      <c r="F88661" t="s">
        <v>75693</v>
      </c>
      <c r="G88661">
        <v>0.92569444444444449</v>
      </c>
      <c r="H88661">
        <v>3.84</v>
      </c>
    </row>
    <row r="88662" spans="1:8" x14ac:dyDescent="0.3">
      <c r="A88662">
        <v>200097</v>
      </c>
      <c r="B88662" t="s">
        <v>21</v>
      </c>
      <c r="C88662">
        <v>1</v>
      </c>
      <c r="D88662">
        <v>99.99</v>
      </c>
      <c r="E88662">
        <v>43603</v>
      </c>
      <c r="F88662" t="s">
        <v>40512</v>
      </c>
      <c r="G88662">
        <v>0.59027777777777779</v>
      </c>
      <c r="H88662">
        <v>99.99</v>
      </c>
    </row>
    <row r="88663" spans="1:8" x14ac:dyDescent="0.3">
      <c r="A88663">
        <v>200098</v>
      </c>
      <c r="B88663" t="s">
        <v>31</v>
      </c>
      <c r="C88663">
        <v>1</v>
      </c>
      <c r="D88663">
        <v>14.95</v>
      </c>
      <c r="E88663">
        <v>43587</v>
      </c>
      <c r="F88663" t="s">
        <v>48886</v>
      </c>
      <c r="G88663">
        <v>0.36319444444444443</v>
      </c>
      <c r="H88663">
        <v>14.95</v>
      </c>
    </row>
    <row r="88664" spans="1:8" x14ac:dyDescent="0.3">
      <c r="A88664">
        <v>200099</v>
      </c>
      <c r="B88664" t="s">
        <v>17</v>
      </c>
      <c r="C88664">
        <v>1</v>
      </c>
      <c r="D88664">
        <v>3.84</v>
      </c>
      <c r="E88664">
        <v>43593</v>
      </c>
      <c r="F88664" t="s">
        <v>75694</v>
      </c>
      <c r="G88664">
        <v>0.70208333333333328</v>
      </c>
      <c r="H88664">
        <v>3.84</v>
      </c>
    </row>
    <row r="88665" spans="1:8" x14ac:dyDescent="0.3">
      <c r="A88665">
        <v>200100</v>
      </c>
      <c r="B88665" t="s">
        <v>31</v>
      </c>
      <c r="C88665">
        <v>1</v>
      </c>
      <c r="D88665">
        <v>14.95</v>
      </c>
      <c r="E88665">
        <v>43600</v>
      </c>
      <c r="F88665" t="s">
        <v>75695</v>
      </c>
      <c r="G88665">
        <v>0.44027777777777777</v>
      </c>
      <c r="H88665">
        <v>14.95</v>
      </c>
    </row>
    <row r="88666" spans="1:8" x14ac:dyDescent="0.3">
      <c r="A88666">
        <v>200101</v>
      </c>
      <c r="B88666" t="s">
        <v>17</v>
      </c>
      <c r="C88666">
        <v>1</v>
      </c>
      <c r="D88666">
        <v>3.84</v>
      </c>
      <c r="E88666">
        <v>43607</v>
      </c>
      <c r="F88666" t="s">
        <v>68222</v>
      </c>
      <c r="G88666">
        <v>0.33819444444444446</v>
      </c>
      <c r="H88666">
        <v>3.84</v>
      </c>
    </row>
    <row r="88667" spans="1:8" x14ac:dyDescent="0.3">
      <c r="A88667">
        <v>200102</v>
      </c>
      <c r="B88667" t="s">
        <v>154</v>
      </c>
      <c r="C88667">
        <v>1</v>
      </c>
      <c r="D88667">
        <v>389.99</v>
      </c>
      <c r="E88667">
        <v>43591</v>
      </c>
      <c r="F88667" t="s">
        <v>75696</v>
      </c>
      <c r="G88667">
        <v>0.55000000000000004</v>
      </c>
      <c r="H88667">
        <v>389.99</v>
      </c>
    </row>
    <row r="88668" spans="1:8" x14ac:dyDescent="0.3">
      <c r="A88668">
        <v>200103</v>
      </c>
      <c r="B88668" t="s">
        <v>33</v>
      </c>
      <c r="C88668">
        <v>1</v>
      </c>
      <c r="D88668">
        <v>600</v>
      </c>
      <c r="E88668">
        <v>43607</v>
      </c>
      <c r="F88668" t="s">
        <v>75697</v>
      </c>
      <c r="G88668">
        <v>0.89861111111111114</v>
      </c>
      <c r="H88668">
        <v>600</v>
      </c>
    </row>
    <row r="88669" spans="1:8" x14ac:dyDescent="0.3">
      <c r="A88669">
        <v>200103</v>
      </c>
      <c r="B88669" t="s">
        <v>35</v>
      </c>
      <c r="C88669">
        <v>1</v>
      </c>
      <c r="D88669">
        <v>11.99</v>
      </c>
      <c r="E88669">
        <v>43607</v>
      </c>
      <c r="F88669" t="s">
        <v>75697</v>
      </c>
      <c r="G88669">
        <v>0.89861111111111114</v>
      </c>
      <c r="H88669">
        <v>11.99</v>
      </c>
    </row>
    <row r="88670" spans="1:8" x14ac:dyDescent="0.3">
      <c r="A88670">
        <v>200104</v>
      </c>
      <c r="B88670" t="s">
        <v>31</v>
      </c>
      <c r="C88670">
        <v>1</v>
      </c>
      <c r="D88670">
        <v>14.95</v>
      </c>
      <c r="E88670">
        <v>43606</v>
      </c>
      <c r="F88670" t="s">
        <v>75698</v>
      </c>
      <c r="G88670">
        <v>0.40833333333333333</v>
      </c>
      <c r="H88670">
        <v>14.95</v>
      </c>
    </row>
    <row r="88671" spans="1:8" x14ac:dyDescent="0.3">
      <c r="A88671">
        <v>200105</v>
      </c>
      <c r="B88671" t="s">
        <v>35</v>
      </c>
      <c r="C88671">
        <v>1</v>
      </c>
      <c r="D88671">
        <v>11.99</v>
      </c>
      <c r="E88671">
        <v>43613</v>
      </c>
      <c r="F88671" t="s">
        <v>75699</v>
      </c>
      <c r="G88671">
        <v>2.2222222222222223E-2</v>
      </c>
      <c r="H88671">
        <v>11.99</v>
      </c>
    </row>
    <row r="88672" spans="1:8" x14ac:dyDescent="0.3">
      <c r="A88672">
        <v>200106</v>
      </c>
      <c r="B88672" t="s">
        <v>41</v>
      </c>
      <c r="C88672">
        <v>1</v>
      </c>
      <c r="D88672">
        <v>150</v>
      </c>
      <c r="E88672">
        <v>43592</v>
      </c>
      <c r="F88672" t="s">
        <v>75700</v>
      </c>
      <c r="G88672">
        <v>0.94374999999999998</v>
      </c>
      <c r="H88672">
        <v>150</v>
      </c>
    </row>
    <row r="88673" spans="1:8" x14ac:dyDescent="0.3">
      <c r="A88673">
        <v>200107</v>
      </c>
      <c r="B88673" t="s">
        <v>31</v>
      </c>
      <c r="C88673">
        <v>1</v>
      </c>
      <c r="D88673">
        <v>14.95</v>
      </c>
      <c r="E88673">
        <v>43587</v>
      </c>
      <c r="F88673" t="s">
        <v>75701</v>
      </c>
      <c r="G88673">
        <v>0.57499999999999996</v>
      </c>
      <c r="H88673">
        <v>14.95</v>
      </c>
    </row>
    <row r="88674" spans="1:8" x14ac:dyDescent="0.3">
      <c r="A88674">
        <v>200108</v>
      </c>
      <c r="B88674" t="s">
        <v>35</v>
      </c>
      <c r="C88674">
        <v>1</v>
      </c>
      <c r="D88674">
        <v>11.99</v>
      </c>
      <c r="E88674">
        <v>43615</v>
      </c>
      <c r="F88674" t="s">
        <v>75702</v>
      </c>
      <c r="G88674">
        <v>0.47222222222222221</v>
      </c>
      <c r="H88674">
        <v>11.99</v>
      </c>
    </row>
    <row r="88675" spans="1:8" x14ac:dyDescent="0.3">
      <c r="A88675">
        <v>200109</v>
      </c>
      <c r="B88675" t="s">
        <v>31</v>
      </c>
      <c r="C88675">
        <v>2</v>
      </c>
      <c r="D88675">
        <v>14.95</v>
      </c>
      <c r="E88675">
        <v>43593</v>
      </c>
      <c r="F88675" t="s">
        <v>75703</v>
      </c>
      <c r="G88675">
        <v>0.53541666666666665</v>
      </c>
      <c r="H88675">
        <v>29.9</v>
      </c>
    </row>
    <row r="88676" spans="1:8" x14ac:dyDescent="0.3">
      <c r="A88676">
        <v>200110</v>
      </c>
      <c r="B88676" t="s">
        <v>53</v>
      </c>
      <c r="C88676">
        <v>1</v>
      </c>
      <c r="D88676">
        <v>400</v>
      </c>
      <c r="E88676">
        <v>43600</v>
      </c>
      <c r="F88676" t="s">
        <v>75704</v>
      </c>
      <c r="G88676">
        <v>0.77361111111111114</v>
      </c>
      <c r="H88676">
        <v>400</v>
      </c>
    </row>
    <row r="88677" spans="1:8" x14ac:dyDescent="0.3">
      <c r="A88677">
        <v>200111</v>
      </c>
      <c r="B88677" t="s">
        <v>41</v>
      </c>
      <c r="C88677">
        <v>1</v>
      </c>
      <c r="D88677">
        <v>150</v>
      </c>
      <c r="E88677">
        <v>43614</v>
      </c>
      <c r="F88677" t="s">
        <v>75705</v>
      </c>
      <c r="G88677">
        <v>0.82499999999999996</v>
      </c>
      <c r="H88677">
        <v>150</v>
      </c>
    </row>
    <row r="88678" spans="1:8" x14ac:dyDescent="0.3">
      <c r="A88678">
        <v>200112</v>
      </c>
      <c r="B88678" t="s">
        <v>79</v>
      </c>
      <c r="C88678">
        <v>1</v>
      </c>
      <c r="D88678">
        <v>379.99</v>
      </c>
      <c r="E88678">
        <v>43595</v>
      </c>
      <c r="F88678" t="s">
        <v>15569</v>
      </c>
      <c r="G88678">
        <v>0.52152777777777781</v>
      </c>
      <c r="H88678">
        <v>379.99</v>
      </c>
    </row>
    <row r="88679" spans="1:8" x14ac:dyDescent="0.3">
      <c r="A88679">
        <v>200113</v>
      </c>
      <c r="B88679" t="s">
        <v>17</v>
      </c>
      <c r="C88679">
        <v>1</v>
      </c>
      <c r="D88679">
        <v>3.84</v>
      </c>
      <c r="E88679">
        <v>43606</v>
      </c>
      <c r="F88679" t="s">
        <v>75706</v>
      </c>
      <c r="G88679">
        <v>0.85416666666666663</v>
      </c>
      <c r="H88679">
        <v>3.84</v>
      </c>
    </row>
    <row r="88680" spans="1:8" x14ac:dyDescent="0.3">
      <c r="A88680">
        <v>200114</v>
      </c>
      <c r="B88680" t="s">
        <v>23</v>
      </c>
      <c r="C88680">
        <v>1</v>
      </c>
      <c r="D88680">
        <v>2.99</v>
      </c>
      <c r="E88680">
        <v>43587</v>
      </c>
      <c r="F88680" t="s">
        <v>75707</v>
      </c>
      <c r="G88680">
        <v>4.7222222222222221E-2</v>
      </c>
      <c r="H88680">
        <v>2.99</v>
      </c>
    </row>
    <row r="88681" spans="1:8" x14ac:dyDescent="0.3">
      <c r="A88681">
        <v>200115</v>
      </c>
      <c r="B88681" t="s">
        <v>35</v>
      </c>
      <c r="C88681">
        <v>1</v>
      </c>
      <c r="D88681">
        <v>11.99</v>
      </c>
      <c r="E88681">
        <v>43616</v>
      </c>
      <c r="F88681" t="s">
        <v>75708</v>
      </c>
      <c r="G88681">
        <v>0.9868055555555556</v>
      </c>
      <c r="H88681">
        <v>11.99</v>
      </c>
    </row>
    <row r="88682" spans="1:8" x14ac:dyDescent="0.3">
      <c r="A88682">
        <v>200116</v>
      </c>
      <c r="B88682" t="s">
        <v>12</v>
      </c>
      <c r="C88682">
        <v>1</v>
      </c>
      <c r="D88682">
        <v>11.95</v>
      </c>
      <c r="E88682">
        <v>43587</v>
      </c>
      <c r="F88682" t="s">
        <v>42738</v>
      </c>
      <c r="G88682">
        <v>0.99930555555555556</v>
      </c>
      <c r="H88682">
        <v>11.95</v>
      </c>
    </row>
    <row r="88683" spans="1:8" x14ac:dyDescent="0.3">
      <c r="A88683">
        <v>200117</v>
      </c>
      <c r="B88683" t="s">
        <v>35</v>
      </c>
      <c r="C88683">
        <v>2</v>
      </c>
      <c r="D88683">
        <v>11.99</v>
      </c>
      <c r="E88683">
        <v>43601</v>
      </c>
      <c r="F88683" t="s">
        <v>75709</v>
      </c>
      <c r="G88683">
        <v>0.86111111111111116</v>
      </c>
      <c r="H88683">
        <v>23.98</v>
      </c>
    </row>
    <row r="88684" spans="1:8" x14ac:dyDescent="0.3">
      <c r="A88684">
        <v>200118</v>
      </c>
      <c r="B88684" t="s">
        <v>31</v>
      </c>
      <c r="C88684">
        <v>1</v>
      </c>
      <c r="D88684">
        <v>14.95</v>
      </c>
      <c r="E88684">
        <v>43613</v>
      </c>
      <c r="F88684" t="s">
        <v>47673</v>
      </c>
      <c r="G88684">
        <v>0.69236111111111109</v>
      </c>
      <c r="H88684">
        <v>14.95</v>
      </c>
    </row>
    <row r="88685" spans="1:8" x14ac:dyDescent="0.3">
      <c r="A88685">
        <v>200119</v>
      </c>
      <c r="B88685" t="s">
        <v>12</v>
      </c>
      <c r="C88685">
        <v>1</v>
      </c>
      <c r="D88685">
        <v>11.95</v>
      </c>
      <c r="E88685">
        <v>43586</v>
      </c>
      <c r="F88685" t="s">
        <v>75710</v>
      </c>
      <c r="G88685">
        <v>0.70138888888888884</v>
      </c>
      <c r="H88685">
        <v>11.95</v>
      </c>
    </row>
    <row r="88686" spans="1:8" x14ac:dyDescent="0.3">
      <c r="A88686">
        <v>200120</v>
      </c>
      <c r="B88686" t="s">
        <v>21</v>
      </c>
      <c r="C88686">
        <v>1</v>
      </c>
      <c r="D88686">
        <v>99.99</v>
      </c>
      <c r="E88686">
        <v>43591</v>
      </c>
      <c r="F88686" t="s">
        <v>75711</v>
      </c>
      <c r="G88686">
        <v>0.41805555555555557</v>
      </c>
      <c r="H88686">
        <v>99.99</v>
      </c>
    </row>
    <row r="88687" spans="1:8" x14ac:dyDescent="0.3">
      <c r="A88687">
        <v>200121</v>
      </c>
      <c r="B88687" t="s">
        <v>17</v>
      </c>
      <c r="C88687">
        <v>1</v>
      </c>
      <c r="D88687">
        <v>3.84</v>
      </c>
      <c r="E88687">
        <v>43592</v>
      </c>
      <c r="F88687" t="s">
        <v>75712</v>
      </c>
      <c r="G88687">
        <v>1.7361111111111112E-2</v>
      </c>
      <c r="H88687">
        <v>3.84</v>
      </c>
    </row>
    <row r="88688" spans="1:8" x14ac:dyDescent="0.3">
      <c r="A88688">
        <v>200122</v>
      </c>
      <c r="B88688" t="s">
        <v>736</v>
      </c>
      <c r="C88688">
        <v>1</v>
      </c>
      <c r="D88688">
        <v>600</v>
      </c>
      <c r="E88688">
        <v>43592</v>
      </c>
      <c r="F88688" t="s">
        <v>75713</v>
      </c>
      <c r="G88688">
        <v>0.76111111111111107</v>
      </c>
      <c r="H88688">
        <v>600</v>
      </c>
    </row>
    <row r="88689" spans="1:8" x14ac:dyDescent="0.3">
      <c r="A88689">
        <v>200123</v>
      </c>
      <c r="B88689" t="s">
        <v>104</v>
      </c>
      <c r="C88689">
        <v>1</v>
      </c>
      <c r="D88689">
        <v>300</v>
      </c>
      <c r="E88689">
        <v>43593</v>
      </c>
      <c r="F88689" t="s">
        <v>15897</v>
      </c>
      <c r="G88689">
        <v>0.53333333333333333</v>
      </c>
      <c r="H88689">
        <v>300</v>
      </c>
    </row>
    <row r="88690" spans="1:8" x14ac:dyDescent="0.3">
      <c r="A88690">
        <v>200124</v>
      </c>
      <c r="B88690" t="s">
        <v>31</v>
      </c>
      <c r="C88690">
        <v>1</v>
      </c>
      <c r="D88690">
        <v>14.95</v>
      </c>
      <c r="E88690">
        <v>43611</v>
      </c>
      <c r="F88690" t="s">
        <v>75714</v>
      </c>
      <c r="G88690">
        <v>0.6875</v>
      </c>
      <c r="H88690">
        <v>14.95</v>
      </c>
    </row>
    <row r="88691" spans="1:8" x14ac:dyDescent="0.3">
      <c r="A88691">
        <v>200125</v>
      </c>
      <c r="B88691" t="s">
        <v>17</v>
      </c>
      <c r="C88691">
        <v>1</v>
      </c>
      <c r="D88691">
        <v>3.84</v>
      </c>
      <c r="E88691">
        <v>43591</v>
      </c>
      <c r="F88691" t="s">
        <v>75715</v>
      </c>
      <c r="G88691">
        <v>0.70694444444444449</v>
      </c>
      <c r="H88691">
        <v>3.84</v>
      </c>
    </row>
    <row r="88692" spans="1:8" x14ac:dyDescent="0.3">
      <c r="A88692">
        <v>200126</v>
      </c>
      <c r="B88692" t="s">
        <v>104</v>
      </c>
      <c r="C88692">
        <v>1</v>
      </c>
      <c r="D88692">
        <v>300</v>
      </c>
      <c r="E88692">
        <v>43612</v>
      </c>
      <c r="F88692" t="s">
        <v>75716</v>
      </c>
      <c r="G88692">
        <v>0.35694444444444445</v>
      </c>
      <c r="H88692">
        <v>300</v>
      </c>
    </row>
    <row r="88693" spans="1:8" x14ac:dyDescent="0.3">
      <c r="A88693">
        <v>200127</v>
      </c>
      <c r="B88693" t="s">
        <v>17</v>
      </c>
      <c r="C88693">
        <v>1</v>
      </c>
      <c r="D88693">
        <v>3.84</v>
      </c>
      <c r="E88693">
        <v>43592</v>
      </c>
      <c r="F88693" t="s">
        <v>75717</v>
      </c>
      <c r="G88693">
        <v>0.45347222222222222</v>
      </c>
      <c r="H88693">
        <v>3.84</v>
      </c>
    </row>
    <row r="88694" spans="1:8" x14ac:dyDescent="0.3">
      <c r="A88694">
        <v>200128</v>
      </c>
      <c r="B88694" t="s">
        <v>31</v>
      </c>
      <c r="C88694">
        <v>2</v>
      </c>
      <c r="D88694">
        <v>14.95</v>
      </c>
      <c r="E88694">
        <v>43612</v>
      </c>
      <c r="F88694" t="s">
        <v>75718</v>
      </c>
      <c r="G88694">
        <v>0.51944444444444449</v>
      </c>
      <c r="H88694">
        <v>29.9</v>
      </c>
    </row>
    <row r="88695" spans="1:8" x14ac:dyDescent="0.3">
      <c r="A88695">
        <v>200129</v>
      </c>
      <c r="B88695" t="s">
        <v>12</v>
      </c>
      <c r="C88695">
        <v>1</v>
      </c>
      <c r="D88695">
        <v>11.95</v>
      </c>
      <c r="E88695">
        <v>43605</v>
      </c>
      <c r="F88695" t="s">
        <v>75719</v>
      </c>
      <c r="G88695">
        <v>0.76180555555555551</v>
      </c>
      <c r="H88695">
        <v>11.95</v>
      </c>
    </row>
    <row r="88696" spans="1:8" x14ac:dyDescent="0.3">
      <c r="A88696">
        <v>200130</v>
      </c>
      <c r="B88696" t="s">
        <v>31</v>
      </c>
      <c r="C88696">
        <v>1</v>
      </c>
      <c r="D88696">
        <v>14.95</v>
      </c>
      <c r="E88696">
        <v>43601</v>
      </c>
      <c r="F88696" t="s">
        <v>75720</v>
      </c>
      <c r="G88696">
        <v>0.59305555555555556</v>
      </c>
      <c r="H88696">
        <v>14.95</v>
      </c>
    </row>
    <row r="88697" spans="1:8" x14ac:dyDescent="0.3">
      <c r="A88697">
        <v>200131</v>
      </c>
      <c r="B88697" t="s">
        <v>17</v>
      </c>
      <c r="C88697">
        <v>1</v>
      </c>
      <c r="D88697">
        <v>3.84</v>
      </c>
      <c r="E88697">
        <v>43592</v>
      </c>
      <c r="F88697" t="s">
        <v>75721</v>
      </c>
      <c r="G88697">
        <v>0.76597222222222228</v>
      </c>
      <c r="H88697">
        <v>3.84</v>
      </c>
    </row>
    <row r="88698" spans="1:8" x14ac:dyDescent="0.3">
      <c r="A88698">
        <v>200132</v>
      </c>
      <c r="B88698" t="s">
        <v>73</v>
      </c>
      <c r="C88698">
        <v>1</v>
      </c>
      <c r="D88698">
        <v>109.99</v>
      </c>
      <c r="E88698">
        <v>43587</v>
      </c>
      <c r="F88698" t="s">
        <v>75722</v>
      </c>
      <c r="G88698">
        <v>0.51944444444444449</v>
      </c>
      <c r="H88698">
        <v>109.99</v>
      </c>
    </row>
    <row r="88699" spans="1:8" x14ac:dyDescent="0.3">
      <c r="A88699">
        <v>200133</v>
      </c>
      <c r="B88699" t="s">
        <v>17</v>
      </c>
      <c r="C88699">
        <v>1</v>
      </c>
      <c r="D88699">
        <v>3.84</v>
      </c>
      <c r="E88699">
        <v>43607</v>
      </c>
      <c r="F88699" t="s">
        <v>75723</v>
      </c>
      <c r="G88699">
        <v>0.37847222222222221</v>
      </c>
      <c r="H88699">
        <v>3.84</v>
      </c>
    </row>
    <row r="88700" spans="1:8" x14ac:dyDescent="0.3">
      <c r="A88700">
        <v>200134</v>
      </c>
      <c r="B88700" t="s">
        <v>23</v>
      </c>
      <c r="C88700">
        <v>2</v>
      </c>
      <c r="D88700">
        <v>2.99</v>
      </c>
      <c r="E88700">
        <v>43598</v>
      </c>
      <c r="F88700" t="s">
        <v>75724</v>
      </c>
      <c r="G88700">
        <v>0.76666666666666672</v>
      </c>
      <c r="H88700">
        <v>5.98</v>
      </c>
    </row>
    <row r="88701" spans="1:8" x14ac:dyDescent="0.3">
      <c r="A88701">
        <v>200135</v>
      </c>
      <c r="B88701" t="s">
        <v>79</v>
      </c>
      <c r="C88701">
        <v>1</v>
      </c>
      <c r="D88701">
        <v>379.99</v>
      </c>
      <c r="E88701">
        <v>43614</v>
      </c>
      <c r="F88701" t="s">
        <v>75725</v>
      </c>
      <c r="G88701">
        <v>0.67013888888888884</v>
      </c>
      <c r="H88701">
        <v>379.99</v>
      </c>
    </row>
    <row r="88702" spans="1:8" x14ac:dyDescent="0.3">
      <c r="A88702">
        <v>200136</v>
      </c>
      <c r="B88702" t="s">
        <v>35</v>
      </c>
      <c r="C88702">
        <v>1</v>
      </c>
      <c r="D88702">
        <v>11.99</v>
      </c>
      <c r="E88702">
        <v>43592</v>
      </c>
      <c r="F88702" t="s">
        <v>56613</v>
      </c>
      <c r="G88702">
        <v>0.39791666666666664</v>
      </c>
      <c r="H88702">
        <v>11.99</v>
      </c>
    </row>
    <row r="88703" spans="1:8" x14ac:dyDescent="0.3">
      <c r="A88703">
        <v>200137</v>
      </c>
      <c r="B88703" t="s">
        <v>12</v>
      </c>
      <c r="C88703">
        <v>1</v>
      </c>
      <c r="D88703">
        <v>11.95</v>
      </c>
      <c r="E88703">
        <v>43608</v>
      </c>
      <c r="F88703" t="s">
        <v>18391</v>
      </c>
      <c r="G88703">
        <v>0.78541666666666665</v>
      </c>
      <c r="H88703">
        <v>11.95</v>
      </c>
    </row>
    <row r="88704" spans="1:8" x14ac:dyDescent="0.3">
      <c r="A88704">
        <v>200138</v>
      </c>
      <c r="B88704" t="s">
        <v>23</v>
      </c>
      <c r="C88704">
        <v>2</v>
      </c>
      <c r="D88704">
        <v>2.99</v>
      </c>
      <c r="E88704">
        <v>43586</v>
      </c>
      <c r="F88704" t="s">
        <v>75726</v>
      </c>
      <c r="G88704">
        <v>0.53194444444444444</v>
      </c>
      <c r="H88704">
        <v>5.98</v>
      </c>
    </row>
    <row r="88705" spans="1:8" x14ac:dyDescent="0.3">
      <c r="A88705">
        <v>200139</v>
      </c>
      <c r="B88705" t="s">
        <v>73</v>
      </c>
      <c r="C88705">
        <v>1</v>
      </c>
      <c r="D88705">
        <v>109.99</v>
      </c>
      <c r="E88705">
        <v>43593</v>
      </c>
      <c r="F88705" t="s">
        <v>75727</v>
      </c>
      <c r="G88705">
        <v>0.95</v>
      </c>
      <c r="H88705">
        <v>109.99</v>
      </c>
    </row>
    <row r="88706" spans="1:8" x14ac:dyDescent="0.3">
      <c r="A88706">
        <v>200140</v>
      </c>
      <c r="B88706" t="s">
        <v>23</v>
      </c>
      <c r="C88706">
        <v>1</v>
      </c>
      <c r="D88706">
        <v>2.99</v>
      </c>
      <c r="E88706">
        <v>43599</v>
      </c>
      <c r="F88706" t="s">
        <v>75728</v>
      </c>
      <c r="G88706">
        <v>0.46388888888888891</v>
      </c>
      <c r="H88706">
        <v>2.99</v>
      </c>
    </row>
    <row r="88707" spans="1:8" x14ac:dyDescent="0.3">
      <c r="A88707">
        <v>200141</v>
      </c>
      <c r="B88707" t="s">
        <v>53</v>
      </c>
      <c r="C88707">
        <v>1</v>
      </c>
      <c r="D88707">
        <v>400</v>
      </c>
      <c r="E88707">
        <v>43612</v>
      </c>
      <c r="F88707" t="s">
        <v>75729</v>
      </c>
      <c r="G88707">
        <v>0.69930555555555551</v>
      </c>
      <c r="H88707">
        <v>400</v>
      </c>
    </row>
    <row r="88708" spans="1:8" x14ac:dyDescent="0.3">
      <c r="A88708">
        <v>200142</v>
      </c>
      <c r="B88708" t="s">
        <v>23</v>
      </c>
      <c r="C88708">
        <v>3</v>
      </c>
      <c r="D88708">
        <v>2.99</v>
      </c>
      <c r="E88708">
        <v>43589</v>
      </c>
      <c r="F88708" t="s">
        <v>75730</v>
      </c>
      <c r="G88708">
        <v>0.47499999999999998</v>
      </c>
      <c r="H88708">
        <v>8.9700000000000006</v>
      </c>
    </row>
    <row r="88709" spans="1:8" x14ac:dyDescent="0.3">
      <c r="A88709">
        <v>200143</v>
      </c>
      <c r="B88709" t="s">
        <v>35</v>
      </c>
      <c r="C88709">
        <v>1</v>
      </c>
      <c r="D88709">
        <v>11.99</v>
      </c>
      <c r="E88709">
        <v>43591</v>
      </c>
      <c r="F88709" t="s">
        <v>75731</v>
      </c>
      <c r="G88709">
        <v>0.96944444444444444</v>
      </c>
      <c r="H88709">
        <v>11.99</v>
      </c>
    </row>
    <row r="88710" spans="1:8" x14ac:dyDescent="0.3">
      <c r="A88710">
        <v>200144</v>
      </c>
      <c r="B88710" t="s">
        <v>73</v>
      </c>
      <c r="C88710">
        <v>1</v>
      </c>
      <c r="D88710">
        <v>109.99</v>
      </c>
      <c r="E88710">
        <v>43591</v>
      </c>
      <c r="F88710" t="s">
        <v>75732</v>
      </c>
      <c r="G88710">
        <v>0.67013888888888884</v>
      </c>
      <c r="H88710">
        <v>109.99</v>
      </c>
    </row>
    <row r="88711" spans="1:8" x14ac:dyDescent="0.3">
      <c r="A88711">
        <v>200144</v>
      </c>
      <c r="B88711" t="s">
        <v>12</v>
      </c>
      <c r="C88711">
        <v>1</v>
      </c>
      <c r="D88711">
        <v>11.95</v>
      </c>
      <c r="E88711">
        <v>43591</v>
      </c>
      <c r="F88711" t="s">
        <v>75732</v>
      </c>
      <c r="G88711">
        <v>0.67013888888888884</v>
      </c>
      <c r="H88711">
        <v>11.95</v>
      </c>
    </row>
    <row r="88712" spans="1:8" x14ac:dyDescent="0.3">
      <c r="A88712">
        <v>200145</v>
      </c>
      <c r="B88712" t="s">
        <v>104</v>
      </c>
      <c r="C88712">
        <v>1</v>
      </c>
      <c r="D88712">
        <v>300</v>
      </c>
      <c r="E88712">
        <v>43602</v>
      </c>
      <c r="F88712" t="s">
        <v>75733</v>
      </c>
      <c r="G88712">
        <v>0.62430555555555556</v>
      </c>
      <c r="H88712">
        <v>300</v>
      </c>
    </row>
    <row r="88713" spans="1:8" x14ac:dyDescent="0.3">
      <c r="A88713">
        <v>200146</v>
      </c>
      <c r="B88713" t="s">
        <v>23</v>
      </c>
      <c r="C88713">
        <v>2</v>
      </c>
      <c r="D88713">
        <v>2.99</v>
      </c>
      <c r="E88713">
        <v>43597</v>
      </c>
      <c r="F88713" t="s">
        <v>75734</v>
      </c>
      <c r="G88713">
        <v>0.96527777777777779</v>
      </c>
      <c r="H88713">
        <v>5.98</v>
      </c>
    </row>
    <row r="88714" spans="1:8" x14ac:dyDescent="0.3">
      <c r="A88714">
        <v>200147</v>
      </c>
      <c r="B88714" t="s">
        <v>17</v>
      </c>
      <c r="C88714">
        <v>1</v>
      </c>
      <c r="D88714">
        <v>3.84</v>
      </c>
      <c r="E88714">
        <v>43600</v>
      </c>
      <c r="F88714" t="s">
        <v>75735</v>
      </c>
      <c r="G88714">
        <v>0.8041666666666667</v>
      </c>
      <c r="H88714">
        <v>3.84</v>
      </c>
    </row>
    <row r="88715" spans="1:8" x14ac:dyDescent="0.3">
      <c r="A88715">
        <v>200148</v>
      </c>
      <c r="B88715" t="s">
        <v>12</v>
      </c>
      <c r="C88715">
        <v>1</v>
      </c>
      <c r="D88715">
        <v>11.95</v>
      </c>
      <c r="E88715">
        <v>43607</v>
      </c>
      <c r="F88715" t="s">
        <v>24450</v>
      </c>
      <c r="G88715">
        <v>0.23402777777777778</v>
      </c>
      <c r="H88715">
        <v>11.95</v>
      </c>
    </row>
    <row r="88716" spans="1:8" x14ac:dyDescent="0.3">
      <c r="A88716">
        <v>200149</v>
      </c>
      <c r="B88716" t="s">
        <v>35</v>
      </c>
      <c r="C88716">
        <v>1</v>
      </c>
      <c r="D88716">
        <v>11.99</v>
      </c>
      <c r="E88716">
        <v>43590</v>
      </c>
      <c r="F88716" t="s">
        <v>75736</v>
      </c>
      <c r="G88716">
        <v>0.45624999999999999</v>
      </c>
      <c r="H88716">
        <v>11.99</v>
      </c>
    </row>
    <row r="88717" spans="1:8" x14ac:dyDescent="0.3">
      <c r="A88717">
        <v>200150</v>
      </c>
      <c r="B88717" t="s">
        <v>21</v>
      </c>
      <c r="C88717">
        <v>1</v>
      </c>
      <c r="D88717">
        <v>99.99</v>
      </c>
      <c r="E88717">
        <v>43613</v>
      </c>
      <c r="F88717" t="s">
        <v>75737</v>
      </c>
      <c r="G88717">
        <v>0.52430555555555558</v>
      </c>
      <c r="H88717">
        <v>99.99</v>
      </c>
    </row>
    <row r="88718" spans="1:8" x14ac:dyDescent="0.3">
      <c r="A88718">
        <v>200151</v>
      </c>
      <c r="B88718" t="s">
        <v>35</v>
      </c>
      <c r="C88718">
        <v>1</v>
      </c>
      <c r="D88718">
        <v>11.99</v>
      </c>
      <c r="E88718">
        <v>43587</v>
      </c>
      <c r="F88718" t="s">
        <v>65394</v>
      </c>
      <c r="G88718">
        <v>0.6791666666666667</v>
      </c>
      <c r="H88718">
        <v>11.99</v>
      </c>
    </row>
    <row r="88719" spans="1:8" x14ac:dyDescent="0.3">
      <c r="A88719">
        <v>200152</v>
      </c>
      <c r="B88719" t="s">
        <v>154</v>
      </c>
      <c r="C88719">
        <v>1</v>
      </c>
      <c r="D88719">
        <v>389.99</v>
      </c>
      <c r="E88719">
        <v>43590</v>
      </c>
      <c r="F88719" t="s">
        <v>66941</v>
      </c>
      <c r="G88719">
        <v>0.26666666666666666</v>
      </c>
      <c r="H88719">
        <v>389.99</v>
      </c>
    </row>
    <row r="88720" spans="1:8" x14ac:dyDescent="0.3">
      <c r="A88720">
        <v>200153</v>
      </c>
      <c r="B88720" t="s">
        <v>23</v>
      </c>
      <c r="C88720">
        <v>4</v>
      </c>
      <c r="D88720">
        <v>2.99</v>
      </c>
      <c r="E88720">
        <v>43609</v>
      </c>
      <c r="F88720" t="s">
        <v>75738</v>
      </c>
      <c r="G88720">
        <v>0.52847222222222223</v>
      </c>
      <c r="H88720">
        <v>11.96</v>
      </c>
    </row>
    <row r="88721" spans="1:8" x14ac:dyDescent="0.3">
      <c r="A88721">
        <v>200154</v>
      </c>
      <c r="B88721" t="s">
        <v>31</v>
      </c>
      <c r="C88721">
        <v>1</v>
      </c>
      <c r="D88721">
        <v>14.95</v>
      </c>
      <c r="E88721">
        <v>43591</v>
      </c>
      <c r="F88721" t="s">
        <v>55360</v>
      </c>
      <c r="G88721">
        <v>0.95625000000000004</v>
      </c>
      <c r="H88721">
        <v>14.95</v>
      </c>
    </row>
    <row r="88722" spans="1:8" x14ac:dyDescent="0.3">
      <c r="A88722">
        <v>200155</v>
      </c>
      <c r="B88722" t="s">
        <v>8</v>
      </c>
      <c r="C88722">
        <v>1</v>
      </c>
      <c r="D88722">
        <v>1700</v>
      </c>
      <c r="E88722">
        <v>43599</v>
      </c>
      <c r="F88722" t="s">
        <v>75739</v>
      </c>
      <c r="G88722">
        <v>0.60624999999999996</v>
      </c>
      <c r="H88722">
        <v>1700</v>
      </c>
    </row>
    <row r="88723" spans="1:8" x14ac:dyDescent="0.3">
      <c r="A88723">
        <v>200156</v>
      </c>
      <c r="B88723" t="s">
        <v>12</v>
      </c>
      <c r="C88723">
        <v>1</v>
      </c>
      <c r="D88723">
        <v>11.95</v>
      </c>
      <c r="E88723">
        <v>43601</v>
      </c>
      <c r="F88723" t="s">
        <v>75740</v>
      </c>
      <c r="G88723">
        <v>0.5444444444444444</v>
      </c>
      <c r="H88723">
        <v>11.95</v>
      </c>
    </row>
    <row r="88724" spans="1:8" x14ac:dyDescent="0.3">
      <c r="A88724">
        <v>200157</v>
      </c>
      <c r="B88724" t="s">
        <v>14</v>
      </c>
      <c r="C88724">
        <v>1</v>
      </c>
      <c r="D88724">
        <v>149.99</v>
      </c>
      <c r="E88724">
        <v>43603</v>
      </c>
      <c r="F88724" t="s">
        <v>75741</v>
      </c>
      <c r="G88724">
        <v>0.46458333333333335</v>
      </c>
      <c r="H88724">
        <v>149.99</v>
      </c>
    </row>
    <row r="88725" spans="1:8" x14ac:dyDescent="0.3">
      <c r="A88725">
        <v>200158</v>
      </c>
      <c r="B88725" t="s">
        <v>70</v>
      </c>
      <c r="C88725">
        <v>1</v>
      </c>
      <c r="D88725">
        <v>700</v>
      </c>
      <c r="E88725">
        <v>43602</v>
      </c>
      <c r="F88725" t="s">
        <v>33987</v>
      </c>
      <c r="G88725">
        <v>0.7895833333333333</v>
      </c>
      <c r="H88725">
        <v>700</v>
      </c>
    </row>
    <row r="88726" spans="1:8" x14ac:dyDescent="0.3">
      <c r="A88726">
        <v>200159</v>
      </c>
      <c r="B88726" t="s">
        <v>154</v>
      </c>
      <c r="C88726">
        <v>1</v>
      </c>
      <c r="D88726">
        <v>389.99</v>
      </c>
      <c r="E88726">
        <v>43592</v>
      </c>
      <c r="F88726" t="s">
        <v>75742</v>
      </c>
      <c r="G88726">
        <v>0.53749999999999998</v>
      </c>
      <c r="H88726">
        <v>389.99</v>
      </c>
    </row>
    <row r="88727" spans="1:8" x14ac:dyDescent="0.3">
      <c r="A88727">
        <v>200160</v>
      </c>
      <c r="B88727" t="s">
        <v>73</v>
      </c>
      <c r="C88727">
        <v>1</v>
      </c>
      <c r="D88727">
        <v>109.99</v>
      </c>
      <c r="E88727">
        <v>43608</v>
      </c>
      <c r="F88727" t="s">
        <v>75743</v>
      </c>
      <c r="G88727">
        <v>0.70347222222222228</v>
      </c>
      <c r="H88727">
        <v>109.99</v>
      </c>
    </row>
    <row r="88728" spans="1:8" x14ac:dyDescent="0.3">
      <c r="A88728">
        <v>200161</v>
      </c>
      <c r="B88728" t="s">
        <v>12</v>
      </c>
      <c r="C88728">
        <v>1</v>
      </c>
      <c r="D88728">
        <v>11.95</v>
      </c>
      <c r="E88728">
        <v>43614</v>
      </c>
      <c r="F88728" t="s">
        <v>9939</v>
      </c>
      <c r="G88728">
        <v>0.89166666666666672</v>
      </c>
      <c r="H88728">
        <v>11.95</v>
      </c>
    </row>
    <row r="88729" spans="1:8" x14ac:dyDescent="0.3">
      <c r="A88729">
        <v>200162</v>
      </c>
      <c r="B88729" t="s">
        <v>17</v>
      </c>
      <c r="C88729">
        <v>1</v>
      </c>
      <c r="D88729">
        <v>3.84</v>
      </c>
      <c r="E88729">
        <v>43607</v>
      </c>
      <c r="F88729" t="s">
        <v>49800</v>
      </c>
      <c r="G88729">
        <v>0.88055555555555554</v>
      </c>
      <c r="H88729">
        <v>3.84</v>
      </c>
    </row>
    <row r="88730" spans="1:8" x14ac:dyDescent="0.3">
      <c r="A88730">
        <v>200163</v>
      </c>
      <c r="B88730" t="s">
        <v>31</v>
      </c>
      <c r="C88730">
        <v>1</v>
      </c>
      <c r="D88730">
        <v>14.95</v>
      </c>
      <c r="E88730">
        <v>43598</v>
      </c>
      <c r="F88730" t="s">
        <v>75744</v>
      </c>
      <c r="G88730">
        <v>0.76180555555555551</v>
      </c>
      <c r="H88730">
        <v>14.95</v>
      </c>
    </row>
    <row r="88731" spans="1:8" x14ac:dyDescent="0.3">
      <c r="A88731">
        <v>200164</v>
      </c>
      <c r="B88731" t="s">
        <v>23</v>
      </c>
      <c r="C88731">
        <v>3</v>
      </c>
      <c r="D88731">
        <v>2.99</v>
      </c>
      <c r="E88731">
        <v>43607</v>
      </c>
      <c r="F88731" t="s">
        <v>500</v>
      </c>
      <c r="G88731">
        <v>0.60486111111111107</v>
      </c>
      <c r="H88731">
        <v>8.9700000000000006</v>
      </c>
    </row>
    <row r="88732" spans="1:8" x14ac:dyDescent="0.3">
      <c r="A88732">
        <v>200165</v>
      </c>
      <c r="B88732" t="s">
        <v>26</v>
      </c>
      <c r="C88732">
        <v>1</v>
      </c>
      <c r="D88732">
        <v>999.99</v>
      </c>
      <c r="E88732">
        <v>43592</v>
      </c>
      <c r="F88732" t="s">
        <v>75745</v>
      </c>
      <c r="G88732">
        <v>0.94166666666666665</v>
      </c>
      <c r="H88732">
        <v>999.99</v>
      </c>
    </row>
    <row r="88733" spans="1:8" x14ac:dyDescent="0.3">
      <c r="A88733">
        <v>200166</v>
      </c>
      <c r="B88733" t="s">
        <v>8</v>
      </c>
      <c r="C88733">
        <v>1</v>
      </c>
      <c r="D88733">
        <v>1700</v>
      </c>
      <c r="E88733">
        <v>43588</v>
      </c>
      <c r="F88733" t="s">
        <v>75746</v>
      </c>
      <c r="G88733">
        <v>0.65208333333333335</v>
      </c>
      <c r="H88733">
        <v>1700</v>
      </c>
    </row>
    <row r="88734" spans="1:8" x14ac:dyDescent="0.3">
      <c r="A88734">
        <v>200167</v>
      </c>
      <c r="B88734" t="s">
        <v>104</v>
      </c>
      <c r="C88734">
        <v>1</v>
      </c>
      <c r="D88734">
        <v>300</v>
      </c>
      <c r="E88734">
        <v>43588</v>
      </c>
      <c r="F88734" t="s">
        <v>75747</v>
      </c>
      <c r="G88734">
        <v>0.54374999999999996</v>
      </c>
      <c r="H88734">
        <v>300</v>
      </c>
    </row>
    <row r="88735" spans="1:8" x14ac:dyDescent="0.3">
      <c r="A88735">
        <v>200168</v>
      </c>
      <c r="B88735" t="s">
        <v>154</v>
      </c>
      <c r="C88735">
        <v>1</v>
      </c>
      <c r="D88735">
        <v>389.99</v>
      </c>
      <c r="E88735">
        <v>43613</v>
      </c>
      <c r="F88735" t="s">
        <v>75748</v>
      </c>
      <c r="G88735">
        <v>0.3888888888888889</v>
      </c>
      <c r="H88735">
        <v>389.99</v>
      </c>
    </row>
    <row r="88736" spans="1:8" x14ac:dyDescent="0.3">
      <c r="A88736">
        <v>200169</v>
      </c>
      <c r="B88736" t="s">
        <v>35</v>
      </c>
      <c r="C88736">
        <v>1</v>
      </c>
      <c r="D88736">
        <v>11.99</v>
      </c>
      <c r="E88736">
        <v>43587</v>
      </c>
      <c r="F88736" t="s">
        <v>75749</v>
      </c>
      <c r="G88736">
        <v>0.84583333333333333</v>
      </c>
      <c r="H88736">
        <v>11.99</v>
      </c>
    </row>
    <row r="88737" spans="1:8" x14ac:dyDescent="0.3">
      <c r="A88737">
        <v>200170</v>
      </c>
      <c r="B88737" t="s">
        <v>104</v>
      </c>
      <c r="C88737">
        <v>1</v>
      </c>
      <c r="D88737">
        <v>300</v>
      </c>
      <c r="E88737">
        <v>43593</v>
      </c>
      <c r="F88737" t="s">
        <v>75750</v>
      </c>
      <c r="G88737">
        <v>0.95486111111111116</v>
      </c>
      <c r="H88737">
        <v>300</v>
      </c>
    </row>
    <row r="88738" spans="1:8" x14ac:dyDescent="0.3">
      <c r="A88738">
        <v>200171</v>
      </c>
      <c r="B88738" t="s">
        <v>41</v>
      </c>
      <c r="C88738">
        <v>1</v>
      </c>
      <c r="D88738">
        <v>150</v>
      </c>
      <c r="E88738">
        <v>43595</v>
      </c>
      <c r="F88738" t="s">
        <v>75751</v>
      </c>
      <c r="G88738">
        <v>0.75763888888888886</v>
      </c>
      <c r="H88738">
        <v>150</v>
      </c>
    </row>
    <row r="88739" spans="1:8" x14ac:dyDescent="0.3">
      <c r="A88739">
        <v>200172</v>
      </c>
      <c r="B88739" t="s">
        <v>12</v>
      </c>
      <c r="C88739">
        <v>1</v>
      </c>
      <c r="D88739">
        <v>11.95</v>
      </c>
      <c r="E88739">
        <v>43594</v>
      </c>
      <c r="F88739" t="s">
        <v>24114</v>
      </c>
      <c r="G88739">
        <v>0.41041666666666665</v>
      </c>
      <c r="H88739">
        <v>11.95</v>
      </c>
    </row>
    <row r="88740" spans="1:8" x14ac:dyDescent="0.3">
      <c r="A88740">
        <v>200172</v>
      </c>
      <c r="B88740" t="s">
        <v>14</v>
      </c>
      <c r="C88740">
        <v>1</v>
      </c>
      <c r="D88740">
        <v>149.99</v>
      </c>
      <c r="E88740">
        <v>43594</v>
      </c>
      <c r="F88740" t="s">
        <v>24114</v>
      </c>
      <c r="G88740">
        <v>0.41041666666666665</v>
      </c>
      <c r="H88740">
        <v>149.99</v>
      </c>
    </row>
    <row r="88741" spans="1:8" x14ac:dyDescent="0.3">
      <c r="A88741">
        <v>200173</v>
      </c>
      <c r="B88741" t="s">
        <v>14</v>
      </c>
      <c r="C88741">
        <v>1</v>
      </c>
      <c r="D88741">
        <v>149.99</v>
      </c>
      <c r="E88741">
        <v>43611</v>
      </c>
      <c r="F88741" t="s">
        <v>75752</v>
      </c>
      <c r="G88741">
        <v>0.74444444444444446</v>
      </c>
      <c r="H88741">
        <v>149.99</v>
      </c>
    </row>
    <row r="88742" spans="1:8" x14ac:dyDescent="0.3">
      <c r="A88742">
        <v>200174</v>
      </c>
      <c r="B88742" t="s">
        <v>23</v>
      </c>
      <c r="C88742">
        <v>2</v>
      </c>
      <c r="D88742">
        <v>2.99</v>
      </c>
      <c r="E88742">
        <v>43587</v>
      </c>
      <c r="F88742" t="s">
        <v>63018</v>
      </c>
      <c r="G88742">
        <v>0.27708333333333335</v>
      </c>
      <c r="H88742">
        <v>5.98</v>
      </c>
    </row>
    <row r="88743" spans="1:8" x14ac:dyDescent="0.3">
      <c r="A88743">
        <v>200175</v>
      </c>
      <c r="B88743" t="s">
        <v>33</v>
      </c>
      <c r="C88743">
        <v>1</v>
      </c>
      <c r="D88743">
        <v>600</v>
      </c>
      <c r="E88743">
        <v>43596</v>
      </c>
      <c r="F88743" t="s">
        <v>75753</v>
      </c>
      <c r="G88743">
        <v>0.31666666666666665</v>
      </c>
      <c r="H88743">
        <v>600</v>
      </c>
    </row>
    <row r="88744" spans="1:8" x14ac:dyDescent="0.3">
      <c r="A88744">
        <v>200176</v>
      </c>
      <c r="B88744" t="s">
        <v>35</v>
      </c>
      <c r="C88744">
        <v>1</v>
      </c>
      <c r="D88744">
        <v>11.99</v>
      </c>
      <c r="E88744">
        <v>43590</v>
      </c>
      <c r="F88744" t="s">
        <v>75754</v>
      </c>
      <c r="G88744">
        <v>0.58611111111111114</v>
      </c>
      <c r="H88744">
        <v>11.99</v>
      </c>
    </row>
    <row r="88745" spans="1:8" x14ac:dyDescent="0.3">
      <c r="A88745">
        <v>200177</v>
      </c>
      <c r="B88745" t="s">
        <v>17</v>
      </c>
      <c r="C88745">
        <v>1</v>
      </c>
      <c r="D88745">
        <v>3.84</v>
      </c>
      <c r="E88745">
        <v>43587</v>
      </c>
      <c r="F88745" t="s">
        <v>75755</v>
      </c>
      <c r="G88745">
        <v>0.52222222222222225</v>
      </c>
      <c r="H88745">
        <v>3.84</v>
      </c>
    </row>
    <row r="88746" spans="1:8" x14ac:dyDescent="0.3">
      <c r="A88746">
        <v>200178</v>
      </c>
      <c r="B88746" t="s">
        <v>33</v>
      </c>
      <c r="C88746">
        <v>1</v>
      </c>
      <c r="D88746">
        <v>600</v>
      </c>
      <c r="E88746">
        <v>43610</v>
      </c>
      <c r="F88746" t="s">
        <v>75756</v>
      </c>
      <c r="G88746">
        <v>0.4826388888888889</v>
      </c>
      <c r="H88746">
        <v>600</v>
      </c>
    </row>
    <row r="88747" spans="1:8" x14ac:dyDescent="0.3">
      <c r="A88747">
        <v>200179</v>
      </c>
      <c r="B88747" t="s">
        <v>12</v>
      </c>
      <c r="C88747">
        <v>1</v>
      </c>
      <c r="D88747">
        <v>11.95</v>
      </c>
      <c r="E88747">
        <v>43601</v>
      </c>
      <c r="F88747" t="s">
        <v>75757</v>
      </c>
      <c r="G88747">
        <v>0.69930555555555551</v>
      </c>
      <c r="H88747">
        <v>11.95</v>
      </c>
    </row>
    <row r="88748" spans="1:8" x14ac:dyDescent="0.3">
      <c r="A88748">
        <v>200180</v>
      </c>
      <c r="B88748" t="s">
        <v>35</v>
      </c>
      <c r="C88748">
        <v>1</v>
      </c>
      <c r="D88748">
        <v>11.99</v>
      </c>
      <c r="E88748">
        <v>43608</v>
      </c>
      <c r="F88748" t="s">
        <v>75758</v>
      </c>
      <c r="G88748">
        <v>0.47569444444444442</v>
      </c>
      <c r="H88748">
        <v>11.99</v>
      </c>
    </row>
    <row r="88749" spans="1:8" x14ac:dyDescent="0.3">
      <c r="A88749">
        <v>200181</v>
      </c>
      <c r="B88749" t="s">
        <v>73</v>
      </c>
      <c r="C88749">
        <v>1</v>
      </c>
      <c r="D88749">
        <v>109.99</v>
      </c>
      <c r="E88749">
        <v>43587</v>
      </c>
      <c r="F88749" t="s">
        <v>75759</v>
      </c>
      <c r="G88749">
        <v>0.54791666666666672</v>
      </c>
      <c r="H88749">
        <v>109.99</v>
      </c>
    </row>
    <row r="88750" spans="1:8" x14ac:dyDescent="0.3">
      <c r="A88750">
        <v>200182</v>
      </c>
      <c r="B88750" t="s">
        <v>41</v>
      </c>
      <c r="C88750">
        <v>1</v>
      </c>
      <c r="D88750">
        <v>150</v>
      </c>
      <c r="E88750">
        <v>43589</v>
      </c>
      <c r="F88750" t="s">
        <v>75760</v>
      </c>
      <c r="G88750">
        <v>0.55972222222222223</v>
      </c>
      <c r="H88750">
        <v>150</v>
      </c>
    </row>
    <row r="88751" spans="1:8" x14ac:dyDescent="0.3">
      <c r="A88751">
        <v>200183</v>
      </c>
      <c r="B88751" t="s">
        <v>79</v>
      </c>
      <c r="C88751">
        <v>1</v>
      </c>
      <c r="D88751">
        <v>379.99</v>
      </c>
      <c r="E88751">
        <v>43601</v>
      </c>
      <c r="F88751" t="s">
        <v>75761</v>
      </c>
      <c r="G88751">
        <v>0.62986111111111109</v>
      </c>
      <c r="H88751">
        <v>379.99</v>
      </c>
    </row>
    <row r="88752" spans="1:8" x14ac:dyDescent="0.3">
      <c r="A88752">
        <v>200184</v>
      </c>
      <c r="B88752" t="s">
        <v>41</v>
      </c>
      <c r="C88752">
        <v>1</v>
      </c>
      <c r="D88752">
        <v>150</v>
      </c>
      <c r="E88752">
        <v>43610</v>
      </c>
      <c r="F88752" t="s">
        <v>75762</v>
      </c>
      <c r="G88752">
        <v>0.59027777777777779</v>
      </c>
      <c r="H88752">
        <v>150</v>
      </c>
    </row>
    <row r="88753" spans="1:8" x14ac:dyDescent="0.3">
      <c r="A88753">
        <v>200185</v>
      </c>
      <c r="B88753" t="s">
        <v>41</v>
      </c>
      <c r="C88753">
        <v>1</v>
      </c>
      <c r="D88753">
        <v>150</v>
      </c>
      <c r="E88753">
        <v>43613</v>
      </c>
      <c r="F88753" t="s">
        <v>75763</v>
      </c>
      <c r="G88753">
        <v>0.4201388888888889</v>
      </c>
      <c r="H88753">
        <v>150</v>
      </c>
    </row>
    <row r="88754" spans="1:8" x14ac:dyDescent="0.3">
      <c r="A88754">
        <v>200186</v>
      </c>
      <c r="B88754" t="s">
        <v>31</v>
      </c>
      <c r="C88754">
        <v>1</v>
      </c>
      <c r="D88754">
        <v>14.95</v>
      </c>
      <c r="E88754">
        <v>43604</v>
      </c>
      <c r="F88754" t="s">
        <v>75764</v>
      </c>
      <c r="G88754">
        <v>0.75138888888888888</v>
      </c>
      <c r="H88754">
        <v>14.95</v>
      </c>
    </row>
    <row r="88755" spans="1:8" x14ac:dyDescent="0.3">
      <c r="A88755">
        <v>200187</v>
      </c>
      <c r="B88755" t="s">
        <v>12</v>
      </c>
      <c r="C88755">
        <v>1</v>
      </c>
      <c r="D88755">
        <v>11.95</v>
      </c>
      <c r="E88755">
        <v>43613</v>
      </c>
      <c r="F88755" t="s">
        <v>75765</v>
      </c>
      <c r="G88755">
        <v>0.69305555555555554</v>
      </c>
      <c r="H88755">
        <v>11.95</v>
      </c>
    </row>
    <row r="88756" spans="1:8" x14ac:dyDescent="0.3">
      <c r="A88756">
        <v>200188</v>
      </c>
      <c r="B88756" t="s">
        <v>23</v>
      </c>
      <c r="C88756">
        <v>1</v>
      </c>
      <c r="D88756">
        <v>2.99</v>
      </c>
      <c r="E88756">
        <v>43593</v>
      </c>
      <c r="F88756" t="s">
        <v>75766</v>
      </c>
      <c r="G88756">
        <v>0.37638888888888888</v>
      </c>
      <c r="H88756">
        <v>2.99</v>
      </c>
    </row>
    <row r="88757" spans="1:8" x14ac:dyDescent="0.3">
      <c r="A88757">
        <v>200189</v>
      </c>
      <c r="B88757" t="s">
        <v>31</v>
      </c>
      <c r="C88757">
        <v>1</v>
      </c>
      <c r="D88757">
        <v>14.95</v>
      </c>
      <c r="E88757">
        <v>43603</v>
      </c>
      <c r="F88757" t="s">
        <v>75767</v>
      </c>
      <c r="G88757">
        <v>0.625</v>
      </c>
      <c r="H88757">
        <v>14.95</v>
      </c>
    </row>
    <row r="88758" spans="1:8" x14ac:dyDescent="0.3">
      <c r="A88758">
        <v>200190</v>
      </c>
      <c r="B88758" t="s">
        <v>31</v>
      </c>
      <c r="C88758">
        <v>1</v>
      </c>
      <c r="D88758">
        <v>14.95</v>
      </c>
      <c r="E88758">
        <v>43589</v>
      </c>
      <c r="F88758" t="s">
        <v>75768</v>
      </c>
      <c r="G88758">
        <v>0.82847222222222228</v>
      </c>
      <c r="H88758">
        <v>14.95</v>
      </c>
    </row>
    <row r="88759" spans="1:8" x14ac:dyDescent="0.3">
      <c r="A88759">
        <v>200191</v>
      </c>
      <c r="B88759" t="s">
        <v>41</v>
      </c>
      <c r="C88759">
        <v>1</v>
      </c>
      <c r="D88759">
        <v>150</v>
      </c>
      <c r="E88759">
        <v>43608</v>
      </c>
      <c r="F88759" t="s">
        <v>75769</v>
      </c>
      <c r="G88759">
        <v>0.46805555555555556</v>
      </c>
      <c r="H88759">
        <v>150</v>
      </c>
    </row>
    <row r="88760" spans="1:8" x14ac:dyDescent="0.3">
      <c r="A88760">
        <v>200192</v>
      </c>
      <c r="B88760" t="s">
        <v>31</v>
      </c>
      <c r="C88760">
        <v>2</v>
      </c>
      <c r="D88760">
        <v>14.95</v>
      </c>
      <c r="E88760">
        <v>43586</v>
      </c>
      <c r="F88760" t="s">
        <v>75770</v>
      </c>
      <c r="G88760">
        <v>0.50208333333333333</v>
      </c>
      <c r="H88760">
        <v>29.9</v>
      </c>
    </row>
    <row r="88761" spans="1:8" x14ac:dyDescent="0.3">
      <c r="A88761">
        <v>200193</v>
      </c>
      <c r="B88761" t="s">
        <v>53</v>
      </c>
      <c r="C88761">
        <v>1</v>
      </c>
      <c r="D88761">
        <v>400</v>
      </c>
      <c r="E88761">
        <v>43615</v>
      </c>
      <c r="F88761" t="s">
        <v>73167</v>
      </c>
      <c r="G88761">
        <v>0.81597222222222221</v>
      </c>
      <c r="H88761">
        <v>400</v>
      </c>
    </row>
    <row r="88762" spans="1:8" x14ac:dyDescent="0.3">
      <c r="A88762">
        <v>200194</v>
      </c>
      <c r="B88762" t="s">
        <v>21</v>
      </c>
      <c r="C88762">
        <v>1</v>
      </c>
      <c r="D88762">
        <v>99.99</v>
      </c>
      <c r="E88762">
        <v>43599</v>
      </c>
      <c r="F88762" t="s">
        <v>56205</v>
      </c>
      <c r="G88762">
        <v>0.66527777777777775</v>
      </c>
      <c r="H88762">
        <v>99.99</v>
      </c>
    </row>
    <row r="88763" spans="1:8" x14ac:dyDescent="0.3">
      <c r="A88763">
        <v>200195</v>
      </c>
      <c r="B88763" t="s">
        <v>33</v>
      </c>
      <c r="C88763">
        <v>1</v>
      </c>
      <c r="D88763">
        <v>600</v>
      </c>
      <c r="E88763">
        <v>43613</v>
      </c>
      <c r="F88763" t="s">
        <v>19356</v>
      </c>
      <c r="G88763">
        <v>0.5083333333333333</v>
      </c>
      <c r="H88763">
        <v>600</v>
      </c>
    </row>
    <row r="88764" spans="1:8" x14ac:dyDescent="0.3">
      <c r="A88764">
        <v>200196</v>
      </c>
      <c r="B88764" t="s">
        <v>31</v>
      </c>
      <c r="C88764">
        <v>1</v>
      </c>
      <c r="D88764">
        <v>14.95</v>
      </c>
      <c r="E88764">
        <v>43597</v>
      </c>
      <c r="F88764" t="s">
        <v>75771</v>
      </c>
      <c r="G88764">
        <v>0.71180555555555558</v>
      </c>
      <c r="H88764">
        <v>14.95</v>
      </c>
    </row>
    <row r="88765" spans="1:8" x14ac:dyDescent="0.3">
      <c r="A88765">
        <v>200197</v>
      </c>
      <c r="B88765" t="s">
        <v>31</v>
      </c>
      <c r="C88765">
        <v>1</v>
      </c>
      <c r="D88765">
        <v>14.95</v>
      </c>
      <c r="E88765">
        <v>43592</v>
      </c>
      <c r="F88765" t="s">
        <v>21057</v>
      </c>
      <c r="G88765">
        <v>0.36458333333333331</v>
      </c>
      <c r="H88765">
        <v>14.95</v>
      </c>
    </row>
    <row r="88766" spans="1:8" x14ac:dyDescent="0.3">
      <c r="A88766">
        <v>200198</v>
      </c>
      <c r="B88766" t="s">
        <v>31</v>
      </c>
      <c r="C88766">
        <v>1</v>
      </c>
      <c r="D88766">
        <v>14.95</v>
      </c>
      <c r="E88766">
        <v>43598</v>
      </c>
      <c r="F88766" t="s">
        <v>75772</v>
      </c>
      <c r="G88766">
        <v>0.40347222222222223</v>
      </c>
      <c r="H88766">
        <v>14.95</v>
      </c>
    </row>
    <row r="88767" spans="1:8" x14ac:dyDescent="0.3">
      <c r="A88767">
        <v>200199</v>
      </c>
      <c r="B88767" t="s">
        <v>41</v>
      </c>
      <c r="C88767">
        <v>1</v>
      </c>
      <c r="D88767">
        <v>150</v>
      </c>
      <c r="E88767">
        <v>43591</v>
      </c>
      <c r="F88767" t="s">
        <v>56013</v>
      </c>
      <c r="G88767">
        <v>0.52916666666666667</v>
      </c>
      <c r="H88767">
        <v>150</v>
      </c>
    </row>
    <row r="88768" spans="1:8" x14ac:dyDescent="0.3">
      <c r="A88768">
        <v>200200</v>
      </c>
      <c r="B88768" t="s">
        <v>17</v>
      </c>
      <c r="C88768">
        <v>1</v>
      </c>
      <c r="D88768">
        <v>3.84</v>
      </c>
      <c r="E88768">
        <v>43606</v>
      </c>
      <c r="F88768" t="s">
        <v>75773</v>
      </c>
      <c r="G88768">
        <v>0.69513888888888886</v>
      </c>
      <c r="H88768">
        <v>3.84</v>
      </c>
    </row>
    <row r="88769" spans="1:8" x14ac:dyDescent="0.3">
      <c r="A88769">
        <v>200201</v>
      </c>
      <c r="B88769" t="s">
        <v>31</v>
      </c>
      <c r="C88769">
        <v>1</v>
      </c>
      <c r="D88769">
        <v>14.95</v>
      </c>
      <c r="E88769">
        <v>43614</v>
      </c>
      <c r="F88769" t="s">
        <v>75774</v>
      </c>
      <c r="G88769">
        <v>0.59236111111111112</v>
      </c>
      <c r="H88769">
        <v>14.95</v>
      </c>
    </row>
    <row r="88770" spans="1:8" x14ac:dyDescent="0.3">
      <c r="A88770">
        <v>200202</v>
      </c>
      <c r="B88770" t="s">
        <v>8</v>
      </c>
      <c r="C88770">
        <v>1</v>
      </c>
      <c r="D88770">
        <v>1700</v>
      </c>
      <c r="E88770">
        <v>43604</v>
      </c>
      <c r="F88770" t="s">
        <v>69059</v>
      </c>
      <c r="G88770">
        <v>0.97152777777777777</v>
      </c>
      <c r="H88770">
        <v>1700</v>
      </c>
    </row>
    <row r="88771" spans="1:8" x14ac:dyDescent="0.3">
      <c r="A88771">
        <v>200203</v>
      </c>
      <c r="B88771" t="s">
        <v>21</v>
      </c>
      <c r="C88771">
        <v>1</v>
      </c>
      <c r="D88771">
        <v>99.99</v>
      </c>
      <c r="E88771">
        <v>43597</v>
      </c>
      <c r="F88771" t="s">
        <v>75775</v>
      </c>
      <c r="G88771">
        <v>0.58125000000000004</v>
      </c>
      <c r="H88771">
        <v>99.99</v>
      </c>
    </row>
    <row r="88772" spans="1:8" x14ac:dyDescent="0.3">
      <c r="A88772">
        <v>200204</v>
      </c>
      <c r="B88772" t="s">
        <v>23</v>
      </c>
      <c r="C88772">
        <v>1</v>
      </c>
      <c r="D88772">
        <v>2.99</v>
      </c>
      <c r="E88772">
        <v>43595</v>
      </c>
      <c r="F88772" t="s">
        <v>75776</v>
      </c>
      <c r="G88772">
        <v>0.69166666666666665</v>
      </c>
      <c r="H88772">
        <v>2.99</v>
      </c>
    </row>
    <row r="88773" spans="1:8" x14ac:dyDescent="0.3">
      <c r="A88773">
        <v>200205</v>
      </c>
      <c r="B88773" t="s">
        <v>21</v>
      </c>
      <c r="C88773">
        <v>1</v>
      </c>
      <c r="D88773">
        <v>99.99</v>
      </c>
      <c r="E88773">
        <v>43602</v>
      </c>
      <c r="F88773" t="s">
        <v>75777</v>
      </c>
      <c r="G88773">
        <v>0.46875</v>
      </c>
      <c r="H88773">
        <v>99.99</v>
      </c>
    </row>
    <row r="88774" spans="1:8" x14ac:dyDescent="0.3">
      <c r="A88774">
        <v>200206</v>
      </c>
      <c r="B88774" t="s">
        <v>17</v>
      </c>
      <c r="C88774">
        <v>1</v>
      </c>
      <c r="D88774">
        <v>3.84</v>
      </c>
      <c r="E88774">
        <v>43604</v>
      </c>
      <c r="F88774" t="s">
        <v>75778</v>
      </c>
      <c r="G88774">
        <v>0.40763888888888888</v>
      </c>
      <c r="H88774">
        <v>3.84</v>
      </c>
    </row>
    <row r="88775" spans="1:8" x14ac:dyDescent="0.3">
      <c r="A88775">
        <v>200207</v>
      </c>
      <c r="B88775" t="s">
        <v>12</v>
      </c>
      <c r="C88775">
        <v>1</v>
      </c>
      <c r="D88775">
        <v>11.95</v>
      </c>
      <c r="E88775">
        <v>43615</v>
      </c>
      <c r="F88775" t="s">
        <v>75779</v>
      </c>
      <c r="G88775">
        <v>0.77916666666666667</v>
      </c>
      <c r="H88775">
        <v>11.95</v>
      </c>
    </row>
    <row r="88776" spans="1:8" x14ac:dyDescent="0.3">
      <c r="A88776">
        <v>200208</v>
      </c>
      <c r="B88776" t="s">
        <v>17</v>
      </c>
      <c r="C88776">
        <v>1</v>
      </c>
      <c r="D88776">
        <v>3.84</v>
      </c>
      <c r="E88776">
        <v>43589</v>
      </c>
      <c r="F88776" t="s">
        <v>31760</v>
      </c>
      <c r="G88776">
        <v>0.89583333333333337</v>
      </c>
      <c r="H88776">
        <v>3.84</v>
      </c>
    </row>
    <row r="88777" spans="1:8" x14ac:dyDescent="0.3">
      <c r="A88777">
        <v>200209</v>
      </c>
      <c r="B88777" t="s">
        <v>41</v>
      </c>
      <c r="C88777">
        <v>1</v>
      </c>
      <c r="D88777">
        <v>150</v>
      </c>
      <c r="E88777">
        <v>43615</v>
      </c>
      <c r="F88777" t="s">
        <v>75780</v>
      </c>
      <c r="G88777">
        <v>0.95833333333333337</v>
      </c>
      <c r="H88777">
        <v>150</v>
      </c>
    </row>
    <row r="88778" spans="1:8" x14ac:dyDescent="0.3">
      <c r="A88778">
        <v>200210</v>
      </c>
      <c r="B88778" t="s">
        <v>31</v>
      </c>
      <c r="C88778">
        <v>1</v>
      </c>
      <c r="D88778">
        <v>14.95</v>
      </c>
      <c r="E88778">
        <v>43599</v>
      </c>
      <c r="F88778" t="s">
        <v>19837</v>
      </c>
      <c r="G88778">
        <v>0.94097222222222221</v>
      </c>
      <c r="H88778">
        <v>14.95</v>
      </c>
    </row>
    <row r="88779" spans="1:8" x14ac:dyDescent="0.3">
      <c r="A88779">
        <v>200211</v>
      </c>
      <c r="B88779" t="s">
        <v>26</v>
      </c>
      <c r="C88779">
        <v>1</v>
      </c>
      <c r="D88779">
        <v>999.99</v>
      </c>
      <c r="E88779">
        <v>43587</v>
      </c>
      <c r="F88779" t="s">
        <v>75781</v>
      </c>
      <c r="G88779">
        <v>0.90347222222222223</v>
      </c>
      <c r="H88779">
        <v>999.99</v>
      </c>
    </row>
    <row r="88780" spans="1:8" x14ac:dyDescent="0.3">
      <c r="A88780">
        <v>200212</v>
      </c>
      <c r="B88780" t="s">
        <v>23</v>
      </c>
      <c r="C88780">
        <v>1</v>
      </c>
      <c r="D88780">
        <v>2.99</v>
      </c>
      <c r="E88780">
        <v>43596</v>
      </c>
      <c r="F88780" t="s">
        <v>75782</v>
      </c>
      <c r="G88780">
        <v>0.48125000000000001</v>
      </c>
      <c r="H88780">
        <v>2.99</v>
      </c>
    </row>
    <row r="88781" spans="1:8" x14ac:dyDescent="0.3">
      <c r="A88781">
        <v>200213</v>
      </c>
      <c r="B88781" t="s">
        <v>12</v>
      </c>
      <c r="C88781">
        <v>1</v>
      </c>
      <c r="D88781">
        <v>11.95</v>
      </c>
      <c r="E88781">
        <v>43596</v>
      </c>
      <c r="F88781" t="s">
        <v>28783</v>
      </c>
      <c r="G88781">
        <v>0.51111111111111107</v>
      </c>
      <c r="H88781">
        <v>11.95</v>
      </c>
    </row>
    <row r="88782" spans="1:8" x14ac:dyDescent="0.3">
      <c r="A88782">
        <v>200214</v>
      </c>
      <c r="B88782" t="s">
        <v>73</v>
      </c>
      <c r="C88782">
        <v>1</v>
      </c>
      <c r="D88782">
        <v>109.99</v>
      </c>
      <c r="E88782">
        <v>43611</v>
      </c>
      <c r="F88782" t="s">
        <v>75783</v>
      </c>
      <c r="G88782">
        <v>0.75</v>
      </c>
      <c r="H88782">
        <v>109.99</v>
      </c>
    </row>
    <row r="88783" spans="1:8" x14ac:dyDescent="0.3">
      <c r="A88783">
        <v>200215</v>
      </c>
      <c r="B88783" t="s">
        <v>26</v>
      </c>
      <c r="C88783">
        <v>1</v>
      </c>
      <c r="D88783">
        <v>999.99</v>
      </c>
      <c r="E88783">
        <v>43592</v>
      </c>
      <c r="F88783" t="s">
        <v>75784</v>
      </c>
      <c r="G88783">
        <v>0.51944444444444449</v>
      </c>
      <c r="H88783">
        <v>999.99</v>
      </c>
    </row>
    <row r="88784" spans="1:8" x14ac:dyDescent="0.3">
      <c r="A88784">
        <v>200216</v>
      </c>
      <c r="B88784" t="s">
        <v>17</v>
      </c>
      <c r="C88784">
        <v>2</v>
      </c>
      <c r="D88784">
        <v>3.84</v>
      </c>
      <c r="E88784">
        <v>43605</v>
      </c>
      <c r="F88784" t="s">
        <v>75785</v>
      </c>
      <c r="G88784">
        <v>0.78263888888888888</v>
      </c>
      <c r="H88784">
        <v>7.68</v>
      </c>
    </row>
    <row r="88785" spans="1:8" x14ac:dyDescent="0.3">
      <c r="A88785">
        <v>200217</v>
      </c>
      <c r="B88785" t="s">
        <v>41</v>
      </c>
      <c r="C88785">
        <v>1</v>
      </c>
      <c r="D88785">
        <v>150</v>
      </c>
      <c r="E88785">
        <v>43610</v>
      </c>
      <c r="F88785" t="s">
        <v>75786</v>
      </c>
      <c r="G88785">
        <v>0.48541666666666666</v>
      </c>
      <c r="H88785">
        <v>150</v>
      </c>
    </row>
    <row r="88786" spans="1:8" x14ac:dyDescent="0.3">
      <c r="A88786">
        <v>200218</v>
      </c>
      <c r="B88786" t="s">
        <v>8</v>
      </c>
      <c r="C88786">
        <v>1</v>
      </c>
      <c r="D88786">
        <v>1700</v>
      </c>
      <c r="E88786">
        <v>43602</v>
      </c>
      <c r="F88786" t="s">
        <v>75787</v>
      </c>
      <c r="G88786">
        <v>0.71944444444444444</v>
      </c>
      <c r="H88786">
        <v>1700</v>
      </c>
    </row>
    <row r="88787" spans="1:8" x14ac:dyDescent="0.3">
      <c r="A88787">
        <v>200219</v>
      </c>
      <c r="B88787" t="s">
        <v>154</v>
      </c>
      <c r="C88787">
        <v>1</v>
      </c>
      <c r="D88787">
        <v>389.99</v>
      </c>
      <c r="E88787">
        <v>43611</v>
      </c>
      <c r="F88787" t="s">
        <v>70595</v>
      </c>
      <c r="G88787">
        <v>0.56180555555555556</v>
      </c>
      <c r="H88787">
        <v>389.99</v>
      </c>
    </row>
    <row r="88788" spans="1:8" x14ac:dyDescent="0.3">
      <c r="A88788">
        <v>200220</v>
      </c>
      <c r="B88788" t="s">
        <v>21</v>
      </c>
      <c r="C88788">
        <v>1</v>
      </c>
      <c r="D88788">
        <v>99.99</v>
      </c>
      <c r="E88788">
        <v>43599</v>
      </c>
      <c r="F88788" t="s">
        <v>75788</v>
      </c>
      <c r="G88788">
        <v>0.4909722222222222</v>
      </c>
      <c r="H88788">
        <v>99.99</v>
      </c>
    </row>
    <row r="88789" spans="1:8" x14ac:dyDescent="0.3">
      <c r="A88789">
        <v>200221</v>
      </c>
      <c r="B88789" t="s">
        <v>23</v>
      </c>
      <c r="C88789">
        <v>1</v>
      </c>
      <c r="D88789">
        <v>2.99</v>
      </c>
      <c r="E88789">
        <v>43603</v>
      </c>
      <c r="F88789" t="s">
        <v>75789</v>
      </c>
      <c r="G88789">
        <v>0.45416666666666666</v>
      </c>
      <c r="H88789">
        <v>2.99</v>
      </c>
    </row>
    <row r="88790" spans="1:8" x14ac:dyDescent="0.3">
      <c r="A88790">
        <v>200222</v>
      </c>
      <c r="B88790" t="s">
        <v>31</v>
      </c>
      <c r="C88790">
        <v>1</v>
      </c>
      <c r="D88790">
        <v>14.95</v>
      </c>
      <c r="E88790">
        <v>43615</v>
      </c>
      <c r="F88790" t="s">
        <v>75790</v>
      </c>
      <c r="G88790">
        <v>0.70486111111111116</v>
      </c>
      <c r="H88790">
        <v>14.95</v>
      </c>
    </row>
    <row r="88791" spans="1:8" x14ac:dyDescent="0.3">
      <c r="A88791">
        <v>200223</v>
      </c>
      <c r="B88791" t="s">
        <v>41</v>
      </c>
      <c r="C88791">
        <v>1</v>
      </c>
      <c r="D88791">
        <v>150</v>
      </c>
      <c r="E88791">
        <v>43587</v>
      </c>
      <c r="F88791" t="s">
        <v>75791</v>
      </c>
      <c r="G88791">
        <v>0.9604166666666667</v>
      </c>
      <c r="H88791">
        <v>150</v>
      </c>
    </row>
    <row r="88792" spans="1:8" x14ac:dyDescent="0.3">
      <c r="A88792">
        <v>200224</v>
      </c>
      <c r="B88792" t="s">
        <v>26</v>
      </c>
      <c r="C88792">
        <v>1</v>
      </c>
      <c r="D88792">
        <v>999.99</v>
      </c>
      <c r="E88792">
        <v>43590</v>
      </c>
      <c r="F88792" t="s">
        <v>75792</v>
      </c>
      <c r="G88792">
        <v>0.94166666666666665</v>
      </c>
      <c r="H88792">
        <v>999.99</v>
      </c>
    </row>
    <row r="88793" spans="1:8" x14ac:dyDescent="0.3">
      <c r="A88793">
        <v>200225</v>
      </c>
      <c r="B88793" t="s">
        <v>70</v>
      </c>
      <c r="C88793">
        <v>1</v>
      </c>
      <c r="D88793">
        <v>700</v>
      </c>
      <c r="E88793">
        <v>43615</v>
      </c>
      <c r="F88793" t="s">
        <v>75793</v>
      </c>
      <c r="G88793">
        <v>0.46319444444444446</v>
      </c>
      <c r="H88793">
        <v>700</v>
      </c>
    </row>
    <row r="88794" spans="1:8" x14ac:dyDescent="0.3">
      <c r="A88794">
        <v>200225</v>
      </c>
      <c r="B88794" t="s">
        <v>31</v>
      </c>
      <c r="C88794">
        <v>1</v>
      </c>
      <c r="D88794">
        <v>14.95</v>
      </c>
      <c r="E88794">
        <v>43615</v>
      </c>
      <c r="F88794" t="s">
        <v>75793</v>
      </c>
      <c r="G88794">
        <v>0.46319444444444446</v>
      </c>
      <c r="H88794">
        <v>14.95</v>
      </c>
    </row>
    <row r="88795" spans="1:8" x14ac:dyDescent="0.3">
      <c r="A88795">
        <v>200226</v>
      </c>
      <c r="B88795" t="s">
        <v>104</v>
      </c>
      <c r="C88795">
        <v>1</v>
      </c>
      <c r="D88795">
        <v>300</v>
      </c>
      <c r="E88795">
        <v>43612</v>
      </c>
      <c r="F88795" t="s">
        <v>75794</v>
      </c>
      <c r="G88795">
        <v>0.33333333333333331</v>
      </c>
      <c r="H88795">
        <v>300</v>
      </c>
    </row>
    <row r="88796" spans="1:8" x14ac:dyDescent="0.3">
      <c r="A88796">
        <v>200227</v>
      </c>
      <c r="B88796" t="s">
        <v>17</v>
      </c>
      <c r="C88796">
        <v>1</v>
      </c>
      <c r="D88796">
        <v>3.84</v>
      </c>
      <c r="E88796">
        <v>43593</v>
      </c>
      <c r="F88796" t="s">
        <v>75795</v>
      </c>
      <c r="G88796">
        <v>0.82638888888888884</v>
      </c>
      <c r="H88796">
        <v>3.84</v>
      </c>
    </row>
    <row r="88797" spans="1:8" x14ac:dyDescent="0.3">
      <c r="A88797">
        <v>200228</v>
      </c>
      <c r="B88797" t="s">
        <v>104</v>
      </c>
      <c r="C88797">
        <v>1</v>
      </c>
      <c r="D88797">
        <v>300</v>
      </c>
      <c r="E88797">
        <v>43598</v>
      </c>
      <c r="F88797" t="s">
        <v>75796</v>
      </c>
      <c r="G88797">
        <v>0.83125000000000004</v>
      </c>
      <c r="H88797">
        <v>300</v>
      </c>
    </row>
    <row r="88798" spans="1:8" x14ac:dyDescent="0.3">
      <c r="A88798">
        <v>200229</v>
      </c>
      <c r="B88798" t="s">
        <v>35</v>
      </c>
      <c r="C88798">
        <v>1</v>
      </c>
      <c r="D88798">
        <v>11.99</v>
      </c>
      <c r="E88798">
        <v>43606</v>
      </c>
      <c r="F88798" t="s">
        <v>16857</v>
      </c>
      <c r="G88798">
        <v>0.22777777777777777</v>
      </c>
      <c r="H88798">
        <v>11.99</v>
      </c>
    </row>
    <row r="88799" spans="1:8" x14ac:dyDescent="0.3">
      <c r="A88799">
        <v>200230</v>
      </c>
      <c r="B88799" t="s">
        <v>73</v>
      </c>
      <c r="C88799">
        <v>1</v>
      </c>
      <c r="D88799">
        <v>109.99</v>
      </c>
      <c r="E88799">
        <v>43605</v>
      </c>
      <c r="F88799" t="s">
        <v>75797</v>
      </c>
      <c r="G88799">
        <v>0.53055555555555556</v>
      </c>
      <c r="H88799">
        <v>109.99</v>
      </c>
    </row>
    <row r="88800" spans="1:8" x14ac:dyDescent="0.3">
      <c r="A88800">
        <v>200231</v>
      </c>
      <c r="B88800" t="s">
        <v>23</v>
      </c>
      <c r="C88800">
        <v>1</v>
      </c>
      <c r="D88800">
        <v>2.99</v>
      </c>
      <c r="E88800">
        <v>43604</v>
      </c>
      <c r="F88800" t="s">
        <v>56067</v>
      </c>
      <c r="G88800">
        <v>0.51111111111111107</v>
      </c>
      <c r="H88800">
        <v>2.99</v>
      </c>
    </row>
    <row r="88801" spans="1:8" x14ac:dyDescent="0.3">
      <c r="A88801">
        <v>200232</v>
      </c>
      <c r="B88801" t="s">
        <v>35</v>
      </c>
      <c r="C88801">
        <v>1</v>
      </c>
      <c r="D88801">
        <v>11.99</v>
      </c>
      <c r="E88801">
        <v>43589</v>
      </c>
      <c r="F88801" t="s">
        <v>75798</v>
      </c>
      <c r="G88801">
        <v>0.50208333333333333</v>
      </c>
      <c r="H88801">
        <v>11.99</v>
      </c>
    </row>
    <row r="88802" spans="1:8" x14ac:dyDescent="0.3">
      <c r="A88802">
        <v>200233</v>
      </c>
      <c r="B88802" t="s">
        <v>53</v>
      </c>
      <c r="C88802">
        <v>1</v>
      </c>
      <c r="D88802">
        <v>400</v>
      </c>
      <c r="E88802">
        <v>43601</v>
      </c>
      <c r="F88802" t="s">
        <v>75799</v>
      </c>
      <c r="G88802">
        <v>0.96319444444444446</v>
      </c>
      <c r="H88802">
        <v>400</v>
      </c>
    </row>
    <row r="88803" spans="1:8" x14ac:dyDescent="0.3">
      <c r="A88803">
        <v>200234</v>
      </c>
      <c r="B88803" t="s">
        <v>21</v>
      </c>
      <c r="C88803">
        <v>1</v>
      </c>
      <c r="D88803">
        <v>99.99</v>
      </c>
      <c r="E88803">
        <v>43599</v>
      </c>
      <c r="F88803" t="s">
        <v>75800</v>
      </c>
      <c r="G88803">
        <v>8.8888888888888892E-2</v>
      </c>
      <c r="H88803">
        <v>99.99</v>
      </c>
    </row>
    <row r="88804" spans="1:8" x14ac:dyDescent="0.3">
      <c r="A88804">
        <v>200235</v>
      </c>
      <c r="B88804" t="s">
        <v>12</v>
      </c>
      <c r="C88804">
        <v>1</v>
      </c>
      <c r="D88804">
        <v>11.95</v>
      </c>
      <c r="E88804">
        <v>43615</v>
      </c>
      <c r="F88804" t="s">
        <v>75801</v>
      </c>
      <c r="G88804">
        <v>0.57222222222222219</v>
      </c>
      <c r="H88804">
        <v>11.95</v>
      </c>
    </row>
    <row r="88805" spans="1:8" x14ac:dyDescent="0.3">
      <c r="A88805">
        <v>200236</v>
      </c>
      <c r="B88805" t="s">
        <v>70</v>
      </c>
      <c r="C88805">
        <v>1</v>
      </c>
      <c r="D88805">
        <v>700</v>
      </c>
      <c r="E88805">
        <v>43603</v>
      </c>
      <c r="F88805" t="s">
        <v>75802</v>
      </c>
      <c r="G88805">
        <v>0.89444444444444449</v>
      </c>
      <c r="H88805">
        <v>700</v>
      </c>
    </row>
    <row r="88806" spans="1:8" x14ac:dyDescent="0.3">
      <c r="A88806">
        <v>200236</v>
      </c>
      <c r="B88806" t="s">
        <v>31</v>
      </c>
      <c r="C88806">
        <v>1</v>
      </c>
      <c r="D88806">
        <v>14.95</v>
      </c>
      <c r="E88806">
        <v>43603</v>
      </c>
      <c r="F88806" t="s">
        <v>75802</v>
      </c>
      <c r="G88806">
        <v>0.89444444444444449</v>
      </c>
      <c r="H88806">
        <v>14.95</v>
      </c>
    </row>
    <row r="88807" spans="1:8" x14ac:dyDescent="0.3">
      <c r="A88807">
        <v>200237</v>
      </c>
      <c r="B88807" t="s">
        <v>31</v>
      </c>
      <c r="C88807">
        <v>1</v>
      </c>
      <c r="D88807">
        <v>14.95</v>
      </c>
      <c r="E88807">
        <v>43607</v>
      </c>
      <c r="F88807" t="s">
        <v>13919</v>
      </c>
      <c r="G88807">
        <v>0.65555555555555556</v>
      </c>
      <c r="H88807">
        <v>14.95</v>
      </c>
    </row>
    <row r="88808" spans="1:8" x14ac:dyDescent="0.3">
      <c r="A88808">
        <v>200238</v>
      </c>
      <c r="B88808" t="s">
        <v>17</v>
      </c>
      <c r="C88808">
        <v>1</v>
      </c>
      <c r="D88808">
        <v>3.84</v>
      </c>
      <c r="E88808">
        <v>43586</v>
      </c>
      <c r="F88808" t="s">
        <v>75803</v>
      </c>
      <c r="G88808">
        <v>0.67222222222222228</v>
      </c>
      <c r="H88808">
        <v>3.84</v>
      </c>
    </row>
    <row r="88809" spans="1:8" x14ac:dyDescent="0.3">
      <c r="A88809">
        <v>200239</v>
      </c>
      <c r="B88809" t="s">
        <v>23</v>
      </c>
      <c r="C88809">
        <v>2</v>
      </c>
      <c r="D88809">
        <v>2.99</v>
      </c>
      <c r="E88809">
        <v>43589</v>
      </c>
      <c r="F88809" t="s">
        <v>75804</v>
      </c>
      <c r="G88809">
        <v>0.64930555555555558</v>
      </c>
      <c r="H88809">
        <v>5.98</v>
      </c>
    </row>
    <row r="88810" spans="1:8" x14ac:dyDescent="0.3">
      <c r="A88810">
        <v>200240</v>
      </c>
      <c r="B88810" t="s">
        <v>33</v>
      </c>
      <c r="C88810">
        <v>1</v>
      </c>
      <c r="D88810">
        <v>600</v>
      </c>
      <c r="E88810">
        <v>43611</v>
      </c>
      <c r="F88810" t="s">
        <v>6444</v>
      </c>
      <c r="G88810">
        <v>7.4999999999999997E-2</v>
      </c>
      <c r="H88810">
        <v>600</v>
      </c>
    </row>
    <row r="88811" spans="1:8" x14ac:dyDescent="0.3">
      <c r="A88811">
        <v>200240</v>
      </c>
      <c r="B88811" t="s">
        <v>12</v>
      </c>
      <c r="C88811">
        <v>1</v>
      </c>
      <c r="D88811">
        <v>11.95</v>
      </c>
      <c r="E88811">
        <v>43611</v>
      </c>
      <c r="F88811" t="s">
        <v>6444</v>
      </c>
      <c r="G88811">
        <v>7.4999999999999997E-2</v>
      </c>
      <c r="H88811">
        <v>11.95</v>
      </c>
    </row>
    <row r="88812" spans="1:8" x14ac:dyDescent="0.3">
      <c r="A88812">
        <v>200241</v>
      </c>
      <c r="B88812" t="s">
        <v>70</v>
      </c>
      <c r="C88812">
        <v>1</v>
      </c>
      <c r="D88812">
        <v>700</v>
      </c>
      <c r="E88812">
        <v>43606</v>
      </c>
      <c r="F88812" t="s">
        <v>2975</v>
      </c>
      <c r="G88812">
        <v>0.73402777777777772</v>
      </c>
      <c r="H88812">
        <v>700</v>
      </c>
    </row>
    <row r="88813" spans="1:8" x14ac:dyDescent="0.3">
      <c r="A88813">
        <v>200241</v>
      </c>
      <c r="B88813" t="s">
        <v>31</v>
      </c>
      <c r="C88813">
        <v>1</v>
      </c>
      <c r="D88813">
        <v>14.95</v>
      </c>
      <c r="E88813">
        <v>43606</v>
      </c>
      <c r="F88813" t="s">
        <v>2975</v>
      </c>
      <c r="G88813">
        <v>0.73402777777777772</v>
      </c>
      <c r="H88813">
        <v>14.95</v>
      </c>
    </row>
    <row r="88814" spans="1:8" x14ac:dyDescent="0.3">
      <c r="A88814">
        <v>200241</v>
      </c>
      <c r="B88814" t="s">
        <v>35</v>
      </c>
      <c r="C88814">
        <v>1</v>
      </c>
      <c r="D88814">
        <v>11.99</v>
      </c>
      <c r="E88814">
        <v>43606</v>
      </c>
      <c r="F88814" t="s">
        <v>2975</v>
      </c>
      <c r="G88814">
        <v>0.73402777777777772</v>
      </c>
      <c r="H88814">
        <v>11.99</v>
      </c>
    </row>
    <row r="88815" spans="1:8" x14ac:dyDescent="0.3">
      <c r="A88815">
        <v>200242</v>
      </c>
      <c r="B88815" t="s">
        <v>79</v>
      </c>
      <c r="C88815">
        <v>1</v>
      </c>
      <c r="D88815">
        <v>379.99</v>
      </c>
      <c r="E88815">
        <v>43615</v>
      </c>
      <c r="F88815" t="s">
        <v>75805</v>
      </c>
      <c r="G88815">
        <v>0.88888888888888884</v>
      </c>
      <c r="H88815">
        <v>379.99</v>
      </c>
    </row>
    <row r="88816" spans="1:8" x14ac:dyDescent="0.3">
      <c r="A88816">
        <v>200243</v>
      </c>
      <c r="B88816" t="s">
        <v>41</v>
      </c>
      <c r="C88816">
        <v>1</v>
      </c>
      <c r="D88816">
        <v>150</v>
      </c>
      <c r="E88816">
        <v>43589</v>
      </c>
      <c r="F88816" t="s">
        <v>75806</v>
      </c>
      <c r="G88816">
        <v>0.76180555555555551</v>
      </c>
      <c r="H88816">
        <v>150</v>
      </c>
    </row>
    <row r="88817" spans="1:8" x14ac:dyDescent="0.3">
      <c r="A88817">
        <v>200244</v>
      </c>
      <c r="B88817" t="s">
        <v>21</v>
      </c>
      <c r="C88817">
        <v>1</v>
      </c>
      <c r="D88817">
        <v>99.99</v>
      </c>
      <c r="E88817">
        <v>43592</v>
      </c>
      <c r="F88817" t="s">
        <v>75807</v>
      </c>
      <c r="G88817">
        <v>0.9458333333333333</v>
      </c>
      <c r="H88817">
        <v>99.99</v>
      </c>
    </row>
    <row r="88818" spans="1:8" x14ac:dyDescent="0.3">
      <c r="A88818">
        <v>200245</v>
      </c>
      <c r="B88818" t="s">
        <v>41</v>
      </c>
      <c r="C88818">
        <v>1</v>
      </c>
      <c r="D88818">
        <v>150</v>
      </c>
      <c r="E88818">
        <v>43598</v>
      </c>
      <c r="F88818" t="s">
        <v>75808</v>
      </c>
      <c r="G88818">
        <v>0.70972222222222225</v>
      </c>
      <c r="H88818">
        <v>150</v>
      </c>
    </row>
    <row r="88819" spans="1:8" x14ac:dyDescent="0.3">
      <c r="A88819">
        <v>200246</v>
      </c>
      <c r="B88819" t="s">
        <v>31</v>
      </c>
      <c r="C88819">
        <v>1</v>
      </c>
      <c r="D88819">
        <v>14.95</v>
      </c>
      <c r="E88819">
        <v>43611</v>
      </c>
      <c r="F88819" t="s">
        <v>75809</v>
      </c>
      <c r="G88819">
        <v>0.70208333333333328</v>
      </c>
      <c r="H88819">
        <v>14.95</v>
      </c>
    </row>
    <row r="88820" spans="1:8" x14ac:dyDescent="0.3">
      <c r="A88820">
        <v>200247</v>
      </c>
      <c r="B88820" t="s">
        <v>12</v>
      </c>
      <c r="C88820">
        <v>2</v>
      </c>
      <c r="D88820">
        <v>11.95</v>
      </c>
      <c r="E88820">
        <v>43587</v>
      </c>
      <c r="F88820" t="s">
        <v>23374</v>
      </c>
      <c r="G88820">
        <v>0.46527777777777779</v>
      </c>
      <c r="H88820">
        <v>23.9</v>
      </c>
    </row>
    <row r="88821" spans="1:8" x14ac:dyDescent="0.3">
      <c r="A88821">
        <v>200248</v>
      </c>
      <c r="B88821" t="s">
        <v>41</v>
      </c>
      <c r="C88821">
        <v>1</v>
      </c>
      <c r="D88821">
        <v>150</v>
      </c>
      <c r="E88821">
        <v>43599</v>
      </c>
      <c r="F88821" t="s">
        <v>75810</v>
      </c>
      <c r="G88821">
        <v>0.72361111111111109</v>
      </c>
      <c r="H88821">
        <v>150</v>
      </c>
    </row>
    <row r="88822" spans="1:8" x14ac:dyDescent="0.3">
      <c r="A88822">
        <v>200249</v>
      </c>
      <c r="B88822" t="s">
        <v>35</v>
      </c>
      <c r="C88822">
        <v>2</v>
      </c>
      <c r="D88822">
        <v>11.99</v>
      </c>
      <c r="E88822">
        <v>43607</v>
      </c>
      <c r="F88822" t="s">
        <v>75811</v>
      </c>
      <c r="G88822">
        <v>0.40625</v>
      </c>
      <c r="H88822">
        <v>23.98</v>
      </c>
    </row>
    <row r="88823" spans="1:8" x14ac:dyDescent="0.3">
      <c r="A88823">
        <v>200250</v>
      </c>
      <c r="B88823" t="s">
        <v>23</v>
      </c>
      <c r="C88823">
        <v>1</v>
      </c>
      <c r="D88823">
        <v>2.99</v>
      </c>
      <c r="E88823">
        <v>43603</v>
      </c>
      <c r="F88823" t="s">
        <v>75812</v>
      </c>
      <c r="G88823">
        <v>0.74583333333333335</v>
      </c>
      <c r="H88823">
        <v>2.99</v>
      </c>
    </row>
    <row r="88824" spans="1:8" x14ac:dyDescent="0.3">
      <c r="A88824">
        <v>200251</v>
      </c>
      <c r="B88824" t="s">
        <v>23</v>
      </c>
      <c r="C88824">
        <v>1</v>
      </c>
      <c r="D88824">
        <v>2.99</v>
      </c>
      <c r="E88824">
        <v>43595</v>
      </c>
      <c r="F88824" t="s">
        <v>75813</v>
      </c>
      <c r="G88824">
        <v>0.96180555555555558</v>
      </c>
      <c r="H88824">
        <v>2.99</v>
      </c>
    </row>
    <row r="88825" spans="1:8" x14ac:dyDescent="0.3">
      <c r="A88825">
        <v>200252</v>
      </c>
      <c r="B88825" t="s">
        <v>21</v>
      </c>
      <c r="C88825">
        <v>1</v>
      </c>
      <c r="D88825">
        <v>99.99</v>
      </c>
      <c r="E88825">
        <v>43599</v>
      </c>
      <c r="F88825" t="s">
        <v>64406</v>
      </c>
      <c r="G88825">
        <v>0.6020833333333333</v>
      </c>
      <c r="H88825">
        <v>99.99</v>
      </c>
    </row>
    <row r="88826" spans="1:8" x14ac:dyDescent="0.3">
      <c r="A88826">
        <v>200253</v>
      </c>
      <c r="B88826" t="s">
        <v>41</v>
      </c>
      <c r="C88826">
        <v>1</v>
      </c>
      <c r="D88826">
        <v>150</v>
      </c>
      <c r="E88826">
        <v>43595</v>
      </c>
      <c r="F88826" t="s">
        <v>75814</v>
      </c>
      <c r="G88826">
        <v>0.74791666666666667</v>
      </c>
      <c r="H88826">
        <v>150</v>
      </c>
    </row>
    <row r="88827" spans="1:8" x14ac:dyDescent="0.3">
      <c r="A88827">
        <v>200254</v>
      </c>
      <c r="B88827" t="s">
        <v>41</v>
      </c>
      <c r="C88827">
        <v>1</v>
      </c>
      <c r="D88827">
        <v>150</v>
      </c>
      <c r="E88827">
        <v>43606</v>
      </c>
      <c r="F88827" t="s">
        <v>75815</v>
      </c>
      <c r="G88827">
        <v>0.43888888888888888</v>
      </c>
      <c r="H88827">
        <v>150</v>
      </c>
    </row>
    <row r="88828" spans="1:8" x14ac:dyDescent="0.3">
      <c r="A88828">
        <v>200255</v>
      </c>
      <c r="B88828" t="s">
        <v>41</v>
      </c>
      <c r="C88828">
        <v>1</v>
      </c>
      <c r="D88828">
        <v>150</v>
      </c>
      <c r="E88828">
        <v>43586</v>
      </c>
      <c r="F88828" t="s">
        <v>75816</v>
      </c>
      <c r="G88828">
        <v>0.60138888888888886</v>
      </c>
      <c r="H88828">
        <v>150</v>
      </c>
    </row>
    <row r="88829" spans="1:8" x14ac:dyDescent="0.3">
      <c r="A88829">
        <v>200256</v>
      </c>
      <c r="B88829" t="s">
        <v>23</v>
      </c>
      <c r="C88829">
        <v>1</v>
      </c>
      <c r="D88829">
        <v>2.99</v>
      </c>
      <c r="E88829">
        <v>43594</v>
      </c>
      <c r="F88829" t="s">
        <v>60144</v>
      </c>
      <c r="G88829">
        <v>0.84375</v>
      </c>
      <c r="H88829">
        <v>2.99</v>
      </c>
    </row>
    <row r="88830" spans="1:8" x14ac:dyDescent="0.3">
      <c r="A88830">
        <v>200257</v>
      </c>
      <c r="B88830" t="s">
        <v>12</v>
      </c>
      <c r="C88830">
        <v>1</v>
      </c>
      <c r="D88830">
        <v>11.95</v>
      </c>
      <c r="E88830">
        <v>43596</v>
      </c>
      <c r="F88830" t="s">
        <v>75817</v>
      </c>
      <c r="G88830">
        <v>0.76527777777777772</v>
      </c>
      <c r="H88830">
        <v>11.95</v>
      </c>
    </row>
    <row r="88831" spans="1:8" x14ac:dyDescent="0.3">
      <c r="A88831">
        <v>200258</v>
      </c>
      <c r="B88831" t="s">
        <v>21</v>
      </c>
      <c r="C88831">
        <v>1</v>
      </c>
      <c r="D88831">
        <v>99.99</v>
      </c>
      <c r="E88831">
        <v>43606</v>
      </c>
      <c r="F88831" t="s">
        <v>75807</v>
      </c>
      <c r="G88831">
        <v>0.41111111111111109</v>
      </c>
      <c r="H88831">
        <v>99.99</v>
      </c>
    </row>
    <row r="88832" spans="1:8" x14ac:dyDescent="0.3">
      <c r="A88832">
        <v>200259</v>
      </c>
      <c r="B88832" t="s">
        <v>12</v>
      </c>
      <c r="C88832">
        <v>1</v>
      </c>
      <c r="D88832">
        <v>11.95</v>
      </c>
      <c r="E88832">
        <v>43599</v>
      </c>
      <c r="F88832" t="s">
        <v>75818</v>
      </c>
      <c r="G88832">
        <v>0.44930555555555557</v>
      </c>
      <c r="H88832">
        <v>11.95</v>
      </c>
    </row>
    <row r="88833" spans="1:8" x14ac:dyDescent="0.3">
      <c r="A88833">
        <v>200260</v>
      </c>
      <c r="B88833" t="s">
        <v>35</v>
      </c>
      <c r="C88833">
        <v>1</v>
      </c>
      <c r="D88833">
        <v>11.99</v>
      </c>
      <c r="E88833">
        <v>43603</v>
      </c>
      <c r="F88833" t="s">
        <v>75819</v>
      </c>
      <c r="G88833">
        <v>0.82777777777777772</v>
      </c>
      <c r="H88833">
        <v>11.99</v>
      </c>
    </row>
    <row r="88834" spans="1:8" x14ac:dyDescent="0.3">
      <c r="A88834">
        <v>200261</v>
      </c>
      <c r="B88834" t="s">
        <v>23</v>
      </c>
      <c r="C88834">
        <v>1</v>
      </c>
      <c r="D88834">
        <v>2.99</v>
      </c>
      <c r="E88834">
        <v>43593</v>
      </c>
      <c r="F88834" t="s">
        <v>75820</v>
      </c>
      <c r="G88834">
        <v>0.69027777777777777</v>
      </c>
      <c r="H88834">
        <v>2.99</v>
      </c>
    </row>
    <row r="88835" spans="1:8" x14ac:dyDescent="0.3">
      <c r="A88835">
        <v>200262</v>
      </c>
      <c r="B88835" t="s">
        <v>12</v>
      </c>
      <c r="C88835">
        <v>1</v>
      </c>
      <c r="D88835">
        <v>11.95</v>
      </c>
      <c r="E88835">
        <v>43602</v>
      </c>
      <c r="F88835" t="s">
        <v>75821</v>
      </c>
      <c r="G88835">
        <v>0.41388888888888886</v>
      </c>
      <c r="H88835">
        <v>11.95</v>
      </c>
    </row>
    <row r="88836" spans="1:8" x14ac:dyDescent="0.3">
      <c r="A88836">
        <v>200263</v>
      </c>
      <c r="B88836" t="s">
        <v>12</v>
      </c>
      <c r="C88836">
        <v>1</v>
      </c>
      <c r="D88836">
        <v>11.95</v>
      </c>
      <c r="E88836">
        <v>43609</v>
      </c>
      <c r="F88836" t="s">
        <v>75822</v>
      </c>
      <c r="G88836">
        <v>3.7499999999999999E-2</v>
      </c>
      <c r="H88836">
        <v>11.95</v>
      </c>
    </row>
    <row r="88837" spans="1:8" x14ac:dyDescent="0.3">
      <c r="A88837">
        <v>200264</v>
      </c>
      <c r="B88837" t="s">
        <v>154</v>
      </c>
      <c r="C88837">
        <v>1</v>
      </c>
      <c r="D88837">
        <v>389.99</v>
      </c>
      <c r="E88837">
        <v>43599</v>
      </c>
      <c r="F88837" t="s">
        <v>75823</v>
      </c>
      <c r="G88837">
        <v>0.70902777777777781</v>
      </c>
      <c r="H88837">
        <v>389.99</v>
      </c>
    </row>
    <row r="88838" spans="1:8" x14ac:dyDescent="0.3">
      <c r="A88838">
        <v>200265</v>
      </c>
      <c r="B88838" t="s">
        <v>35</v>
      </c>
      <c r="C88838">
        <v>1</v>
      </c>
      <c r="D88838">
        <v>11.99</v>
      </c>
      <c r="E88838">
        <v>43605</v>
      </c>
      <c r="F88838" t="s">
        <v>3973</v>
      </c>
      <c r="G88838">
        <v>0.41111111111111109</v>
      </c>
      <c r="H88838">
        <v>11.99</v>
      </c>
    </row>
    <row r="88839" spans="1:8" x14ac:dyDescent="0.3">
      <c r="A88839">
        <v>200266</v>
      </c>
      <c r="B88839" t="s">
        <v>17</v>
      </c>
      <c r="C88839">
        <v>2</v>
      </c>
      <c r="D88839">
        <v>3.84</v>
      </c>
      <c r="E88839">
        <v>43616</v>
      </c>
      <c r="F88839" t="s">
        <v>75824</v>
      </c>
      <c r="G88839">
        <v>0.44861111111111113</v>
      </c>
      <c r="H88839">
        <v>7.68</v>
      </c>
    </row>
    <row r="88840" spans="1:8" x14ac:dyDescent="0.3">
      <c r="A88840">
        <v>200267</v>
      </c>
      <c r="B88840" t="s">
        <v>154</v>
      </c>
      <c r="C88840">
        <v>1</v>
      </c>
      <c r="D88840">
        <v>389.99</v>
      </c>
      <c r="E88840">
        <v>43594</v>
      </c>
      <c r="F88840" t="s">
        <v>75825</v>
      </c>
      <c r="G88840">
        <v>0.86875000000000002</v>
      </c>
      <c r="H88840">
        <v>389.99</v>
      </c>
    </row>
    <row r="88841" spans="1:8" x14ac:dyDescent="0.3">
      <c r="A88841">
        <v>200268</v>
      </c>
      <c r="B88841" t="s">
        <v>12</v>
      </c>
      <c r="C88841">
        <v>1</v>
      </c>
      <c r="D88841">
        <v>11.95</v>
      </c>
      <c r="E88841">
        <v>43589</v>
      </c>
      <c r="F88841" t="s">
        <v>75826</v>
      </c>
      <c r="G88841">
        <v>0.37777777777777777</v>
      </c>
      <c r="H88841">
        <v>11.95</v>
      </c>
    </row>
    <row r="88842" spans="1:8" x14ac:dyDescent="0.3">
      <c r="A88842">
        <v>200269</v>
      </c>
      <c r="B88842" t="s">
        <v>154</v>
      </c>
      <c r="C88842">
        <v>1</v>
      </c>
      <c r="D88842">
        <v>389.99</v>
      </c>
      <c r="E88842">
        <v>43588</v>
      </c>
      <c r="F88842" t="s">
        <v>75827</v>
      </c>
      <c r="G88842">
        <v>0.97152777777777777</v>
      </c>
      <c r="H88842">
        <v>389.99</v>
      </c>
    </row>
    <row r="88843" spans="1:8" x14ac:dyDescent="0.3">
      <c r="A88843">
        <v>200270</v>
      </c>
      <c r="B88843" t="s">
        <v>31</v>
      </c>
      <c r="C88843">
        <v>1</v>
      </c>
      <c r="D88843">
        <v>14.95</v>
      </c>
      <c r="E88843">
        <v>43613</v>
      </c>
      <c r="F88843" t="s">
        <v>75401</v>
      </c>
      <c r="G88843">
        <v>0.63124999999999998</v>
      </c>
      <c r="H88843">
        <v>14.95</v>
      </c>
    </row>
    <row r="88844" spans="1:8" x14ac:dyDescent="0.3">
      <c r="A88844">
        <v>200271</v>
      </c>
      <c r="B88844" t="s">
        <v>21</v>
      </c>
      <c r="C88844">
        <v>1</v>
      </c>
      <c r="D88844">
        <v>99.99</v>
      </c>
      <c r="E88844">
        <v>43613</v>
      </c>
      <c r="F88844" t="s">
        <v>52256</v>
      </c>
      <c r="G88844">
        <v>0.53611111111111109</v>
      </c>
      <c r="H88844">
        <v>99.99</v>
      </c>
    </row>
    <row r="88845" spans="1:8" x14ac:dyDescent="0.3">
      <c r="A88845">
        <v>200272</v>
      </c>
      <c r="B88845" t="s">
        <v>73</v>
      </c>
      <c r="C88845">
        <v>1</v>
      </c>
      <c r="D88845">
        <v>109.99</v>
      </c>
      <c r="E88845">
        <v>43589</v>
      </c>
      <c r="F88845" t="s">
        <v>75828</v>
      </c>
      <c r="G88845">
        <v>0.59861111111111109</v>
      </c>
      <c r="H88845">
        <v>109.99</v>
      </c>
    </row>
    <row r="88846" spans="1:8" x14ac:dyDescent="0.3">
      <c r="A88846">
        <v>200273</v>
      </c>
      <c r="B88846" t="s">
        <v>35</v>
      </c>
      <c r="C88846">
        <v>1</v>
      </c>
      <c r="D88846">
        <v>11.99</v>
      </c>
      <c r="E88846">
        <v>43603</v>
      </c>
      <c r="F88846" t="s">
        <v>14750</v>
      </c>
      <c r="G88846">
        <v>0.91180555555555554</v>
      </c>
      <c r="H88846">
        <v>11.99</v>
      </c>
    </row>
    <row r="88847" spans="1:8" x14ac:dyDescent="0.3">
      <c r="A88847">
        <v>200274</v>
      </c>
      <c r="B88847" t="s">
        <v>23</v>
      </c>
      <c r="C88847">
        <v>2</v>
      </c>
      <c r="D88847">
        <v>2.99</v>
      </c>
      <c r="E88847">
        <v>43593</v>
      </c>
      <c r="F88847" t="s">
        <v>75829</v>
      </c>
      <c r="G88847">
        <v>0.53333333333333333</v>
      </c>
      <c r="H88847">
        <v>5.98</v>
      </c>
    </row>
    <row r="88848" spans="1:8" x14ac:dyDescent="0.3">
      <c r="A88848">
        <v>200275</v>
      </c>
      <c r="B88848" t="s">
        <v>41</v>
      </c>
      <c r="C88848">
        <v>1</v>
      </c>
      <c r="D88848">
        <v>150</v>
      </c>
      <c r="E88848">
        <v>43602</v>
      </c>
      <c r="F88848" t="s">
        <v>17451</v>
      </c>
      <c r="G88848">
        <v>0.40069444444444446</v>
      </c>
      <c r="H88848">
        <v>150</v>
      </c>
    </row>
    <row r="88849" spans="1:8" x14ac:dyDescent="0.3">
      <c r="A88849">
        <v>200276</v>
      </c>
      <c r="B88849" t="s">
        <v>23</v>
      </c>
      <c r="C88849">
        <v>1</v>
      </c>
      <c r="D88849">
        <v>2.99</v>
      </c>
      <c r="E88849">
        <v>43599</v>
      </c>
      <c r="F88849" t="s">
        <v>75830</v>
      </c>
      <c r="G88849">
        <v>0.71666666666666667</v>
      </c>
      <c r="H88849">
        <v>2.99</v>
      </c>
    </row>
    <row r="88850" spans="1:8" x14ac:dyDescent="0.3">
      <c r="A88850">
        <v>200277</v>
      </c>
      <c r="B88850" t="s">
        <v>23</v>
      </c>
      <c r="C88850">
        <v>1</v>
      </c>
      <c r="D88850">
        <v>2.99</v>
      </c>
      <c r="E88850">
        <v>43604</v>
      </c>
      <c r="F88850" t="s">
        <v>75831</v>
      </c>
      <c r="G88850">
        <v>0.85416666666666663</v>
      </c>
      <c r="H88850">
        <v>2.99</v>
      </c>
    </row>
    <row r="88851" spans="1:8" x14ac:dyDescent="0.3">
      <c r="A88851">
        <v>200278</v>
      </c>
      <c r="B88851" t="s">
        <v>104</v>
      </c>
      <c r="C88851">
        <v>1</v>
      </c>
      <c r="D88851">
        <v>300</v>
      </c>
      <c r="E88851">
        <v>43615</v>
      </c>
      <c r="F88851" t="s">
        <v>75832</v>
      </c>
      <c r="G88851">
        <v>0.45</v>
      </c>
      <c r="H88851">
        <v>300</v>
      </c>
    </row>
    <row r="88852" spans="1:8" x14ac:dyDescent="0.3">
      <c r="A88852">
        <v>200278</v>
      </c>
      <c r="B88852" t="s">
        <v>17</v>
      </c>
      <c r="C88852">
        <v>2</v>
      </c>
      <c r="D88852">
        <v>3.84</v>
      </c>
      <c r="E88852">
        <v>43615</v>
      </c>
      <c r="F88852" t="s">
        <v>75832</v>
      </c>
      <c r="G88852">
        <v>0.45</v>
      </c>
      <c r="H88852">
        <v>7.68</v>
      </c>
    </row>
    <row r="88853" spans="1:8" x14ac:dyDescent="0.3">
      <c r="A88853">
        <v>200279</v>
      </c>
      <c r="B88853" t="s">
        <v>31</v>
      </c>
      <c r="C88853">
        <v>1</v>
      </c>
      <c r="D88853">
        <v>14.95</v>
      </c>
      <c r="E88853">
        <v>43615</v>
      </c>
      <c r="F88853" t="s">
        <v>75833</v>
      </c>
      <c r="G88853">
        <v>0.53125</v>
      </c>
      <c r="H88853">
        <v>14.95</v>
      </c>
    </row>
    <row r="88854" spans="1:8" x14ac:dyDescent="0.3">
      <c r="A88854">
        <v>200280</v>
      </c>
      <c r="B88854" t="s">
        <v>41</v>
      </c>
      <c r="C88854">
        <v>1</v>
      </c>
      <c r="D88854">
        <v>150</v>
      </c>
      <c r="E88854">
        <v>43611</v>
      </c>
      <c r="F88854" t="s">
        <v>75834</v>
      </c>
      <c r="G88854">
        <v>0.8520833333333333</v>
      </c>
      <c r="H88854">
        <v>150</v>
      </c>
    </row>
    <row r="88855" spans="1:8" x14ac:dyDescent="0.3">
      <c r="A88855">
        <v>200281</v>
      </c>
      <c r="B88855" t="s">
        <v>154</v>
      </c>
      <c r="C88855">
        <v>1</v>
      </c>
      <c r="D88855">
        <v>389.99</v>
      </c>
      <c r="E88855">
        <v>43593</v>
      </c>
      <c r="F88855" t="s">
        <v>75835</v>
      </c>
      <c r="G88855">
        <v>0.75555555555555554</v>
      </c>
      <c r="H88855">
        <v>389.99</v>
      </c>
    </row>
    <row r="88856" spans="1:8" x14ac:dyDescent="0.3">
      <c r="A88856">
        <v>200282</v>
      </c>
      <c r="B88856" t="s">
        <v>17</v>
      </c>
      <c r="C88856">
        <v>4</v>
      </c>
      <c r="D88856">
        <v>3.84</v>
      </c>
      <c r="E88856">
        <v>43601</v>
      </c>
      <c r="F88856" t="s">
        <v>75836</v>
      </c>
      <c r="G88856">
        <v>0.36180555555555555</v>
      </c>
      <c r="H88856">
        <v>15.36</v>
      </c>
    </row>
    <row r="88857" spans="1:8" x14ac:dyDescent="0.3">
      <c r="A88857">
        <v>200283</v>
      </c>
      <c r="B88857" t="s">
        <v>12</v>
      </c>
      <c r="C88857">
        <v>1</v>
      </c>
      <c r="D88857">
        <v>11.95</v>
      </c>
      <c r="E88857">
        <v>43601</v>
      </c>
      <c r="F88857" t="s">
        <v>75837</v>
      </c>
      <c r="G88857">
        <v>0.67013888888888884</v>
      </c>
      <c r="H88857">
        <v>11.95</v>
      </c>
    </row>
    <row r="88858" spans="1:8" x14ac:dyDescent="0.3">
      <c r="A88858">
        <v>200284</v>
      </c>
      <c r="B88858" t="s">
        <v>73</v>
      </c>
      <c r="C88858">
        <v>1</v>
      </c>
      <c r="D88858">
        <v>109.99</v>
      </c>
      <c r="E88858">
        <v>43601</v>
      </c>
      <c r="F88858" t="s">
        <v>75838</v>
      </c>
      <c r="G88858">
        <v>0.54166666666666663</v>
      </c>
      <c r="H88858">
        <v>109.99</v>
      </c>
    </row>
    <row r="88859" spans="1:8" x14ac:dyDescent="0.3">
      <c r="A88859">
        <v>200285</v>
      </c>
      <c r="B88859" t="s">
        <v>8</v>
      </c>
      <c r="C88859">
        <v>1</v>
      </c>
      <c r="D88859">
        <v>1700</v>
      </c>
      <c r="E88859">
        <v>43605</v>
      </c>
      <c r="F88859" t="s">
        <v>75839</v>
      </c>
      <c r="G88859">
        <v>0.72013888888888888</v>
      </c>
      <c r="H88859">
        <v>1700</v>
      </c>
    </row>
    <row r="88860" spans="1:8" x14ac:dyDescent="0.3">
      <c r="A88860">
        <v>200286</v>
      </c>
      <c r="B88860" t="s">
        <v>31</v>
      </c>
      <c r="C88860">
        <v>1</v>
      </c>
      <c r="D88860">
        <v>14.95</v>
      </c>
      <c r="E88860">
        <v>43599</v>
      </c>
      <c r="F88860" t="s">
        <v>75840</v>
      </c>
      <c r="G88860">
        <v>0.98263888888888884</v>
      </c>
      <c r="H88860">
        <v>14.95</v>
      </c>
    </row>
    <row r="88861" spans="1:8" x14ac:dyDescent="0.3">
      <c r="A88861">
        <v>200287</v>
      </c>
      <c r="B88861" t="s">
        <v>23</v>
      </c>
      <c r="C88861">
        <v>1</v>
      </c>
      <c r="D88861">
        <v>2.99</v>
      </c>
      <c r="E88861">
        <v>43591</v>
      </c>
      <c r="F88861" t="s">
        <v>75841</v>
      </c>
      <c r="G88861">
        <v>0.80486111111111114</v>
      </c>
      <c r="H88861">
        <v>2.99</v>
      </c>
    </row>
    <row r="88862" spans="1:8" x14ac:dyDescent="0.3">
      <c r="A88862">
        <v>200288</v>
      </c>
      <c r="B88862" t="s">
        <v>31</v>
      </c>
      <c r="C88862">
        <v>1</v>
      </c>
      <c r="D88862">
        <v>14.95</v>
      </c>
      <c r="E88862">
        <v>43616</v>
      </c>
      <c r="F88862" t="s">
        <v>75842</v>
      </c>
      <c r="G88862">
        <v>0.52013888888888893</v>
      </c>
      <c r="H88862">
        <v>14.95</v>
      </c>
    </row>
    <row r="88863" spans="1:8" x14ac:dyDescent="0.3">
      <c r="A88863">
        <v>200289</v>
      </c>
      <c r="B88863" t="s">
        <v>33</v>
      </c>
      <c r="C88863">
        <v>1</v>
      </c>
      <c r="D88863">
        <v>600</v>
      </c>
      <c r="E88863">
        <v>43599</v>
      </c>
      <c r="F88863" t="s">
        <v>75843</v>
      </c>
      <c r="G88863">
        <v>0.47638888888888886</v>
      </c>
      <c r="H88863">
        <v>600</v>
      </c>
    </row>
    <row r="88864" spans="1:8" x14ac:dyDescent="0.3">
      <c r="A88864">
        <v>200289</v>
      </c>
      <c r="B88864" t="s">
        <v>35</v>
      </c>
      <c r="C88864">
        <v>1</v>
      </c>
      <c r="D88864">
        <v>11.99</v>
      </c>
      <c r="E88864">
        <v>43599</v>
      </c>
      <c r="F88864" t="s">
        <v>75843</v>
      </c>
      <c r="G88864">
        <v>0.47638888888888886</v>
      </c>
      <c r="H88864">
        <v>11.99</v>
      </c>
    </row>
    <row r="88865" spans="1:8" x14ac:dyDescent="0.3">
      <c r="A88865">
        <v>200290</v>
      </c>
      <c r="B88865" t="s">
        <v>35</v>
      </c>
      <c r="C88865">
        <v>2</v>
      </c>
      <c r="D88865">
        <v>11.99</v>
      </c>
      <c r="E88865">
        <v>43598</v>
      </c>
      <c r="F88865" t="s">
        <v>75844</v>
      </c>
      <c r="G88865">
        <v>3.4722222222222224E-2</v>
      </c>
      <c r="H88865">
        <v>23.98</v>
      </c>
    </row>
    <row r="88866" spans="1:8" x14ac:dyDescent="0.3">
      <c r="A88866">
        <v>200291</v>
      </c>
      <c r="B88866" t="s">
        <v>35</v>
      </c>
      <c r="C88866">
        <v>2</v>
      </c>
      <c r="D88866">
        <v>11.99</v>
      </c>
      <c r="E88866">
        <v>43588</v>
      </c>
      <c r="F88866" t="s">
        <v>75845</v>
      </c>
      <c r="G88866">
        <v>0.98333333333333328</v>
      </c>
      <c r="H88866">
        <v>23.98</v>
      </c>
    </row>
    <row r="88867" spans="1:8" x14ac:dyDescent="0.3">
      <c r="A88867">
        <v>200292</v>
      </c>
      <c r="B88867" t="s">
        <v>12</v>
      </c>
      <c r="C88867">
        <v>1</v>
      </c>
      <c r="D88867">
        <v>11.95</v>
      </c>
      <c r="E88867">
        <v>43613</v>
      </c>
      <c r="F88867" t="s">
        <v>75846</v>
      </c>
      <c r="G88867">
        <v>0.7416666666666667</v>
      </c>
      <c r="H88867">
        <v>11.95</v>
      </c>
    </row>
    <row r="88868" spans="1:8" x14ac:dyDescent="0.3">
      <c r="A88868">
        <v>200293</v>
      </c>
      <c r="B88868" t="s">
        <v>8</v>
      </c>
      <c r="C88868">
        <v>1</v>
      </c>
      <c r="D88868">
        <v>1700</v>
      </c>
      <c r="E88868">
        <v>43606</v>
      </c>
      <c r="F88868" t="s">
        <v>75847</v>
      </c>
      <c r="G88868">
        <v>0.46250000000000002</v>
      </c>
      <c r="H88868">
        <v>1700</v>
      </c>
    </row>
    <row r="88869" spans="1:8" x14ac:dyDescent="0.3">
      <c r="A88869">
        <v>200294</v>
      </c>
      <c r="B88869" t="s">
        <v>41</v>
      </c>
      <c r="C88869">
        <v>1</v>
      </c>
      <c r="D88869">
        <v>150</v>
      </c>
      <c r="E88869">
        <v>43606</v>
      </c>
      <c r="F88869" t="s">
        <v>75848</v>
      </c>
      <c r="G88869">
        <v>0.84861111111111109</v>
      </c>
      <c r="H88869">
        <v>150</v>
      </c>
    </row>
    <row r="88870" spans="1:8" x14ac:dyDescent="0.3">
      <c r="A88870">
        <v>200295</v>
      </c>
      <c r="B88870" t="s">
        <v>79</v>
      </c>
      <c r="C88870">
        <v>1</v>
      </c>
      <c r="D88870">
        <v>379.99</v>
      </c>
      <c r="E88870">
        <v>43616</v>
      </c>
      <c r="F88870" t="s">
        <v>75849</v>
      </c>
      <c r="G88870">
        <v>0.53333333333333333</v>
      </c>
      <c r="H88870">
        <v>379.99</v>
      </c>
    </row>
    <row r="88871" spans="1:8" x14ac:dyDescent="0.3">
      <c r="A88871">
        <v>200296</v>
      </c>
      <c r="B88871" t="s">
        <v>14</v>
      </c>
      <c r="C88871">
        <v>1</v>
      </c>
      <c r="D88871">
        <v>149.99</v>
      </c>
      <c r="E88871">
        <v>43601</v>
      </c>
      <c r="F88871" t="s">
        <v>75850</v>
      </c>
      <c r="G88871">
        <v>0.50624999999999998</v>
      </c>
      <c r="H88871">
        <v>149.99</v>
      </c>
    </row>
    <row r="88872" spans="1:8" x14ac:dyDescent="0.3">
      <c r="A88872">
        <v>200297</v>
      </c>
      <c r="B88872" t="s">
        <v>12</v>
      </c>
      <c r="C88872">
        <v>1</v>
      </c>
      <c r="D88872">
        <v>11.95</v>
      </c>
      <c r="E88872">
        <v>43602</v>
      </c>
      <c r="F88872" t="s">
        <v>75851</v>
      </c>
      <c r="G88872">
        <v>0.75</v>
      </c>
      <c r="H88872">
        <v>11.95</v>
      </c>
    </row>
    <row r="88873" spans="1:8" x14ac:dyDescent="0.3">
      <c r="A88873">
        <v>200298</v>
      </c>
      <c r="B88873" t="s">
        <v>14</v>
      </c>
      <c r="C88873">
        <v>1</v>
      </c>
      <c r="D88873">
        <v>149.99</v>
      </c>
      <c r="E88873">
        <v>43588</v>
      </c>
      <c r="F88873" t="s">
        <v>75852</v>
      </c>
      <c r="G88873">
        <v>3.0555555555555555E-2</v>
      </c>
      <c r="H88873">
        <v>149.99</v>
      </c>
    </row>
    <row r="88874" spans="1:8" x14ac:dyDescent="0.3">
      <c r="A88874">
        <v>200299</v>
      </c>
      <c r="B88874" t="s">
        <v>21</v>
      </c>
      <c r="C88874">
        <v>1</v>
      </c>
      <c r="D88874">
        <v>99.99</v>
      </c>
      <c r="E88874">
        <v>43616</v>
      </c>
      <c r="F88874" t="s">
        <v>75853</v>
      </c>
      <c r="G88874">
        <v>0.32222222222222224</v>
      </c>
      <c r="H88874">
        <v>99.99</v>
      </c>
    </row>
    <row r="88875" spans="1:8" x14ac:dyDescent="0.3">
      <c r="A88875">
        <v>200300</v>
      </c>
      <c r="B88875" t="s">
        <v>17</v>
      </c>
      <c r="C88875">
        <v>5</v>
      </c>
      <c r="D88875">
        <v>3.84</v>
      </c>
      <c r="E88875">
        <v>43597</v>
      </c>
      <c r="F88875" t="s">
        <v>65671</v>
      </c>
      <c r="G88875">
        <v>0.52847222222222223</v>
      </c>
      <c r="H88875">
        <v>19.2</v>
      </c>
    </row>
    <row r="88876" spans="1:8" x14ac:dyDescent="0.3">
      <c r="A88876">
        <v>200301</v>
      </c>
      <c r="B88876" t="s">
        <v>14</v>
      </c>
      <c r="C88876">
        <v>1</v>
      </c>
      <c r="D88876">
        <v>149.99</v>
      </c>
      <c r="E88876">
        <v>43586</v>
      </c>
      <c r="F88876" t="s">
        <v>32074</v>
      </c>
      <c r="G88876">
        <v>0.86597222222222225</v>
      </c>
      <c r="H88876">
        <v>149.99</v>
      </c>
    </row>
    <row r="88877" spans="1:8" x14ac:dyDescent="0.3">
      <c r="A88877">
        <v>200301</v>
      </c>
      <c r="B88877" t="s">
        <v>31</v>
      </c>
      <c r="C88877">
        <v>1</v>
      </c>
      <c r="D88877">
        <v>14.95</v>
      </c>
      <c r="E88877">
        <v>43586</v>
      </c>
      <c r="F88877" t="s">
        <v>32074</v>
      </c>
      <c r="G88877">
        <v>0.86597222222222225</v>
      </c>
      <c r="H88877">
        <v>14.95</v>
      </c>
    </row>
    <row r="88878" spans="1:8" x14ac:dyDescent="0.3">
      <c r="A88878">
        <v>200302</v>
      </c>
      <c r="B88878" t="s">
        <v>26</v>
      </c>
      <c r="C88878">
        <v>1</v>
      </c>
      <c r="D88878">
        <v>999.99</v>
      </c>
      <c r="E88878">
        <v>43600</v>
      </c>
      <c r="F88878" t="s">
        <v>75854</v>
      </c>
      <c r="G88878">
        <v>0.54513888888888884</v>
      </c>
      <c r="H88878">
        <v>999.99</v>
      </c>
    </row>
    <row r="88879" spans="1:8" x14ac:dyDescent="0.3">
      <c r="A88879">
        <v>200303</v>
      </c>
      <c r="B88879" t="s">
        <v>21</v>
      </c>
      <c r="C88879">
        <v>1</v>
      </c>
      <c r="D88879">
        <v>99.99</v>
      </c>
      <c r="E88879">
        <v>43614</v>
      </c>
      <c r="F88879" t="s">
        <v>75855</v>
      </c>
      <c r="G88879">
        <v>0.27430555555555558</v>
      </c>
      <c r="H88879">
        <v>99.99</v>
      </c>
    </row>
    <row r="88880" spans="1:8" x14ac:dyDescent="0.3">
      <c r="A88880">
        <v>200304</v>
      </c>
      <c r="B88880" t="s">
        <v>23</v>
      </c>
      <c r="C88880">
        <v>1</v>
      </c>
      <c r="D88880">
        <v>2.99</v>
      </c>
      <c r="E88880">
        <v>43614</v>
      </c>
      <c r="F88880" t="s">
        <v>75856</v>
      </c>
      <c r="G88880">
        <v>0.81666666666666665</v>
      </c>
      <c r="H88880">
        <v>2.99</v>
      </c>
    </row>
    <row r="88881" spans="1:8" x14ac:dyDescent="0.3">
      <c r="A88881">
        <v>200305</v>
      </c>
      <c r="B88881" t="s">
        <v>31</v>
      </c>
      <c r="C88881">
        <v>1</v>
      </c>
      <c r="D88881">
        <v>14.95</v>
      </c>
      <c r="E88881">
        <v>43588</v>
      </c>
      <c r="F88881" t="s">
        <v>75857</v>
      </c>
      <c r="G88881">
        <v>0.60416666666666663</v>
      </c>
      <c r="H88881">
        <v>14.95</v>
      </c>
    </row>
    <row r="88882" spans="1:8" x14ac:dyDescent="0.3">
      <c r="A88882">
        <v>200306</v>
      </c>
      <c r="B88882" t="s">
        <v>70</v>
      </c>
      <c r="C88882">
        <v>1</v>
      </c>
      <c r="D88882">
        <v>700</v>
      </c>
      <c r="E88882">
        <v>43600</v>
      </c>
      <c r="F88882" t="s">
        <v>75858</v>
      </c>
      <c r="G88882">
        <v>0.57361111111111107</v>
      </c>
      <c r="H88882">
        <v>700</v>
      </c>
    </row>
    <row r="88883" spans="1:8" x14ac:dyDescent="0.3">
      <c r="A88883">
        <v>200307</v>
      </c>
      <c r="B88883" t="s">
        <v>17</v>
      </c>
      <c r="C88883">
        <v>1</v>
      </c>
      <c r="D88883">
        <v>3.84</v>
      </c>
      <c r="E88883">
        <v>43606</v>
      </c>
      <c r="F88883" t="s">
        <v>75859</v>
      </c>
      <c r="G88883">
        <v>0.88680555555555551</v>
      </c>
      <c r="H88883">
        <v>3.84</v>
      </c>
    </row>
    <row r="88884" spans="1:8" x14ac:dyDescent="0.3">
      <c r="A88884">
        <v>200308</v>
      </c>
      <c r="B88884" t="s">
        <v>41</v>
      </c>
      <c r="C88884">
        <v>1</v>
      </c>
      <c r="D88884">
        <v>150</v>
      </c>
      <c r="E88884">
        <v>43587</v>
      </c>
      <c r="F88884" t="s">
        <v>75860</v>
      </c>
      <c r="G88884">
        <v>1.9444444444444445E-2</v>
      </c>
      <c r="H88884">
        <v>150</v>
      </c>
    </row>
    <row r="88885" spans="1:8" x14ac:dyDescent="0.3">
      <c r="A88885">
        <v>200309</v>
      </c>
      <c r="B88885" t="s">
        <v>70</v>
      </c>
      <c r="C88885">
        <v>1</v>
      </c>
      <c r="D88885">
        <v>700</v>
      </c>
      <c r="E88885">
        <v>43606</v>
      </c>
      <c r="F88885" t="s">
        <v>75861</v>
      </c>
      <c r="G88885">
        <v>0.47152777777777777</v>
      </c>
      <c r="H88885">
        <v>700</v>
      </c>
    </row>
    <row r="88886" spans="1:8" x14ac:dyDescent="0.3">
      <c r="A88886">
        <v>200310</v>
      </c>
      <c r="B88886" t="s">
        <v>23</v>
      </c>
      <c r="C88886">
        <v>3</v>
      </c>
      <c r="D88886">
        <v>2.99</v>
      </c>
      <c r="E88886">
        <v>43598</v>
      </c>
      <c r="F88886" t="s">
        <v>75862</v>
      </c>
      <c r="G88886">
        <v>0.43958333333333333</v>
      </c>
      <c r="H88886">
        <v>8.9700000000000006</v>
      </c>
    </row>
    <row r="88887" spans="1:8" x14ac:dyDescent="0.3">
      <c r="A88887">
        <v>200311</v>
      </c>
      <c r="B88887" t="s">
        <v>53</v>
      </c>
      <c r="C88887">
        <v>1</v>
      </c>
      <c r="D88887">
        <v>400</v>
      </c>
      <c r="E88887">
        <v>43586</v>
      </c>
      <c r="F88887" t="s">
        <v>75863</v>
      </c>
      <c r="G88887">
        <v>0.86736111111111114</v>
      </c>
      <c r="H88887">
        <v>400</v>
      </c>
    </row>
    <row r="88888" spans="1:8" x14ac:dyDescent="0.3">
      <c r="A88888">
        <v>200311</v>
      </c>
      <c r="B88888" t="s">
        <v>12</v>
      </c>
      <c r="C88888">
        <v>1</v>
      </c>
      <c r="D88888">
        <v>11.95</v>
      </c>
      <c r="E88888">
        <v>43586</v>
      </c>
      <c r="F88888" t="s">
        <v>75863</v>
      </c>
      <c r="G88888">
        <v>0.86736111111111114</v>
      </c>
      <c r="H88888">
        <v>11.95</v>
      </c>
    </row>
    <row r="88889" spans="1:8" x14ac:dyDescent="0.3">
      <c r="A88889">
        <v>200312</v>
      </c>
      <c r="B88889" t="s">
        <v>41</v>
      </c>
      <c r="C88889">
        <v>1</v>
      </c>
      <c r="D88889">
        <v>150</v>
      </c>
      <c r="E88889">
        <v>43607</v>
      </c>
      <c r="F88889" t="s">
        <v>75864</v>
      </c>
      <c r="G88889">
        <v>0.35694444444444445</v>
      </c>
      <c r="H88889">
        <v>150</v>
      </c>
    </row>
    <row r="88890" spans="1:8" x14ac:dyDescent="0.3">
      <c r="A88890">
        <v>200313</v>
      </c>
      <c r="B88890" t="s">
        <v>17</v>
      </c>
      <c r="C88890">
        <v>2</v>
      </c>
      <c r="D88890">
        <v>3.84</v>
      </c>
      <c r="E88890">
        <v>43597</v>
      </c>
      <c r="F88890" t="s">
        <v>75865</v>
      </c>
      <c r="G88890">
        <v>0.45833333333333331</v>
      </c>
      <c r="H88890">
        <v>7.68</v>
      </c>
    </row>
    <row r="88891" spans="1:8" x14ac:dyDescent="0.3">
      <c r="A88891">
        <v>200314</v>
      </c>
      <c r="B88891" t="s">
        <v>41</v>
      </c>
      <c r="C88891">
        <v>1</v>
      </c>
      <c r="D88891">
        <v>150</v>
      </c>
      <c r="E88891">
        <v>43599</v>
      </c>
      <c r="F88891" t="s">
        <v>52504</v>
      </c>
      <c r="G88891">
        <v>0.78055555555555556</v>
      </c>
      <c r="H88891">
        <v>150</v>
      </c>
    </row>
    <row r="88892" spans="1:8" x14ac:dyDescent="0.3">
      <c r="A88892">
        <v>200315</v>
      </c>
      <c r="B88892" t="s">
        <v>35</v>
      </c>
      <c r="C88892">
        <v>1</v>
      </c>
      <c r="D88892">
        <v>11.99</v>
      </c>
      <c r="E88892">
        <v>43609</v>
      </c>
      <c r="F88892" t="s">
        <v>75866</v>
      </c>
      <c r="G88892">
        <v>0.94861111111111107</v>
      </c>
      <c r="H88892">
        <v>11.99</v>
      </c>
    </row>
    <row r="88893" spans="1:8" x14ac:dyDescent="0.3">
      <c r="A88893">
        <v>200316</v>
      </c>
      <c r="B88893" t="s">
        <v>31</v>
      </c>
      <c r="C88893">
        <v>1</v>
      </c>
      <c r="D88893">
        <v>14.95</v>
      </c>
      <c r="E88893">
        <v>43598</v>
      </c>
      <c r="F88893" t="s">
        <v>75867</v>
      </c>
      <c r="G88893">
        <v>0.94722222222222219</v>
      </c>
      <c r="H88893">
        <v>14.95</v>
      </c>
    </row>
    <row r="88894" spans="1:8" x14ac:dyDescent="0.3">
      <c r="A88894">
        <v>200317</v>
      </c>
      <c r="B88894" t="s">
        <v>31</v>
      </c>
      <c r="C88894">
        <v>2</v>
      </c>
      <c r="D88894">
        <v>14.95</v>
      </c>
      <c r="E88894">
        <v>43591</v>
      </c>
      <c r="F88894" t="s">
        <v>75868</v>
      </c>
      <c r="G88894">
        <v>0.79791666666666672</v>
      </c>
      <c r="H88894">
        <v>29.9</v>
      </c>
    </row>
    <row r="88895" spans="1:8" x14ac:dyDescent="0.3">
      <c r="A88895">
        <v>200318</v>
      </c>
      <c r="B88895" t="s">
        <v>8</v>
      </c>
      <c r="C88895">
        <v>1</v>
      </c>
      <c r="D88895">
        <v>1700</v>
      </c>
      <c r="E88895">
        <v>43588</v>
      </c>
      <c r="F88895" t="s">
        <v>75869</v>
      </c>
      <c r="G88895">
        <v>0.59513888888888888</v>
      </c>
      <c r="H88895">
        <v>1700</v>
      </c>
    </row>
    <row r="88896" spans="1:8" x14ac:dyDescent="0.3">
      <c r="A88896">
        <v>200319</v>
      </c>
      <c r="B88896" t="s">
        <v>14</v>
      </c>
      <c r="C88896">
        <v>1</v>
      </c>
      <c r="D88896">
        <v>149.99</v>
      </c>
      <c r="E88896">
        <v>43608</v>
      </c>
      <c r="F88896" t="s">
        <v>75870</v>
      </c>
      <c r="G88896">
        <v>0.75902777777777775</v>
      </c>
      <c r="H88896">
        <v>149.99</v>
      </c>
    </row>
    <row r="88897" spans="1:8" x14ac:dyDescent="0.3">
      <c r="A88897">
        <v>200320</v>
      </c>
      <c r="B88897" t="s">
        <v>21</v>
      </c>
      <c r="C88897">
        <v>1</v>
      </c>
      <c r="D88897">
        <v>99.99</v>
      </c>
      <c r="E88897">
        <v>43612</v>
      </c>
      <c r="F88897" t="s">
        <v>75871</v>
      </c>
      <c r="G88897">
        <v>0.93680555555555556</v>
      </c>
      <c r="H88897">
        <v>99.99</v>
      </c>
    </row>
    <row r="88898" spans="1:8" x14ac:dyDescent="0.3">
      <c r="A88898">
        <v>200321</v>
      </c>
      <c r="B88898" t="s">
        <v>154</v>
      </c>
      <c r="C88898">
        <v>1</v>
      </c>
      <c r="D88898">
        <v>389.99</v>
      </c>
      <c r="E88898">
        <v>43587</v>
      </c>
      <c r="F88898" t="s">
        <v>75872</v>
      </c>
      <c r="G88898">
        <v>0.87152777777777779</v>
      </c>
      <c r="H88898">
        <v>389.99</v>
      </c>
    </row>
    <row r="88899" spans="1:8" x14ac:dyDescent="0.3">
      <c r="A88899">
        <v>200322</v>
      </c>
      <c r="B88899" t="s">
        <v>12</v>
      </c>
      <c r="C88899">
        <v>1</v>
      </c>
      <c r="D88899">
        <v>11.95</v>
      </c>
      <c r="E88899">
        <v>43612</v>
      </c>
      <c r="F88899" t="s">
        <v>8702</v>
      </c>
      <c r="G88899">
        <v>0.8208333333333333</v>
      </c>
      <c r="H88899">
        <v>11.95</v>
      </c>
    </row>
    <row r="88900" spans="1:8" x14ac:dyDescent="0.3">
      <c r="A88900">
        <v>200323</v>
      </c>
      <c r="B88900" t="s">
        <v>17</v>
      </c>
      <c r="C88900">
        <v>1</v>
      </c>
      <c r="D88900">
        <v>3.84</v>
      </c>
      <c r="E88900">
        <v>43597</v>
      </c>
      <c r="F88900" t="s">
        <v>40431</v>
      </c>
      <c r="G88900">
        <v>0.4201388888888889</v>
      </c>
      <c r="H88900">
        <v>3.84</v>
      </c>
    </row>
    <row r="88901" spans="1:8" x14ac:dyDescent="0.3">
      <c r="A88901">
        <v>200324</v>
      </c>
      <c r="B88901" t="s">
        <v>73</v>
      </c>
      <c r="C88901">
        <v>1</v>
      </c>
      <c r="D88901">
        <v>109.99</v>
      </c>
      <c r="E88901">
        <v>43588</v>
      </c>
      <c r="F88901" t="s">
        <v>75873</v>
      </c>
      <c r="G88901">
        <v>0.47083333333333333</v>
      </c>
      <c r="H88901">
        <v>109.99</v>
      </c>
    </row>
    <row r="88902" spans="1:8" x14ac:dyDescent="0.3">
      <c r="A88902">
        <v>200325</v>
      </c>
      <c r="B88902" t="s">
        <v>41</v>
      </c>
      <c r="C88902">
        <v>1</v>
      </c>
      <c r="D88902">
        <v>150</v>
      </c>
      <c r="E88902">
        <v>43600</v>
      </c>
      <c r="F88902" t="s">
        <v>75874</v>
      </c>
      <c r="G88902">
        <v>0.52847222222222223</v>
      </c>
      <c r="H88902">
        <v>150</v>
      </c>
    </row>
    <row r="88903" spans="1:8" x14ac:dyDescent="0.3">
      <c r="A88903">
        <v>200326</v>
      </c>
      <c r="B88903" t="s">
        <v>21</v>
      </c>
      <c r="C88903">
        <v>1</v>
      </c>
      <c r="D88903">
        <v>99.99</v>
      </c>
      <c r="E88903">
        <v>43608</v>
      </c>
      <c r="F88903" t="s">
        <v>75875</v>
      </c>
      <c r="G88903">
        <v>0.89375000000000004</v>
      </c>
      <c r="H88903">
        <v>99.99</v>
      </c>
    </row>
    <row r="88904" spans="1:8" x14ac:dyDescent="0.3">
      <c r="A88904">
        <v>200327</v>
      </c>
      <c r="B88904" t="s">
        <v>23</v>
      </c>
      <c r="C88904">
        <v>1</v>
      </c>
      <c r="D88904">
        <v>2.99</v>
      </c>
      <c r="E88904">
        <v>43592</v>
      </c>
      <c r="F88904" t="s">
        <v>75876</v>
      </c>
      <c r="G88904">
        <v>0.70347222222222228</v>
      </c>
      <c r="H88904">
        <v>2.99</v>
      </c>
    </row>
    <row r="88905" spans="1:8" x14ac:dyDescent="0.3">
      <c r="A88905">
        <v>200328</v>
      </c>
      <c r="B88905" t="s">
        <v>41</v>
      </c>
      <c r="C88905">
        <v>1</v>
      </c>
      <c r="D88905">
        <v>150</v>
      </c>
      <c r="E88905">
        <v>43616</v>
      </c>
      <c r="F88905" t="s">
        <v>75877</v>
      </c>
      <c r="G88905">
        <v>0.61944444444444446</v>
      </c>
      <c r="H88905">
        <v>150</v>
      </c>
    </row>
    <row r="88906" spans="1:8" x14ac:dyDescent="0.3">
      <c r="A88906">
        <v>200329</v>
      </c>
      <c r="B88906" t="s">
        <v>31</v>
      </c>
      <c r="C88906">
        <v>1</v>
      </c>
      <c r="D88906">
        <v>14.95</v>
      </c>
      <c r="E88906">
        <v>43588</v>
      </c>
      <c r="F88906" t="s">
        <v>75878</v>
      </c>
      <c r="G88906">
        <v>0.41666666666666669</v>
      </c>
      <c r="H88906">
        <v>14.95</v>
      </c>
    </row>
    <row r="88907" spans="1:8" x14ac:dyDescent="0.3">
      <c r="A88907">
        <v>200330</v>
      </c>
      <c r="B88907" t="s">
        <v>8</v>
      </c>
      <c r="C88907">
        <v>1</v>
      </c>
      <c r="D88907">
        <v>1700</v>
      </c>
      <c r="E88907">
        <v>43595</v>
      </c>
      <c r="F88907" t="s">
        <v>6138</v>
      </c>
      <c r="G88907">
        <v>0.99236111111111114</v>
      </c>
      <c r="H88907">
        <v>1700</v>
      </c>
    </row>
    <row r="88908" spans="1:8" x14ac:dyDescent="0.3">
      <c r="A88908">
        <v>200331</v>
      </c>
      <c r="B88908" t="s">
        <v>12</v>
      </c>
      <c r="C88908">
        <v>1</v>
      </c>
      <c r="D88908">
        <v>11.95</v>
      </c>
      <c r="E88908">
        <v>43598</v>
      </c>
      <c r="F88908" t="s">
        <v>75879</v>
      </c>
      <c r="G88908">
        <v>0.55347222222222225</v>
      </c>
      <c r="H88908">
        <v>11.95</v>
      </c>
    </row>
    <row r="88909" spans="1:8" x14ac:dyDescent="0.3">
      <c r="A88909">
        <v>200332</v>
      </c>
      <c r="B88909" t="s">
        <v>8</v>
      </c>
      <c r="C88909">
        <v>1</v>
      </c>
      <c r="D88909">
        <v>1700</v>
      </c>
      <c r="E88909">
        <v>43605</v>
      </c>
      <c r="F88909" t="s">
        <v>75880</v>
      </c>
      <c r="G88909">
        <v>0.41666666666666669</v>
      </c>
      <c r="H88909">
        <v>1700</v>
      </c>
    </row>
    <row r="88910" spans="1:8" x14ac:dyDescent="0.3">
      <c r="A88910">
        <v>200333</v>
      </c>
      <c r="B88910" t="s">
        <v>23</v>
      </c>
      <c r="C88910">
        <v>2</v>
      </c>
      <c r="D88910">
        <v>2.99</v>
      </c>
      <c r="E88910">
        <v>43608</v>
      </c>
      <c r="F88910" t="s">
        <v>75881</v>
      </c>
      <c r="G88910">
        <v>0.49930555555555556</v>
      </c>
      <c r="H88910">
        <v>5.98</v>
      </c>
    </row>
    <row r="88911" spans="1:8" x14ac:dyDescent="0.3">
      <c r="A88911">
        <v>200333</v>
      </c>
      <c r="B88911" t="s">
        <v>79</v>
      </c>
      <c r="C88911">
        <v>1</v>
      </c>
      <c r="D88911">
        <v>379.99</v>
      </c>
      <c r="E88911">
        <v>43608</v>
      </c>
      <c r="F88911" t="s">
        <v>75881</v>
      </c>
      <c r="G88911">
        <v>0.49930555555555556</v>
      </c>
      <c r="H88911">
        <v>379.99</v>
      </c>
    </row>
    <row r="88912" spans="1:8" x14ac:dyDescent="0.3">
      <c r="A88912">
        <v>200334</v>
      </c>
      <c r="B88912" t="s">
        <v>35</v>
      </c>
      <c r="C88912">
        <v>1</v>
      </c>
      <c r="D88912">
        <v>11.99</v>
      </c>
      <c r="E88912">
        <v>43616</v>
      </c>
      <c r="F88912" t="s">
        <v>75882</v>
      </c>
      <c r="G88912">
        <v>0.7680555555555556</v>
      </c>
      <c r="H88912">
        <v>11.99</v>
      </c>
    </row>
    <row r="88913" spans="1:8" x14ac:dyDescent="0.3">
      <c r="A88913">
        <v>200335</v>
      </c>
      <c r="B88913" t="s">
        <v>12</v>
      </c>
      <c r="C88913">
        <v>1</v>
      </c>
      <c r="D88913">
        <v>11.95</v>
      </c>
      <c r="E88913">
        <v>43605</v>
      </c>
      <c r="F88913" t="s">
        <v>75883</v>
      </c>
      <c r="G88913">
        <v>0.43194444444444446</v>
      </c>
      <c r="H88913">
        <v>11.95</v>
      </c>
    </row>
    <row r="88914" spans="1:8" x14ac:dyDescent="0.3">
      <c r="A88914">
        <v>200336</v>
      </c>
      <c r="B88914" t="s">
        <v>26</v>
      </c>
      <c r="C88914">
        <v>1</v>
      </c>
      <c r="D88914">
        <v>999.99</v>
      </c>
      <c r="E88914">
        <v>43590</v>
      </c>
      <c r="F88914" t="s">
        <v>75884</v>
      </c>
      <c r="G88914">
        <v>0.69166666666666665</v>
      </c>
      <c r="H88914">
        <v>999.99</v>
      </c>
    </row>
    <row r="88915" spans="1:8" x14ac:dyDescent="0.3">
      <c r="A88915">
        <v>200337</v>
      </c>
      <c r="B88915" t="s">
        <v>17</v>
      </c>
      <c r="C88915">
        <v>2</v>
      </c>
      <c r="D88915">
        <v>3.84</v>
      </c>
      <c r="E88915">
        <v>43616</v>
      </c>
      <c r="F88915" t="s">
        <v>75885</v>
      </c>
      <c r="G88915">
        <v>0.78333333333333333</v>
      </c>
      <c r="H88915">
        <v>7.68</v>
      </c>
    </row>
    <row r="88916" spans="1:8" x14ac:dyDescent="0.3">
      <c r="A88916">
        <v>200338</v>
      </c>
      <c r="B88916" t="s">
        <v>33</v>
      </c>
      <c r="C88916">
        <v>1</v>
      </c>
      <c r="D88916">
        <v>600</v>
      </c>
      <c r="E88916">
        <v>43589</v>
      </c>
      <c r="F88916" t="s">
        <v>8771</v>
      </c>
      <c r="G88916">
        <v>0.99097222222222225</v>
      </c>
      <c r="H88916">
        <v>600</v>
      </c>
    </row>
    <row r="88917" spans="1:8" x14ac:dyDescent="0.3">
      <c r="A88917">
        <v>200338</v>
      </c>
      <c r="B88917" t="s">
        <v>12</v>
      </c>
      <c r="C88917">
        <v>1</v>
      </c>
      <c r="D88917">
        <v>11.95</v>
      </c>
      <c r="E88917">
        <v>43589</v>
      </c>
      <c r="F88917" t="s">
        <v>8771</v>
      </c>
      <c r="G88917">
        <v>0.99097222222222225</v>
      </c>
      <c r="H88917">
        <v>11.95</v>
      </c>
    </row>
    <row r="88918" spans="1:8" x14ac:dyDescent="0.3">
      <c r="A88918">
        <v>200339</v>
      </c>
      <c r="B88918" t="s">
        <v>12</v>
      </c>
      <c r="C88918">
        <v>1</v>
      </c>
      <c r="D88918">
        <v>11.95</v>
      </c>
      <c r="E88918">
        <v>43609</v>
      </c>
      <c r="F88918" t="s">
        <v>75886</v>
      </c>
      <c r="G88918">
        <v>0.76875000000000004</v>
      </c>
      <c r="H88918">
        <v>11.95</v>
      </c>
    </row>
    <row r="88919" spans="1:8" x14ac:dyDescent="0.3">
      <c r="A88919">
        <v>200340</v>
      </c>
      <c r="B88919" t="s">
        <v>14</v>
      </c>
      <c r="C88919">
        <v>1</v>
      </c>
      <c r="D88919">
        <v>149.99</v>
      </c>
      <c r="E88919">
        <v>43604</v>
      </c>
      <c r="F88919" t="s">
        <v>10710</v>
      </c>
      <c r="G88919">
        <v>0.88124999999999998</v>
      </c>
      <c r="H88919">
        <v>149.99</v>
      </c>
    </row>
    <row r="88920" spans="1:8" x14ac:dyDescent="0.3">
      <c r="A88920">
        <v>200341</v>
      </c>
      <c r="B88920" t="s">
        <v>8</v>
      </c>
      <c r="C88920">
        <v>1</v>
      </c>
      <c r="D88920">
        <v>1700</v>
      </c>
      <c r="E88920">
        <v>43612</v>
      </c>
      <c r="F88920" t="s">
        <v>75887</v>
      </c>
      <c r="G88920">
        <v>0.52986111111111112</v>
      </c>
      <c r="H88920">
        <v>1700</v>
      </c>
    </row>
    <row r="88921" spans="1:8" x14ac:dyDescent="0.3">
      <c r="A88921">
        <v>200342</v>
      </c>
      <c r="B88921" t="s">
        <v>17</v>
      </c>
      <c r="C88921">
        <v>1</v>
      </c>
      <c r="D88921">
        <v>3.84</v>
      </c>
      <c r="E88921">
        <v>43603</v>
      </c>
      <c r="F88921" t="s">
        <v>4864</v>
      </c>
      <c r="G88921">
        <v>0.35694444444444445</v>
      </c>
      <c r="H88921">
        <v>3.84</v>
      </c>
    </row>
    <row r="88922" spans="1:8" x14ac:dyDescent="0.3">
      <c r="A88922">
        <v>200343</v>
      </c>
      <c r="B88922" t="s">
        <v>35</v>
      </c>
      <c r="C88922">
        <v>1</v>
      </c>
      <c r="D88922">
        <v>11.99</v>
      </c>
      <c r="E88922">
        <v>43588</v>
      </c>
      <c r="F88922" t="s">
        <v>75888</v>
      </c>
      <c r="G88922">
        <v>0.58958333333333335</v>
      </c>
      <c r="H88922">
        <v>11.99</v>
      </c>
    </row>
    <row r="88923" spans="1:8" x14ac:dyDescent="0.3">
      <c r="A88923">
        <v>200344</v>
      </c>
      <c r="B88923" t="s">
        <v>31</v>
      </c>
      <c r="C88923">
        <v>1</v>
      </c>
      <c r="D88923">
        <v>14.95</v>
      </c>
      <c r="E88923">
        <v>43600</v>
      </c>
      <c r="F88923" t="s">
        <v>75889</v>
      </c>
      <c r="G88923">
        <v>0.64375000000000004</v>
      </c>
      <c r="H88923">
        <v>14.95</v>
      </c>
    </row>
    <row r="88924" spans="1:8" x14ac:dyDescent="0.3">
      <c r="A88924">
        <v>200345</v>
      </c>
      <c r="B88924" t="s">
        <v>23</v>
      </c>
      <c r="C88924">
        <v>1</v>
      </c>
      <c r="D88924">
        <v>2.99</v>
      </c>
      <c r="E88924">
        <v>43611</v>
      </c>
      <c r="F88924" t="s">
        <v>75890</v>
      </c>
      <c r="G88924">
        <v>0.77569444444444446</v>
      </c>
      <c r="H88924">
        <v>2.99</v>
      </c>
    </row>
    <row r="88925" spans="1:8" x14ac:dyDescent="0.3">
      <c r="A88925">
        <v>200346</v>
      </c>
      <c r="B88925" t="s">
        <v>104</v>
      </c>
      <c r="C88925">
        <v>1</v>
      </c>
      <c r="D88925">
        <v>300</v>
      </c>
      <c r="E88925">
        <v>43600</v>
      </c>
      <c r="F88925" t="s">
        <v>75891</v>
      </c>
      <c r="G88925">
        <v>0.87847222222222221</v>
      </c>
      <c r="H88925">
        <v>300</v>
      </c>
    </row>
    <row r="88926" spans="1:8" x14ac:dyDescent="0.3">
      <c r="A88926">
        <v>200347</v>
      </c>
      <c r="B88926" t="s">
        <v>21</v>
      </c>
      <c r="C88926">
        <v>1</v>
      </c>
      <c r="D88926">
        <v>99.99</v>
      </c>
      <c r="E88926">
        <v>43598</v>
      </c>
      <c r="F88926" t="s">
        <v>74581</v>
      </c>
      <c r="G88926">
        <v>0.71319444444444446</v>
      </c>
      <c r="H88926">
        <v>99.99</v>
      </c>
    </row>
    <row r="88927" spans="1:8" x14ac:dyDescent="0.3">
      <c r="A88927">
        <v>200348</v>
      </c>
      <c r="B88927" t="s">
        <v>33</v>
      </c>
      <c r="C88927">
        <v>1</v>
      </c>
      <c r="D88927">
        <v>600</v>
      </c>
      <c r="E88927">
        <v>43597</v>
      </c>
      <c r="F88927" t="s">
        <v>43139</v>
      </c>
      <c r="G88927">
        <v>0.77430555555555558</v>
      </c>
      <c r="H88927">
        <v>600</v>
      </c>
    </row>
    <row r="88928" spans="1:8" x14ac:dyDescent="0.3">
      <c r="A88928">
        <v>200349</v>
      </c>
      <c r="B88928" t="s">
        <v>31</v>
      </c>
      <c r="C88928">
        <v>1</v>
      </c>
      <c r="D88928">
        <v>14.95</v>
      </c>
      <c r="E88928">
        <v>43604</v>
      </c>
      <c r="F88928" t="s">
        <v>75892</v>
      </c>
      <c r="G88928">
        <v>0.65416666666666667</v>
      </c>
      <c r="H88928">
        <v>14.95</v>
      </c>
    </row>
    <row r="88929" spans="1:8" x14ac:dyDescent="0.3">
      <c r="A88929">
        <v>200350</v>
      </c>
      <c r="B88929" t="s">
        <v>14</v>
      </c>
      <c r="C88929">
        <v>1</v>
      </c>
      <c r="D88929">
        <v>149.99</v>
      </c>
      <c r="E88929">
        <v>43596</v>
      </c>
      <c r="F88929" t="s">
        <v>75346</v>
      </c>
      <c r="G88929">
        <v>0.67013888888888884</v>
      </c>
      <c r="H88929">
        <v>149.99</v>
      </c>
    </row>
    <row r="88930" spans="1:8" x14ac:dyDescent="0.3">
      <c r="A88930">
        <v>200351</v>
      </c>
      <c r="B88930" t="s">
        <v>14</v>
      </c>
      <c r="C88930">
        <v>1</v>
      </c>
      <c r="D88930">
        <v>149.99</v>
      </c>
      <c r="E88930">
        <v>43610</v>
      </c>
      <c r="F88930" t="s">
        <v>14502</v>
      </c>
      <c r="G88930">
        <v>0.3347222222222222</v>
      </c>
      <c r="H88930">
        <v>149.99</v>
      </c>
    </row>
    <row r="88931" spans="1:8" x14ac:dyDescent="0.3">
      <c r="A88931">
        <v>200352</v>
      </c>
      <c r="B88931" t="s">
        <v>21</v>
      </c>
      <c r="C88931">
        <v>1</v>
      </c>
      <c r="D88931">
        <v>99.99</v>
      </c>
      <c r="E88931">
        <v>43597</v>
      </c>
      <c r="F88931" t="s">
        <v>75893</v>
      </c>
      <c r="G88931">
        <v>0.46041666666666664</v>
      </c>
      <c r="H88931">
        <v>99.99</v>
      </c>
    </row>
    <row r="88932" spans="1:8" x14ac:dyDescent="0.3">
      <c r="A88932">
        <v>200353</v>
      </c>
      <c r="B88932" t="s">
        <v>12</v>
      </c>
      <c r="C88932">
        <v>1</v>
      </c>
      <c r="D88932">
        <v>11.95</v>
      </c>
      <c r="E88932">
        <v>43603</v>
      </c>
      <c r="F88932" t="s">
        <v>75894</v>
      </c>
      <c r="G88932">
        <v>0.54861111111111116</v>
      </c>
      <c r="H88932">
        <v>11.95</v>
      </c>
    </row>
    <row r="88933" spans="1:8" x14ac:dyDescent="0.3">
      <c r="A88933">
        <v>200354</v>
      </c>
      <c r="B88933" t="s">
        <v>23</v>
      </c>
      <c r="C88933">
        <v>1</v>
      </c>
      <c r="D88933">
        <v>2.99</v>
      </c>
      <c r="E88933">
        <v>43603</v>
      </c>
      <c r="F88933" t="s">
        <v>75895</v>
      </c>
      <c r="G88933">
        <v>0.6743055555555556</v>
      </c>
      <c r="H88933">
        <v>2.99</v>
      </c>
    </row>
    <row r="88934" spans="1:8" x14ac:dyDescent="0.3">
      <c r="A88934">
        <v>200354</v>
      </c>
      <c r="B88934" t="s">
        <v>12</v>
      </c>
      <c r="C88934">
        <v>1</v>
      </c>
      <c r="D88934">
        <v>11.95</v>
      </c>
      <c r="E88934">
        <v>43603</v>
      </c>
      <c r="F88934" t="s">
        <v>75895</v>
      </c>
      <c r="G88934">
        <v>0.6743055555555556</v>
      </c>
      <c r="H88934">
        <v>11.95</v>
      </c>
    </row>
    <row r="88935" spans="1:8" x14ac:dyDescent="0.3">
      <c r="A88935">
        <v>200355</v>
      </c>
      <c r="B88935" t="s">
        <v>14</v>
      </c>
      <c r="C88935">
        <v>1</v>
      </c>
      <c r="D88935">
        <v>149.99</v>
      </c>
      <c r="E88935">
        <v>43608</v>
      </c>
      <c r="F88935" t="s">
        <v>75896</v>
      </c>
      <c r="G88935">
        <v>0.87569444444444444</v>
      </c>
      <c r="H88935">
        <v>149.99</v>
      </c>
    </row>
    <row r="88936" spans="1:8" x14ac:dyDescent="0.3">
      <c r="A88936">
        <v>200356</v>
      </c>
      <c r="B88936" t="s">
        <v>53</v>
      </c>
      <c r="C88936">
        <v>1</v>
      </c>
      <c r="D88936">
        <v>400</v>
      </c>
      <c r="E88936">
        <v>43603</v>
      </c>
      <c r="F88936" t="s">
        <v>75897</v>
      </c>
      <c r="G88936">
        <v>0.95208333333333328</v>
      </c>
      <c r="H88936">
        <v>400</v>
      </c>
    </row>
    <row r="88937" spans="1:8" x14ac:dyDescent="0.3">
      <c r="A88937">
        <v>200356</v>
      </c>
      <c r="B88937" t="s">
        <v>12</v>
      </c>
      <c r="C88937">
        <v>1</v>
      </c>
      <c r="D88937">
        <v>11.95</v>
      </c>
      <c r="E88937">
        <v>43603</v>
      </c>
      <c r="F88937" t="s">
        <v>75897</v>
      </c>
      <c r="G88937">
        <v>0.95208333333333328</v>
      </c>
      <c r="H88937">
        <v>11.95</v>
      </c>
    </row>
    <row r="88938" spans="1:8" x14ac:dyDescent="0.3">
      <c r="A88938">
        <v>200357</v>
      </c>
      <c r="B88938" t="s">
        <v>23</v>
      </c>
      <c r="C88938">
        <v>1</v>
      </c>
      <c r="D88938">
        <v>2.99</v>
      </c>
      <c r="E88938">
        <v>43607</v>
      </c>
      <c r="F88938" t="s">
        <v>75898</v>
      </c>
      <c r="G88938">
        <v>0.45694444444444443</v>
      </c>
      <c r="H88938">
        <v>2.99</v>
      </c>
    </row>
    <row r="88939" spans="1:8" x14ac:dyDescent="0.3">
      <c r="A88939">
        <v>200358</v>
      </c>
      <c r="B88939" t="s">
        <v>73</v>
      </c>
      <c r="C88939">
        <v>1</v>
      </c>
      <c r="D88939">
        <v>109.99</v>
      </c>
      <c r="E88939">
        <v>43594</v>
      </c>
      <c r="F88939" t="s">
        <v>64989</v>
      </c>
      <c r="G88939">
        <v>0.86736111111111114</v>
      </c>
      <c r="H88939">
        <v>109.99</v>
      </c>
    </row>
    <row r="88940" spans="1:8" x14ac:dyDescent="0.3">
      <c r="A88940">
        <v>200359</v>
      </c>
      <c r="B88940" t="s">
        <v>21</v>
      </c>
      <c r="C88940">
        <v>1</v>
      </c>
      <c r="D88940">
        <v>99.99</v>
      </c>
      <c r="E88940">
        <v>43596</v>
      </c>
      <c r="F88940" t="s">
        <v>75899</v>
      </c>
      <c r="G88940">
        <v>0.59444444444444444</v>
      </c>
      <c r="H88940">
        <v>99.99</v>
      </c>
    </row>
    <row r="88941" spans="1:8" x14ac:dyDescent="0.3">
      <c r="A88941">
        <v>200360</v>
      </c>
      <c r="B88941" t="s">
        <v>31</v>
      </c>
      <c r="C88941">
        <v>1</v>
      </c>
      <c r="D88941">
        <v>14.95</v>
      </c>
      <c r="E88941">
        <v>43597</v>
      </c>
      <c r="F88941" t="s">
        <v>6368</v>
      </c>
      <c r="G88941">
        <v>0.4777777777777778</v>
      </c>
      <c r="H88941">
        <v>14.95</v>
      </c>
    </row>
    <row r="88942" spans="1:8" x14ac:dyDescent="0.3">
      <c r="A88942">
        <v>200361</v>
      </c>
      <c r="B88942" t="s">
        <v>21</v>
      </c>
      <c r="C88942">
        <v>1</v>
      </c>
      <c r="D88942">
        <v>99.99</v>
      </c>
      <c r="E88942">
        <v>43590</v>
      </c>
      <c r="F88942" t="s">
        <v>75900</v>
      </c>
      <c r="G88942">
        <v>0.87430555555555556</v>
      </c>
      <c r="H88942">
        <v>99.99</v>
      </c>
    </row>
    <row r="88943" spans="1:8" x14ac:dyDescent="0.3">
      <c r="A88943">
        <v>200362</v>
      </c>
      <c r="B88943" t="s">
        <v>12</v>
      </c>
      <c r="C88943">
        <v>1</v>
      </c>
      <c r="D88943">
        <v>11.95</v>
      </c>
      <c r="E88943">
        <v>43596</v>
      </c>
      <c r="F88943" t="s">
        <v>75901</v>
      </c>
      <c r="G88943">
        <v>0.82499999999999996</v>
      </c>
      <c r="H88943">
        <v>11.95</v>
      </c>
    </row>
    <row r="88944" spans="1:8" x14ac:dyDescent="0.3">
      <c r="A88944">
        <v>200363</v>
      </c>
      <c r="B88944" t="s">
        <v>17</v>
      </c>
      <c r="C88944">
        <v>1</v>
      </c>
      <c r="D88944">
        <v>3.84</v>
      </c>
      <c r="E88944">
        <v>43610</v>
      </c>
      <c r="F88944" t="s">
        <v>19169</v>
      </c>
      <c r="G88944">
        <v>0.75902777777777775</v>
      </c>
      <c r="H88944">
        <v>3.84</v>
      </c>
    </row>
    <row r="88945" spans="1:8" x14ac:dyDescent="0.3">
      <c r="A88945">
        <v>200364</v>
      </c>
      <c r="B88945" t="s">
        <v>35</v>
      </c>
      <c r="C88945">
        <v>1</v>
      </c>
      <c r="D88945">
        <v>11.99</v>
      </c>
      <c r="E88945">
        <v>43601</v>
      </c>
      <c r="F88945" t="s">
        <v>20562</v>
      </c>
      <c r="G88945">
        <v>0.76666666666666672</v>
      </c>
      <c r="H88945">
        <v>11.99</v>
      </c>
    </row>
    <row r="88946" spans="1:8" x14ac:dyDescent="0.3">
      <c r="A88946">
        <v>200365</v>
      </c>
      <c r="B88946" t="s">
        <v>21</v>
      </c>
      <c r="C88946">
        <v>1</v>
      </c>
      <c r="D88946">
        <v>99.99</v>
      </c>
      <c r="E88946">
        <v>43607</v>
      </c>
      <c r="F88946" t="s">
        <v>75902</v>
      </c>
      <c r="G88946">
        <v>0.41666666666666669</v>
      </c>
      <c r="H88946">
        <v>99.99</v>
      </c>
    </row>
    <row r="88947" spans="1:8" x14ac:dyDescent="0.3">
      <c r="A88947">
        <v>200366</v>
      </c>
      <c r="B88947" t="s">
        <v>14</v>
      </c>
      <c r="C88947">
        <v>1</v>
      </c>
      <c r="D88947">
        <v>149.99</v>
      </c>
      <c r="E88947">
        <v>43608</v>
      </c>
      <c r="F88947" t="s">
        <v>40886</v>
      </c>
      <c r="G88947">
        <v>0.95833333333333337</v>
      </c>
      <c r="H88947">
        <v>149.99</v>
      </c>
    </row>
    <row r="88948" spans="1:8" x14ac:dyDescent="0.3">
      <c r="A88948">
        <v>200367</v>
      </c>
      <c r="B88948" t="s">
        <v>17</v>
      </c>
      <c r="C88948">
        <v>2</v>
      </c>
      <c r="D88948">
        <v>3.84</v>
      </c>
      <c r="E88948">
        <v>43590</v>
      </c>
      <c r="F88948" t="s">
        <v>75903</v>
      </c>
      <c r="G88948">
        <v>0.93402777777777779</v>
      </c>
      <c r="H88948">
        <v>7.68</v>
      </c>
    </row>
    <row r="88949" spans="1:8" x14ac:dyDescent="0.3">
      <c r="A88949">
        <v>200368</v>
      </c>
      <c r="B88949" t="s">
        <v>17</v>
      </c>
      <c r="C88949">
        <v>1</v>
      </c>
      <c r="D88949">
        <v>3.84</v>
      </c>
      <c r="E88949">
        <v>43602</v>
      </c>
      <c r="F88949" t="s">
        <v>58152</v>
      </c>
      <c r="G88949">
        <v>0.56458333333333333</v>
      </c>
      <c r="H88949">
        <v>3.84</v>
      </c>
    </row>
    <row r="88950" spans="1:8" x14ac:dyDescent="0.3">
      <c r="A88950">
        <v>200369</v>
      </c>
      <c r="B88950" t="s">
        <v>23</v>
      </c>
      <c r="C88950">
        <v>1</v>
      </c>
      <c r="D88950">
        <v>2.99</v>
      </c>
      <c r="E88950">
        <v>43611</v>
      </c>
      <c r="F88950" t="s">
        <v>75904</v>
      </c>
      <c r="G88950">
        <v>0.78611111111111109</v>
      </c>
      <c r="H88950">
        <v>2.99</v>
      </c>
    </row>
    <row r="88951" spans="1:8" x14ac:dyDescent="0.3">
      <c r="A88951">
        <v>200370</v>
      </c>
      <c r="B88951" t="s">
        <v>35</v>
      </c>
      <c r="C88951">
        <v>1</v>
      </c>
      <c r="D88951">
        <v>11.99</v>
      </c>
      <c r="E88951">
        <v>43589</v>
      </c>
      <c r="F88951" t="s">
        <v>75905</v>
      </c>
      <c r="G88951">
        <v>0.96875</v>
      </c>
      <c r="H88951">
        <v>11.99</v>
      </c>
    </row>
    <row r="88952" spans="1:8" x14ac:dyDescent="0.3">
      <c r="A88952">
        <v>200371</v>
      </c>
      <c r="B88952" t="s">
        <v>8</v>
      </c>
      <c r="C88952">
        <v>1</v>
      </c>
      <c r="D88952">
        <v>1700</v>
      </c>
      <c r="E88952">
        <v>43614</v>
      </c>
      <c r="F88952" t="s">
        <v>75906</v>
      </c>
      <c r="G88952">
        <v>0.81736111111111109</v>
      </c>
      <c r="H88952">
        <v>1700</v>
      </c>
    </row>
    <row r="88953" spans="1:8" x14ac:dyDescent="0.3">
      <c r="A88953">
        <v>200372</v>
      </c>
      <c r="B88953" t="s">
        <v>41</v>
      </c>
      <c r="C88953">
        <v>1</v>
      </c>
      <c r="D88953">
        <v>150</v>
      </c>
      <c r="E88953">
        <v>43588</v>
      </c>
      <c r="F88953" t="s">
        <v>75907</v>
      </c>
      <c r="G88953">
        <v>0.47499999999999998</v>
      </c>
      <c r="H88953">
        <v>150</v>
      </c>
    </row>
    <row r="88954" spans="1:8" x14ac:dyDescent="0.3">
      <c r="A88954">
        <v>200373</v>
      </c>
      <c r="B88954" t="s">
        <v>31</v>
      </c>
      <c r="C88954">
        <v>1</v>
      </c>
      <c r="D88954">
        <v>14.95</v>
      </c>
      <c r="E88954">
        <v>43595</v>
      </c>
      <c r="F88954" t="s">
        <v>75908</v>
      </c>
      <c r="G88954">
        <v>0.77222222222222225</v>
      </c>
      <c r="H88954">
        <v>14.95</v>
      </c>
    </row>
    <row r="88955" spans="1:8" x14ac:dyDescent="0.3">
      <c r="A88955">
        <v>200374</v>
      </c>
      <c r="B88955" t="s">
        <v>79</v>
      </c>
      <c r="C88955">
        <v>1</v>
      </c>
      <c r="D88955">
        <v>379.99</v>
      </c>
      <c r="E88955">
        <v>43590</v>
      </c>
      <c r="F88955" t="s">
        <v>33766</v>
      </c>
      <c r="G88955">
        <v>0.54166666666666663</v>
      </c>
      <c r="H88955">
        <v>379.99</v>
      </c>
    </row>
    <row r="88956" spans="1:8" x14ac:dyDescent="0.3">
      <c r="A88956">
        <v>200375</v>
      </c>
      <c r="B88956" t="s">
        <v>26</v>
      </c>
      <c r="C88956">
        <v>1</v>
      </c>
      <c r="D88956">
        <v>999.99</v>
      </c>
      <c r="E88956">
        <v>43609</v>
      </c>
      <c r="F88956" t="s">
        <v>75909</v>
      </c>
      <c r="G88956">
        <v>0.77500000000000002</v>
      </c>
      <c r="H88956">
        <v>999.99</v>
      </c>
    </row>
    <row r="88957" spans="1:8" x14ac:dyDescent="0.3">
      <c r="A88957">
        <v>200376</v>
      </c>
      <c r="B88957" t="s">
        <v>104</v>
      </c>
      <c r="C88957">
        <v>1</v>
      </c>
      <c r="D88957">
        <v>300</v>
      </c>
      <c r="E88957">
        <v>43613</v>
      </c>
      <c r="F88957" t="s">
        <v>75910</v>
      </c>
      <c r="G88957">
        <v>0.7319444444444444</v>
      </c>
      <c r="H88957">
        <v>300</v>
      </c>
    </row>
    <row r="88958" spans="1:8" x14ac:dyDescent="0.3">
      <c r="A88958">
        <v>200377</v>
      </c>
      <c r="B88958" t="s">
        <v>31</v>
      </c>
      <c r="C88958">
        <v>1</v>
      </c>
      <c r="D88958">
        <v>14.95</v>
      </c>
      <c r="E88958">
        <v>43610</v>
      </c>
      <c r="F88958" t="s">
        <v>75911</v>
      </c>
      <c r="G88958">
        <v>0.51458333333333328</v>
      </c>
      <c r="H88958">
        <v>14.95</v>
      </c>
    </row>
    <row r="88959" spans="1:8" x14ac:dyDescent="0.3">
      <c r="A88959">
        <v>200378</v>
      </c>
      <c r="B88959" t="s">
        <v>17</v>
      </c>
      <c r="C88959">
        <v>1</v>
      </c>
      <c r="D88959">
        <v>3.84</v>
      </c>
      <c r="E88959">
        <v>43595</v>
      </c>
      <c r="F88959" t="s">
        <v>75912</v>
      </c>
      <c r="G88959">
        <v>0.57986111111111116</v>
      </c>
      <c r="H88959">
        <v>3.84</v>
      </c>
    </row>
    <row r="88960" spans="1:8" x14ac:dyDescent="0.3">
      <c r="A88960">
        <v>200379</v>
      </c>
      <c r="B88960" t="s">
        <v>31</v>
      </c>
      <c r="C88960">
        <v>1</v>
      </c>
      <c r="D88960">
        <v>14.95</v>
      </c>
      <c r="E88960">
        <v>43593</v>
      </c>
      <c r="F88960" t="s">
        <v>75913</v>
      </c>
      <c r="G88960">
        <v>0.95972222222222225</v>
      </c>
      <c r="H88960">
        <v>14.95</v>
      </c>
    </row>
    <row r="88961" spans="1:8" x14ac:dyDescent="0.3">
      <c r="A88961">
        <v>200380</v>
      </c>
      <c r="B88961" t="s">
        <v>12</v>
      </c>
      <c r="C88961">
        <v>1</v>
      </c>
      <c r="D88961">
        <v>11.95</v>
      </c>
      <c r="E88961">
        <v>43604</v>
      </c>
      <c r="F88961" t="s">
        <v>75914</v>
      </c>
      <c r="G88961">
        <v>0.66180555555555554</v>
      </c>
      <c r="H88961">
        <v>11.95</v>
      </c>
    </row>
    <row r="88962" spans="1:8" x14ac:dyDescent="0.3">
      <c r="A88962">
        <v>200381</v>
      </c>
      <c r="B88962" t="s">
        <v>35</v>
      </c>
      <c r="C88962">
        <v>1</v>
      </c>
      <c r="D88962">
        <v>11.99</v>
      </c>
      <c r="E88962">
        <v>43603</v>
      </c>
      <c r="F88962" t="s">
        <v>75915</v>
      </c>
      <c r="G88962">
        <v>0.49861111111111112</v>
      </c>
      <c r="H88962">
        <v>11.99</v>
      </c>
    </row>
    <row r="88963" spans="1:8" x14ac:dyDescent="0.3">
      <c r="A88963">
        <v>200382</v>
      </c>
      <c r="B88963" t="s">
        <v>17</v>
      </c>
      <c r="C88963">
        <v>1</v>
      </c>
      <c r="D88963">
        <v>3.84</v>
      </c>
      <c r="E88963">
        <v>43589</v>
      </c>
      <c r="F88963" t="s">
        <v>75916</v>
      </c>
      <c r="G88963">
        <v>0.6694444444444444</v>
      </c>
      <c r="H88963">
        <v>3.84</v>
      </c>
    </row>
    <row r="88964" spans="1:8" x14ac:dyDescent="0.3">
      <c r="A88964">
        <v>200383</v>
      </c>
      <c r="B88964" t="s">
        <v>12</v>
      </c>
      <c r="C88964">
        <v>1</v>
      </c>
      <c r="D88964">
        <v>11.95</v>
      </c>
      <c r="E88964">
        <v>43598</v>
      </c>
      <c r="F88964" t="s">
        <v>75917</v>
      </c>
      <c r="G88964">
        <v>0.86805555555555558</v>
      </c>
      <c r="H88964">
        <v>11.95</v>
      </c>
    </row>
    <row r="88965" spans="1:8" x14ac:dyDescent="0.3">
      <c r="A88965">
        <v>200384</v>
      </c>
      <c r="B88965" t="s">
        <v>35</v>
      </c>
      <c r="C88965">
        <v>1</v>
      </c>
      <c r="D88965">
        <v>11.99</v>
      </c>
      <c r="E88965">
        <v>43596</v>
      </c>
      <c r="F88965" t="s">
        <v>75918</v>
      </c>
      <c r="G88965">
        <v>0.56944444444444442</v>
      </c>
      <c r="H88965">
        <v>11.99</v>
      </c>
    </row>
    <row r="88966" spans="1:8" x14ac:dyDescent="0.3">
      <c r="A88966">
        <v>200385</v>
      </c>
      <c r="B88966" t="s">
        <v>23</v>
      </c>
      <c r="C88966">
        <v>2</v>
      </c>
      <c r="D88966">
        <v>2.99</v>
      </c>
      <c r="E88966">
        <v>43607</v>
      </c>
      <c r="F88966" t="s">
        <v>75919</v>
      </c>
      <c r="G88966">
        <v>0.68402777777777779</v>
      </c>
      <c r="H88966">
        <v>5.98</v>
      </c>
    </row>
    <row r="88967" spans="1:8" x14ac:dyDescent="0.3">
      <c r="A88967">
        <v>200386</v>
      </c>
      <c r="B88967" t="s">
        <v>17</v>
      </c>
      <c r="C88967">
        <v>1</v>
      </c>
      <c r="D88967">
        <v>3.84</v>
      </c>
      <c r="E88967">
        <v>43609</v>
      </c>
      <c r="F88967" t="s">
        <v>75920</v>
      </c>
      <c r="G88967">
        <v>0.90902777777777777</v>
      </c>
      <c r="H88967">
        <v>3.84</v>
      </c>
    </row>
    <row r="88968" spans="1:8" x14ac:dyDescent="0.3">
      <c r="A88968">
        <v>200387</v>
      </c>
      <c r="B88968" t="s">
        <v>79</v>
      </c>
      <c r="C88968">
        <v>1</v>
      </c>
      <c r="D88968">
        <v>379.99</v>
      </c>
      <c r="E88968">
        <v>43602</v>
      </c>
      <c r="F88968" t="s">
        <v>75921</v>
      </c>
      <c r="G88968">
        <v>0.49930555555555556</v>
      </c>
      <c r="H88968">
        <v>379.99</v>
      </c>
    </row>
    <row r="88969" spans="1:8" x14ac:dyDescent="0.3">
      <c r="A88969">
        <v>200388</v>
      </c>
      <c r="B88969" t="s">
        <v>21</v>
      </c>
      <c r="C88969">
        <v>1</v>
      </c>
      <c r="D88969">
        <v>99.99</v>
      </c>
      <c r="E88969">
        <v>43615</v>
      </c>
      <c r="F88969" t="s">
        <v>18163</v>
      </c>
      <c r="G88969">
        <v>0.8618055555555556</v>
      </c>
      <c r="H88969">
        <v>99.99</v>
      </c>
    </row>
    <row r="88970" spans="1:8" x14ac:dyDescent="0.3">
      <c r="A88970">
        <v>200389</v>
      </c>
      <c r="B88970" t="s">
        <v>8</v>
      </c>
      <c r="C88970">
        <v>1</v>
      </c>
      <c r="D88970">
        <v>1700</v>
      </c>
      <c r="E88970">
        <v>43601</v>
      </c>
      <c r="F88970" t="s">
        <v>75922</v>
      </c>
      <c r="G88970">
        <v>0.75277777777777777</v>
      </c>
      <c r="H88970">
        <v>1700</v>
      </c>
    </row>
    <row r="88971" spans="1:8" x14ac:dyDescent="0.3">
      <c r="A88971">
        <v>200390</v>
      </c>
      <c r="B88971" t="s">
        <v>14</v>
      </c>
      <c r="C88971">
        <v>1</v>
      </c>
      <c r="D88971">
        <v>149.99</v>
      </c>
      <c r="E88971">
        <v>43597</v>
      </c>
      <c r="F88971" t="s">
        <v>33036</v>
      </c>
      <c r="G88971">
        <v>0.70138888888888884</v>
      </c>
      <c r="H88971">
        <v>149.99</v>
      </c>
    </row>
    <row r="88972" spans="1:8" x14ac:dyDescent="0.3">
      <c r="A88972">
        <v>200391</v>
      </c>
      <c r="B88972" t="s">
        <v>154</v>
      </c>
      <c r="C88972">
        <v>1</v>
      </c>
      <c r="D88972">
        <v>389.99</v>
      </c>
      <c r="E88972">
        <v>43602</v>
      </c>
      <c r="F88972" t="s">
        <v>75923</v>
      </c>
      <c r="G88972">
        <v>0.5708333333333333</v>
      </c>
      <c r="H88972">
        <v>389.99</v>
      </c>
    </row>
    <row r="88973" spans="1:8" x14ac:dyDescent="0.3">
      <c r="A88973">
        <v>200392</v>
      </c>
      <c r="B88973" t="s">
        <v>35</v>
      </c>
      <c r="C88973">
        <v>1</v>
      </c>
      <c r="D88973">
        <v>11.99</v>
      </c>
      <c r="E88973">
        <v>43593</v>
      </c>
      <c r="F88973" t="s">
        <v>3770</v>
      </c>
      <c r="G88973">
        <v>0.57916666666666672</v>
      </c>
      <c r="H88973">
        <v>11.99</v>
      </c>
    </row>
    <row r="88974" spans="1:8" x14ac:dyDescent="0.3">
      <c r="A88974">
        <v>200393</v>
      </c>
      <c r="B88974" t="s">
        <v>35</v>
      </c>
      <c r="C88974">
        <v>1</v>
      </c>
      <c r="D88974">
        <v>11.99</v>
      </c>
      <c r="E88974">
        <v>43608</v>
      </c>
      <c r="F88974" t="s">
        <v>16054</v>
      </c>
      <c r="G88974">
        <v>0.6743055555555556</v>
      </c>
      <c r="H88974">
        <v>11.99</v>
      </c>
    </row>
    <row r="88975" spans="1:8" x14ac:dyDescent="0.3">
      <c r="A88975">
        <v>200394</v>
      </c>
      <c r="B88975" t="s">
        <v>21</v>
      </c>
      <c r="C88975">
        <v>1</v>
      </c>
      <c r="D88975">
        <v>99.99</v>
      </c>
      <c r="E88975">
        <v>43593</v>
      </c>
      <c r="F88975" t="s">
        <v>75924</v>
      </c>
      <c r="G88975">
        <v>0.87430555555555556</v>
      </c>
      <c r="H88975">
        <v>99.99</v>
      </c>
    </row>
    <row r="88976" spans="1:8" x14ac:dyDescent="0.3">
      <c r="A88976">
        <v>200395</v>
      </c>
      <c r="B88976" t="s">
        <v>17</v>
      </c>
      <c r="C88976">
        <v>2</v>
      </c>
      <c r="D88976">
        <v>3.84</v>
      </c>
      <c r="E88976">
        <v>43616</v>
      </c>
      <c r="F88976" t="s">
        <v>13440</v>
      </c>
      <c r="G88976">
        <v>1.8055555555555554E-2</v>
      </c>
      <c r="H88976">
        <v>7.68</v>
      </c>
    </row>
    <row r="88977" spans="1:8" x14ac:dyDescent="0.3">
      <c r="A88977">
        <v>200396</v>
      </c>
      <c r="B88977" t="s">
        <v>35</v>
      </c>
      <c r="C88977">
        <v>1</v>
      </c>
      <c r="D88977">
        <v>11.99</v>
      </c>
      <c r="E88977">
        <v>43589</v>
      </c>
      <c r="F88977" t="s">
        <v>75925</v>
      </c>
      <c r="G88977">
        <v>0.4826388888888889</v>
      </c>
      <c r="H88977">
        <v>11.99</v>
      </c>
    </row>
    <row r="88978" spans="1:8" x14ac:dyDescent="0.3">
      <c r="A88978">
        <v>200397</v>
      </c>
      <c r="B88978" t="s">
        <v>17</v>
      </c>
      <c r="C88978">
        <v>1</v>
      </c>
      <c r="D88978">
        <v>3.84</v>
      </c>
      <c r="E88978">
        <v>43605</v>
      </c>
      <c r="F88978" t="s">
        <v>75926</v>
      </c>
      <c r="G88978">
        <v>0.49652777777777779</v>
      </c>
      <c r="H88978">
        <v>3.84</v>
      </c>
    </row>
    <row r="88979" spans="1:8" x14ac:dyDescent="0.3">
      <c r="A88979">
        <v>200398</v>
      </c>
      <c r="B88979" t="s">
        <v>41</v>
      </c>
      <c r="C88979">
        <v>1</v>
      </c>
      <c r="D88979">
        <v>150</v>
      </c>
      <c r="E88979">
        <v>43594</v>
      </c>
      <c r="F88979" t="s">
        <v>75927</v>
      </c>
      <c r="G88979">
        <v>0.36944444444444446</v>
      </c>
      <c r="H88979">
        <v>150</v>
      </c>
    </row>
    <row r="88980" spans="1:8" x14ac:dyDescent="0.3">
      <c r="A88980">
        <v>200399</v>
      </c>
      <c r="B88980" t="s">
        <v>8</v>
      </c>
      <c r="C88980">
        <v>1</v>
      </c>
      <c r="D88980">
        <v>1700</v>
      </c>
      <c r="E88980">
        <v>43613</v>
      </c>
      <c r="F88980" t="s">
        <v>75928</v>
      </c>
      <c r="G88980">
        <v>0.80902777777777779</v>
      </c>
      <c r="H88980">
        <v>1700</v>
      </c>
    </row>
    <row r="88981" spans="1:8" x14ac:dyDescent="0.3">
      <c r="A88981">
        <v>200400</v>
      </c>
      <c r="B88981" t="s">
        <v>26</v>
      </c>
      <c r="C88981">
        <v>1</v>
      </c>
      <c r="D88981">
        <v>999.99</v>
      </c>
      <c r="E88981">
        <v>43612</v>
      </c>
      <c r="F88981" t="s">
        <v>75929</v>
      </c>
      <c r="G88981">
        <v>0.39166666666666666</v>
      </c>
      <c r="H88981">
        <v>999.99</v>
      </c>
    </row>
    <row r="88982" spans="1:8" x14ac:dyDescent="0.3">
      <c r="A88982">
        <v>200401</v>
      </c>
      <c r="B88982" t="s">
        <v>53</v>
      </c>
      <c r="C88982">
        <v>1</v>
      </c>
      <c r="D88982">
        <v>400</v>
      </c>
      <c r="E88982">
        <v>43599</v>
      </c>
      <c r="F88982" t="s">
        <v>75930</v>
      </c>
      <c r="G88982">
        <v>0.70486111111111116</v>
      </c>
      <c r="H88982">
        <v>400</v>
      </c>
    </row>
    <row r="88983" spans="1:8" x14ac:dyDescent="0.3">
      <c r="A88983">
        <v>200402</v>
      </c>
      <c r="B88983" t="s">
        <v>23</v>
      </c>
      <c r="C88983">
        <v>3</v>
      </c>
      <c r="D88983">
        <v>2.99</v>
      </c>
      <c r="E88983">
        <v>43607</v>
      </c>
      <c r="F88983" t="s">
        <v>75931</v>
      </c>
      <c r="G88983">
        <v>0.85277777777777775</v>
      </c>
      <c r="H88983">
        <v>8.9700000000000006</v>
      </c>
    </row>
    <row r="88984" spans="1:8" x14ac:dyDescent="0.3">
      <c r="A88984">
        <v>200403</v>
      </c>
      <c r="B88984" t="s">
        <v>31</v>
      </c>
      <c r="C88984">
        <v>1</v>
      </c>
      <c r="D88984">
        <v>14.95</v>
      </c>
      <c r="E88984">
        <v>43615</v>
      </c>
      <c r="F88984" t="s">
        <v>75932</v>
      </c>
      <c r="G88984">
        <v>0.28958333333333336</v>
      </c>
      <c r="H88984">
        <v>14.95</v>
      </c>
    </row>
    <row r="88985" spans="1:8" x14ac:dyDescent="0.3">
      <c r="A88985">
        <v>200404</v>
      </c>
      <c r="B88985" t="s">
        <v>104</v>
      </c>
      <c r="C88985">
        <v>1</v>
      </c>
      <c r="D88985">
        <v>300</v>
      </c>
      <c r="E88985">
        <v>43605</v>
      </c>
      <c r="F88985" t="s">
        <v>75933</v>
      </c>
      <c r="G88985">
        <v>0.7680555555555556</v>
      </c>
      <c r="H88985">
        <v>300</v>
      </c>
    </row>
    <row r="88986" spans="1:8" x14ac:dyDescent="0.3">
      <c r="A88986">
        <v>200405</v>
      </c>
      <c r="B88986" t="s">
        <v>31</v>
      </c>
      <c r="C88986">
        <v>1</v>
      </c>
      <c r="D88986">
        <v>14.95</v>
      </c>
      <c r="E88986">
        <v>43601</v>
      </c>
      <c r="F88986" t="s">
        <v>75934</v>
      </c>
      <c r="G88986">
        <v>0.63888888888888884</v>
      </c>
      <c r="H88986">
        <v>14.95</v>
      </c>
    </row>
    <row r="88987" spans="1:8" x14ac:dyDescent="0.3">
      <c r="A88987">
        <v>200406</v>
      </c>
      <c r="B88987" t="s">
        <v>21</v>
      </c>
      <c r="C88987">
        <v>1</v>
      </c>
      <c r="D88987">
        <v>99.99</v>
      </c>
      <c r="E88987">
        <v>43597</v>
      </c>
      <c r="F88987" t="s">
        <v>75935</v>
      </c>
      <c r="G88987">
        <v>0.88194444444444442</v>
      </c>
      <c r="H88987">
        <v>99.99</v>
      </c>
    </row>
    <row r="88988" spans="1:8" x14ac:dyDescent="0.3">
      <c r="A88988">
        <v>200407</v>
      </c>
      <c r="B88988" t="s">
        <v>41</v>
      </c>
      <c r="C88988">
        <v>1</v>
      </c>
      <c r="D88988">
        <v>150</v>
      </c>
      <c r="E88988">
        <v>43603</v>
      </c>
      <c r="F88988" t="s">
        <v>75936</v>
      </c>
      <c r="G88988">
        <v>0.62777777777777777</v>
      </c>
      <c r="H88988">
        <v>150</v>
      </c>
    </row>
    <row r="88989" spans="1:8" x14ac:dyDescent="0.3">
      <c r="A88989">
        <v>200408</v>
      </c>
      <c r="B88989" t="s">
        <v>35</v>
      </c>
      <c r="C88989">
        <v>1</v>
      </c>
      <c r="D88989">
        <v>11.99</v>
      </c>
      <c r="E88989">
        <v>43612</v>
      </c>
      <c r="F88989" t="s">
        <v>75937</v>
      </c>
      <c r="G88989">
        <v>0.48125000000000001</v>
      </c>
      <c r="H88989">
        <v>11.99</v>
      </c>
    </row>
    <row r="88990" spans="1:8" x14ac:dyDescent="0.3">
      <c r="A88990">
        <v>200409</v>
      </c>
      <c r="B88990" t="s">
        <v>154</v>
      </c>
      <c r="C88990">
        <v>1</v>
      </c>
      <c r="D88990">
        <v>389.99</v>
      </c>
      <c r="E88990">
        <v>43605</v>
      </c>
      <c r="F88990" t="s">
        <v>75938</v>
      </c>
      <c r="G88990">
        <v>0.86250000000000004</v>
      </c>
      <c r="H88990">
        <v>389.99</v>
      </c>
    </row>
    <row r="88991" spans="1:8" x14ac:dyDescent="0.3">
      <c r="A88991">
        <v>200410</v>
      </c>
      <c r="B88991" t="s">
        <v>104</v>
      </c>
      <c r="C88991">
        <v>1</v>
      </c>
      <c r="D88991">
        <v>300</v>
      </c>
      <c r="E88991">
        <v>43586</v>
      </c>
      <c r="F88991" t="s">
        <v>75939</v>
      </c>
      <c r="G88991">
        <v>0.8305555555555556</v>
      </c>
      <c r="H88991">
        <v>300</v>
      </c>
    </row>
    <row r="88992" spans="1:8" x14ac:dyDescent="0.3">
      <c r="A88992">
        <v>200411</v>
      </c>
      <c r="B88992" t="s">
        <v>736</v>
      </c>
      <c r="C88992">
        <v>1</v>
      </c>
      <c r="D88992">
        <v>600</v>
      </c>
      <c r="E88992">
        <v>43593</v>
      </c>
      <c r="F88992" t="s">
        <v>75940</v>
      </c>
      <c r="G88992">
        <v>0.10833333333333334</v>
      </c>
      <c r="H88992">
        <v>600</v>
      </c>
    </row>
    <row r="88993" spans="1:8" x14ac:dyDescent="0.3">
      <c r="A88993">
        <v>200412</v>
      </c>
      <c r="B88993" t="s">
        <v>23</v>
      </c>
      <c r="C88993">
        <v>3</v>
      </c>
      <c r="D88993">
        <v>2.99</v>
      </c>
      <c r="E88993">
        <v>43610</v>
      </c>
      <c r="F88993" t="s">
        <v>75941</v>
      </c>
      <c r="G88993">
        <v>0.75763888888888886</v>
      </c>
      <c r="H88993">
        <v>8.9700000000000006</v>
      </c>
    </row>
    <row r="88994" spans="1:8" x14ac:dyDescent="0.3">
      <c r="A88994">
        <v>200413</v>
      </c>
      <c r="B88994" t="s">
        <v>12</v>
      </c>
      <c r="C88994">
        <v>1</v>
      </c>
      <c r="D88994">
        <v>11.95</v>
      </c>
      <c r="E88994">
        <v>43598</v>
      </c>
      <c r="F88994" t="s">
        <v>75942</v>
      </c>
      <c r="G88994">
        <v>0.32708333333333334</v>
      </c>
      <c r="H88994">
        <v>11.95</v>
      </c>
    </row>
    <row r="88995" spans="1:8" x14ac:dyDescent="0.3">
      <c r="A88995">
        <v>200414</v>
      </c>
      <c r="B88995" t="s">
        <v>23</v>
      </c>
      <c r="C88995">
        <v>1</v>
      </c>
      <c r="D88995">
        <v>2.99</v>
      </c>
      <c r="E88995">
        <v>43590</v>
      </c>
      <c r="F88995" t="s">
        <v>75943</v>
      </c>
      <c r="G88995">
        <v>0.63472222222222219</v>
      </c>
      <c r="H88995">
        <v>2.99</v>
      </c>
    </row>
    <row r="88996" spans="1:8" x14ac:dyDescent="0.3">
      <c r="A88996">
        <v>200415</v>
      </c>
      <c r="B88996" t="s">
        <v>12</v>
      </c>
      <c r="C88996">
        <v>1</v>
      </c>
      <c r="D88996">
        <v>11.95</v>
      </c>
      <c r="E88996">
        <v>43603</v>
      </c>
      <c r="F88996" t="s">
        <v>75944</v>
      </c>
      <c r="G88996">
        <v>0.71319444444444446</v>
      </c>
      <c r="H88996">
        <v>11.95</v>
      </c>
    </row>
    <row r="88997" spans="1:8" x14ac:dyDescent="0.3">
      <c r="A88997">
        <v>200416</v>
      </c>
      <c r="B88997" t="s">
        <v>70</v>
      </c>
      <c r="C88997">
        <v>1</v>
      </c>
      <c r="D88997">
        <v>700</v>
      </c>
      <c r="E88997">
        <v>43601</v>
      </c>
      <c r="F88997" t="s">
        <v>75945</v>
      </c>
      <c r="G88997">
        <v>0.98333333333333328</v>
      </c>
      <c r="H88997">
        <v>700</v>
      </c>
    </row>
    <row r="88998" spans="1:8" x14ac:dyDescent="0.3">
      <c r="A88998">
        <v>200416</v>
      </c>
      <c r="B88998" t="s">
        <v>31</v>
      </c>
      <c r="C88998">
        <v>1</v>
      </c>
      <c r="D88998">
        <v>14.95</v>
      </c>
      <c r="E88998">
        <v>43601</v>
      </c>
      <c r="F88998" t="s">
        <v>75945</v>
      </c>
      <c r="G88998">
        <v>0.98333333333333328</v>
      </c>
      <c r="H88998">
        <v>14.95</v>
      </c>
    </row>
    <row r="88999" spans="1:8" x14ac:dyDescent="0.3">
      <c r="A88999">
        <v>200417</v>
      </c>
      <c r="B88999" t="s">
        <v>104</v>
      </c>
      <c r="C88999">
        <v>1</v>
      </c>
      <c r="D88999">
        <v>300</v>
      </c>
      <c r="E88999">
        <v>43595</v>
      </c>
      <c r="F88999" t="s">
        <v>75946</v>
      </c>
      <c r="G88999">
        <v>0.3840277777777778</v>
      </c>
      <c r="H88999">
        <v>300</v>
      </c>
    </row>
    <row r="89000" spans="1:8" x14ac:dyDescent="0.3">
      <c r="A89000">
        <v>200418</v>
      </c>
      <c r="B89000" t="s">
        <v>79</v>
      </c>
      <c r="C89000">
        <v>1</v>
      </c>
      <c r="D89000">
        <v>379.99</v>
      </c>
      <c r="E89000">
        <v>43605</v>
      </c>
      <c r="F89000" t="s">
        <v>75947</v>
      </c>
      <c r="G89000">
        <v>0.4777777777777778</v>
      </c>
      <c r="H89000">
        <v>379.99</v>
      </c>
    </row>
    <row r="89001" spans="1:8" x14ac:dyDescent="0.3">
      <c r="A89001">
        <v>200419</v>
      </c>
      <c r="B89001" t="s">
        <v>12</v>
      </c>
      <c r="C89001">
        <v>1</v>
      </c>
      <c r="D89001">
        <v>11.95</v>
      </c>
      <c r="E89001">
        <v>43609</v>
      </c>
      <c r="F89001" t="s">
        <v>75948</v>
      </c>
      <c r="G89001">
        <v>0.5756944444444444</v>
      </c>
      <c r="H89001">
        <v>11.95</v>
      </c>
    </row>
    <row r="89002" spans="1:8" x14ac:dyDescent="0.3">
      <c r="A89002">
        <v>200420</v>
      </c>
      <c r="B89002" t="s">
        <v>31</v>
      </c>
      <c r="C89002">
        <v>1</v>
      </c>
      <c r="D89002">
        <v>14.95</v>
      </c>
      <c r="E89002">
        <v>43607</v>
      </c>
      <c r="F89002" t="s">
        <v>75949</v>
      </c>
      <c r="G89002">
        <v>0.64375000000000004</v>
      </c>
      <c r="H89002">
        <v>14.95</v>
      </c>
    </row>
    <row r="89003" spans="1:8" x14ac:dyDescent="0.3">
      <c r="A89003">
        <v>200421</v>
      </c>
      <c r="B89003" t="s">
        <v>41</v>
      </c>
      <c r="C89003">
        <v>1</v>
      </c>
      <c r="D89003">
        <v>150</v>
      </c>
      <c r="E89003">
        <v>43612</v>
      </c>
      <c r="F89003" t="s">
        <v>61369</v>
      </c>
      <c r="G89003">
        <v>0.6381944444444444</v>
      </c>
      <c r="H89003">
        <v>150</v>
      </c>
    </row>
    <row r="89004" spans="1:8" x14ac:dyDescent="0.3">
      <c r="A89004">
        <v>200422</v>
      </c>
      <c r="B89004" t="s">
        <v>23</v>
      </c>
      <c r="C89004">
        <v>6</v>
      </c>
      <c r="D89004">
        <v>2.99</v>
      </c>
      <c r="E89004">
        <v>43606</v>
      </c>
      <c r="F89004" t="s">
        <v>75950</v>
      </c>
      <c r="G89004">
        <v>0.47708333333333336</v>
      </c>
      <c r="H89004">
        <v>17.940000000000001</v>
      </c>
    </row>
    <row r="89005" spans="1:8" x14ac:dyDescent="0.3">
      <c r="A89005">
        <v>200423</v>
      </c>
      <c r="B89005" t="s">
        <v>23</v>
      </c>
      <c r="C89005">
        <v>1</v>
      </c>
      <c r="D89005">
        <v>2.99</v>
      </c>
      <c r="E89005">
        <v>43595</v>
      </c>
      <c r="F89005" t="s">
        <v>50383</v>
      </c>
      <c r="G89005">
        <v>0.85833333333333328</v>
      </c>
      <c r="H89005">
        <v>2.99</v>
      </c>
    </row>
    <row r="89006" spans="1:8" x14ac:dyDescent="0.3">
      <c r="A89006">
        <v>200424</v>
      </c>
      <c r="B89006" t="s">
        <v>35</v>
      </c>
      <c r="C89006">
        <v>1</v>
      </c>
      <c r="D89006">
        <v>11.99</v>
      </c>
      <c r="E89006">
        <v>43596</v>
      </c>
      <c r="F89006" t="s">
        <v>74559</v>
      </c>
      <c r="G89006">
        <v>0.85624999999999996</v>
      </c>
      <c r="H89006">
        <v>11.99</v>
      </c>
    </row>
    <row r="89007" spans="1:8" x14ac:dyDescent="0.3">
      <c r="A89007">
        <v>200425</v>
      </c>
      <c r="B89007" t="s">
        <v>154</v>
      </c>
      <c r="C89007">
        <v>1</v>
      </c>
      <c r="D89007">
        <v>389.99</v>
      </c>
      <c r="E89007">
        <v>43616</v>
      </c>
      <c r="F89007" t="s">
        <v>53411</v>
      </c>
      <c r="G89007">
        <v>0.79305555555555551</v>
      </c>
      <c r="H89007">
        <v>389.99</v>
      </c>
    </row>
    <row r="89008" spans="1:8" x14ac:dyDescent="0.3">
      <c r="A89008">
        <v>200426</v>
      </c>
      <c r="B89008" t="s">
        <v>154</v>
      </c>
      <c r="C89008">
        <v>1</v>
      </c>
      <c r="D89008">
        <v>389.99</v>
      </c>
      <c r="E89008">
        <v>43601</v>
      </c>
      <c r="F89008" t="s">
        <v>75951</v>
      </c>
      <c r="G89008">
        <v>0.94027777777777777</v>
      </c>
      <c r="H89008">
        <v>389.99</v>
      </c>
    </row>
    <row r="89009" spans="1:8" x14ac:dyDescent="0.3">
      <c r="A89009">
        <v>200427</v>
      </c>
      <c r="B89009" t="s">
        <v>17</v>
      </c>
      <c r="C89009">
        <v>1</v>
      </c>
      <c r="D89009">
        <v>3.84</v>
      </c>
      <c r="E89009">
        <v>43606</v>
      </c>
      <c r="F89009" t="s">
        <v>75952</v>
      </c>
      <c r="G89009">
        <v>0.85277777777777775</v>
      </c>
      <c r="H89009">
        <v>3.84</v>
      </c>
    </row>
    <row r="89010" spans="1:8" x14ac:dyDescent="0.3">
      <c r="A89010">
        <v>200428</v>
      </c>
      <c r="B89010" t="s">
        <v>12</v>
      </c>
      <c r="C89010">
        <v>1</v>
      </c>
      <c r="D89010">
        <v>11.95</v>
      </c>
      <c r="E89010">
        <v>43598</v>
      </c>
      <c r="F89010" t="s">
        <v>75953</v>
      </c>
      <c r="G89010">
        <v>0.67569444444444449</v>
      </c>
      <c r="H89010">
        <v>11.95</v>
      </c>
    </row>
    <row r="89011" spans="1:8" x14ac:dyDescent="0.3">
      <c r="A89011">
        <v>200429</v>
      </c>
      <c r="B89011" t="s">
        <v>21</v>
      </c>
      <c r="C89011">
        <v>1</v>
      </c>
      <c r="D89011">
        <v>99.99</v>
      </c>
      <c r="E89011">
        <v>43592</v>
      </c>
      <c r="F89011" t="s">
        <v>75954</v>
      </c>
      <c r="G89011">
        <v>0.46041666666666664</v>
      </c>
      <c r="H89011">
        <v>99.99</v>
      </c>
    </row>
    <row r="89012" spans="1:8" x14ac:dyDescent="0.3">
      <c r="A89012">
        <v>200430</v>
      </c>
      <c r="B89012" t="s">
        <v>10</v>
      </c>
      <c r="C89012">
        <v>1</v>
      </c>
      <c r="D89012">
        <v>600</v>
      </c>
      <c r="E89012">
        <v>43588</v>
      </c>
      <c r="F89012" t="s">
        <v>75955</v>
      </c>
      <c r="G89012">
        <v>0.48472222222222222</v>
      </c>
      <c r="H89012">
        <v>600</v>
      </c>
    </row>
    <row r="89013" spans="1:8" x14ac:dyDescent="0.3">
      <c r="A89013">
        <v>200431</v>
      </c>
      <c r="B89013" t="s">
        <v>73</v>
      </c>
      <c r="C89013">
        <v>1</v>
      </c>
      <c r="D89013">
        <v>109.99</v>
      </c>
      <c r="E89013">
        <v>43610</v>
      </c>
      <c r="F89013" t="s">
        <v>75956</v>
      </c>
      <c r="G89013">
        <v>0.92500000000000004</v>
      </c>
      <c r="H89013">
        <v>109.99</v>
      </c>
    </row>
    <row r="89014" spans="1:8" x14ac:dyDescent="0.3">
      <c r="A89014">
        <v>200432</v>
      </c>
      <c r="B89014" t="s">
        <v>31</v>
      </c>
      <c r="C89014">
        <v>1</v>
      </c>
      <c r="D89014">
        <v>14.95</v>
      </c>
      <c r="E89014">
        <v>43588</v>
      </c>
      <c r="F89014" t="s">
        <v>75957</v>
      </c>
      <c r="G89014">
        <v>0.95138888888888884</v>
      </c>
      <c r="H89014">
        <v>14.95</v>
      </c>
    </row>
    <row r="89015" spans="1:8" x14ac:dyDescent="0.3">
      <c r="A89015">
        <v>200433</v>
      </c>
      <c r="B89015" t="s">
        <v>12</v>
      </c>
      <c r="C89015">
        <v>1</v>
      </c>
      <c r="D89015">
        <v>11.95</v>
      </c>
      <c r="E89015">
        <v>43600</v>
      </c>
      <c r="F89015" t="s">
        <v>75958</v>
      </c>
      <c r="G89015">
        <v>0.52986111111111112</v>
      </c>
      <c r="H89015">
        <v>11.95</v>
      </c>
    </row>
    <row r="89016" spans="1:8" x14ac:dyDescent="0.3">
      <c r="A89016">
        <v>200434</v>
      </c>
      <c r="B89016" t="s">
        <v>35</v>
      </c>
      <c r="C89016">
        <v>1</v>
      </c>
      <c r="D89016">
        <v>11.99</v>
      </c>
      <c r="E89016">
        <v>43608</v>
      </c>
      <c r="F89016" t="s">
        <v>75959</v>
      </c>
      <c r="G89016">
        <v>0.64166666666666672</v>
      </c>
      <c r="H89016">
        <v>11.99</v>
      </c>
    </row>
    <row r="89017" spans="1:8" x14ac:dyDescent="0.3">
      <c r="A89017">
        <v>200435</v>
      </c>
      <c r="B89017" t="s">
        <v>35</v>
      </c>
      <c r="C89017">
        <v>1</v>
      </c>
      <c r="D89017">
        <v>11.99</v>
      </c>
      <c r="E89017">
        <v>43602</v>
      </c>
      <c r="F89017" t="s">
        <v>22674</v>
      </c>
      <c r="G89017">
        <v>0.47430555555555554</v>
      </c>
      <c r="H89017">
        <v>11.99</v>
      </c>
    </row>
    <row r="89018" spans="1:8" x14ac:dyDescent="0.3">
      <c r="A89018">
        <v>200436</v>
      </c>
      <c r="B89018" t="s">
        <v>31</v>
      </c>
      <c r="C89018">
        <v>1</v>
      </c>
      <c r="D89018">
        <v>14.95</v>
      </c>
      <c r="E89018">
        <v>43608</v>
      </c>
      <c r="F89018" t="s">
        <v>75960</v>
      </c>
      <c r="G89018">
        <v>0.78888888888888886</v>
      </c>
      <c r="H89018">
        <v>14.95</v>
      </c>
    </row>
    <row r="89019" spans="1:8" x14ac:dyDescent="0.3">
      <c r="A89019">
        <v>200437</v>
      </c>
      <c r="B89019" t="s">
        <v>21</v>
      </c>
      <c r="C89019">
        <v>1</v>
      </c>
      <c r="D89019">
        <v>99.99</v>
      </c>
      <c r="E89019">
        <v>43595</v>
      </c>
      <c r="F89019" t="s">
        <v>9633</v>
      </c>
      <c r="G89019">
        <v>0.84375</v>
      </c>
      <c r="H89019">
        <v>99.99</v>
      </c>
    </row>
    <row r="89020" spans="1:8" x14ac:dyDescent="0.3">
      <c r="A89020">
        <v>200438</v>
      </c>
      <c r="B89020" t="s">
        <v>12</v>
      </c>
      <c r="C89020">
        <v>1</v>
      </c>
      <c r="D89020">
        <v>11.95</v>
      </c>
      <c r="E89020">
        <v>43609</v>
      </c>
      <c r="F89020" t="s">
        <v>75961</v>
      </c>
      <c r="G89020">
        <v>0.18680555555555556</v>
      </c>
      <c r="H89020">
        <v>11.95</v>
      </c>
    </row>
    <row r="89021" spans="1:8" x14ac:dyDescent="0.3">
      <c r="A89021">
        <v>200439</v>
      </c>
      <c r="B89021" t="s">
        <v>31</v>
      </c>
      <c r="C89021">
        <v>1</v>
      </c>
      <c r="D89021">
        <v>14.95</v>
      </c>
      <c r="E89021">
        <v>43612</v>
      </c>
      <c r="F89021" t="s">
        <v>75962</v>
      </c>
      <c r="G89021">
        <v>0.79166666666666663</v>
      </c>
      <c r="H89021">
        <v>14.95</v>
      </c>
    </row>
    <row r="89022" spans="1:8" x14ac:dyDescent="0.3">
      <c r="A89022">
        <v>200440</v>
      </c>
      <c r="B89022" t="s">
        <v>70</v>
      </c>
      <c r="C89022">
        <v>1</v>
      </c>
      <c r="D89022">
        <v>700</v>
      </c>
      <c r="E89022">
        <v>43609</v>
      </c>
      <c r="F89022" t="s">
        <v>75963</v>
      </c>
      <c r="G89022">
        <v>0.71875</v>
      </c>
      <c r="H89022">
        <v>700</v>
      </c>
    </row>
    <row r="89023" spans="1:8" x14ac:dyDescent="0.3">
      <c r="A89023">
        <v>200440</v>
      </c>
      <c r="B89023" t="s">
        <v>41</v>
      </c>
      <c r="C89023">
        <v>1</v>
      </c>
      <c r="D89023">
        <v>150</v>
      </c>
      <c r="E89023">
        <v>43609</v>
      </c>
      <c r="F89023" t="s">
        <v>75963</v>
      </c>
      <c r="G89023">
        <v>0.71875</v>
      </c>
      <c r="H89023">
        <v>150</v>
      </c>
    </row>
    <row r="89024" spans="1:8" x14ac:dyDescent="0.3">
      <c r="A89024">
        <v>200441</v>
      </c>
      <c r="B89024" t="s">
        <v>12</v>
      </c>
      <c r="C89024">
        <v>1</v>
      </c>
      <c r="D89024">
        <v>11.95</v>
      </c>
      <c r="E89024">
        <v>43601</v>
      </c>
      <c r="F89024" t="s">
        <v>75964</v>
      </c>
      <c r="G89024">
        <v>0.60624999999999996</v>
      </c>
      <c r="H89024">
        <v>11.95</v>
      </c>
    </row>
    <row r="89025" spans="1:8" x14ac:dyDescent="0.3">
      <c r="A89025">
        <v>200442</v>
      </c>
      <c r="B89025" t="s">
        <v>12</v>
      </c>
      <c r="C89025">
        <v>1</v>
      </c>
      <c r="D89025">
        <v>11.95</v>
      </c>
      <c r="E89025">
        <v>43614</v>
      </c>
      <c r="F89025" t="s">
        <v>75965</v>
      </c>
      <c r="G89025">
        <v>0.88124999999999998</v>
      </c>
      <c r="H89025">
        <v>11.95</v>
      </c>
    </row>
    <row r="89026" spans="1:8" x14ac:dyDescent="0.3">
      <c r="A89026">
        <v>200443</v>
      </c>
      <c r="B89026" t="s">
        <v>70</v>
      </c>
      <c r="C89026">
        <v>1</v>
      </c>
      <c r="D89026">
        <v>700</v>
      </c>
      <c r="E89026">
        <v>43589</v>
      </c>
      <c r="F89026" t="s">
        <v>75966</v>
      </c>
      <c r="G89026">
        <v>0.8666666666666667</v>
      </c>
      <c r="H89026">
        <v>700</v>
      </c>
    </row>
    <row r="89027" spans="1:8" x14ac:dyDescent="0.3">
      <c r="A89027">
        <v>200444</v>
      </c>
      <c r="B89027" t="s">
        <v>35</v>
      </c>
      <c r="C89027">
        <v>1</v>
      </c>
      <c r="D89027">
        <v>11.99</v>
      </c>
      <c r="E89027">
        <v>43613</v>
      </c>
      <c r="F89027" t="s">
        <v>75967</v>
      </c>
      <c r="G89027">
        <v>0.31874999999999998</v>
      </c>
      <c r="H89027">
        <v>11.99</v>
      </c>
    </row>
    <row r="89028" spans="1:8" x14ac:dyDescent="0.3">
      <c r="A89028">
        <v>200445</v>
      </c>
      <c r="B89028" t="s">
        <v>12</v>
      </c>
      <c r="C89028">
        <v>1</v>
      </c>
      <c r="D89028">
        <v>11.95</v>
      </c>
      <c r="E89028">
        <v>43589</v>
      </c>
      <c r="F89028" t="s">
        <v>75968</v>
      </c>
      <c r="G89028">
        <v>0.2638888888888889</v>
      </c>
      <c r="H89028">
        <v>11.95</v>
      </c>
    </row>
    <row r="89029" spans="1:8" x14ac:dyDescent="0.3">
      <c r="A89029">
        <v>200446</v>
      </c>
      <c r="B89029" t="s">
        <v>12</v>
      </c>
      <c r="C89029">
        <v>1</v>
      </c>
      <c r="D89029">
        <v>11.95</v>
      </c>
      <c r="E89029">
        <v>43599</v>
      </c>
      <c r="F89029" t="s">
        <v>75969</v>
      </c>
      <c r="G89029">
        <v>0.80347222222222225</v>
      </c>
      <c r="H89029">
        <v>11.95</v>
      </c>
    </row>
    <row r="89030" spans="1:8" x14ac:dyDescent="0.3">
      <c r="A89030">
        <v>200447</v>
      </c>
      <c r="B89030" t="s">
        <v>17</v>
      </c>
      <c r="C89030">
        <v>1</v>
      </c>
      <c r="D89030">
        <v>3.84</v>
      </c>
      <c r="E89030">
        <v>43602</v>
      </c>
      <c r="F89030" t="s">
        <v>75970</v>
      </c>
      <c r="G89030">
        <v>0.39166666666666666</v>
      </c>
      <c r="H89030">
        <v>3.84</v>
      </c>
    </row>
    <row r="89031" spans="1:8" x14ac:dyDescent="0.3">
      <c r="A89031">
        <v>200448</v>
      </c>
      <c r="B89031" t="s">
        <v>12</v>
      </c>
      <c r="C89031">
        <v>1</v>
      </c>
      <c r="D89031">
        <v>11.95</v>
      </c>
      <c r="E89031">
        <v>43605</v>
      </c>
      <c r="F89031" t="s">
        <v>75971</v>
      </c>
      <c r="G89031">
        <v>0.14652777777777778</v>
      </c>
      <c r="H89031">
        <v>11.95</v>
      </c>
    </row>
    <row r="89032" spans="1:8" x14ac:dyDescent="0.3">
      <c r="A89032">
        <v>200449</v>
      </c>
      <c r="B89032" t="s">
        <v>23</v>
      </c>
      <c r="C89032">
        <v>1</v>
      </c>
      <c r="D89032">
        <v>2.99</v>
      </c>
      <c r="E89032">
        <v>43602</v>
      </c>
      <c r="F89032" t="s">
        <v>75972</v>
      </c>
      <c r="G89032">
        <v>0.33750000000000002</v>
      </c>
      <c r="H89032">
        <v>2.99</v>
      </c>
    </row>
    <row r="89033" spans="1:8" x14ac:dyDescent="0.3">
      <c r="A89033">
        <v>200450</v>
      </c>
      <c r="B89033" t="s">
        <v>12</v>
      </c>
      <c r="C89033">
        <v>1</v>
      </c>
      <c r="D89033">
        <v>11.95</v>
      </c>
      <c r="E89033">
        <v>43591</v>
      </c>
      <c r="F89033" t="s">
        <v>19012</v>
      </c>
      <c r="G89033">
        <v>0.8125</v>
      </c>
      <c r="H89033">
        <v>11.95</v>
      </c>
    </row>
    <row r="89034" spans="1:8" x14ac:dyDescent="0.3">
      <c r="A89034">
        <v>200451</v>
      </c>
      <c r="B89034" t="s">
        <v>23</v>
      </c>
      <c r="C89034">
        <v>1</v>
      </c>
      <c r="D89034">
        <v>2.99</v>
      </c>
      <c r="E89034">
        <v>43589</v>
      </c>
      <c r="F89034" t="s">
        <v>75973</v>
      </c>
      <c r="G89034">
        <v>0.55763888888888891</v>
      </c>
      <c r="H89034">
        <v>2.99</v>
      </c>
    </row>
    <row r="89035" spans="1:8" x14ac:dyDescent="0.3">
      <c r="A89035">
        <v>200452</v>
      </c>
      <c r="B89035" t="s">
        <v>17</v>
      </c>
      <c r="C89035">
        <v>2</v>
      </c>
      <c r="D89035">
        <v>3.84</v>
      </c>
      <c r="E89035">
        <v>43604</v>
      </c>
      <c r="F89035" t="s">
        <v>75974</v>
      </c>
      <c r="G89035">
        <v>0.81458333333333333</v>
      </c>
      <c r="H89035">
        <v>7.68</v>
      </c>
    </row>
    <row r="89036" spans="1:8" x14ac:dyDescent="0.3">
      <c r="A89036">
        <v>200453</v>
      </c>
      <c r="B89036" t="s">
        <v>35</v>
      </c>
      <c r="C89036">
        <v>1</v>
      </c>
      <c r="D89036">
        <v>11.99</v>
      </c>
      <c r="E89036">
        <v>43602</v>
      </c>
      <c r="F89036" t="s">
        <v>75975</v>
      </c>
      <c r="G89036">
        <v>0.8930555555555556</v>
      </c>
      <c r="H89036">
        <v>11.99</v>
      </c>
    </row>
    <row r="89037" spans="1:8" x14ac:dyDescent="0.3">
      <c r="A89037">
        <v>200454</v>
      </c>
      <c r="B89037" t="s">
        <v>79</v>
      </c>
      <c r="C89037">
        <v>1</v>
      </c>
      <c r="D89037">
        <v>379.99</v>
      </c>
      <c r="E89037">
        <v>43589</v>
      </c>
      <c r="F89037" t="s">
        <v>75976</v>
      </c>
      <c r="G89037">
        <v>0.92222222222222228</v>
      </c>
      <c r="H89037">
        <v>379.99</v>
      </c>
    </row>
    <row r="89038" spans="1:8" x14ac:dyDescent="0.3">
      <c r="A89038">
        <v>200455</v>
      </c>
      <c r="B89038" t="s">
        <v>21</v>
      </c>
      <c r="C89038">
        <v>1</v>
      </c>
      <c r="D89038">
        <v>99.99</v>
      </c>
      <c r="E89038">
        <v>43607</v>
      </c>
      <c r="F89038" t="s">
        <v>61750</v>
      </c>
      <c r="G89038">
        <v>0.57361111111111107</v>
      </c>
      <c r="H89038">
        <v>99.99</v>
      </c>
    </row>
    <row r="89039" spans="1:8" x14ac:dyDescent="0.3">
      <c r="A89039">
        <v>200456</v>
      </c>
      <c r="B89039" t="s">
        <v>21</v>
      </c>
      <c r="C89039">
        <v>1</v>
      </c>
      <c r="D89039">
        <v>99.99</v>
      </c>
      <c r="E89039">
        <v>43587</v>
      </c>
      <c r="F89039" t="s">
        <v>75977</v>
      </c>
      <c r="G89039">
        <v>0.72083333333333333</v>
      </c>
      <c r="H89039">
        <v>99.99</v>
      </c>
    </row>
    <row r="89040" spans="1:8" x14ac:dyDescent="0.3">
      <c r="A89040">
        <v>200457</v>
      </c>
      <c r="B89040" t="s">
        <v>41</v>
      </c>
      <c r="C89040">
        <v>1</v>
      </c>
      <c r="D89040">
        <v>150</v>
      </c>
      <c r="E89040">
        <v>43594</v>
      </c>
      <c r="F89040" t="s">
        <v>75978</v>
      </c>
      <c r="G89040">
        <v>0.48402777777777778</v>
      </c>
      <c r="H89040">
        <v>150</v>
      </c>
    </row>
    <row r="89041" spans="1:8" x14ac:dyDescent="0.3">
      <c r="A89041">
        <v>200458</v>
      </c>
      <c r="B89041" t="s">
        <v>35</v>
      </c>
      <c r="C89041">
        <v>1</v>
      </c>
      <c r="D89041">
        <v>11.99</v>
      </c>
      <c r="E89041">
        <v>43604</v>
      </c>
      <c r="F89041" t="s">
        <v>75979</v>
      </c>
      <c r="G89041">
        <v>0.68194444444444446</v>
      </c>
      <c r="H89041">
        <v>11.99</v>
      </c>
    </row>
    <row r="89042" spans="1:8" x14ac:dyDescent="0.3">
      <c r="A89042">
        <v>200459</v>
      </c>
      <c r="B89042" t="s">
        <v>41</v>
      </c>
      <c r="C89042">
        <v>1</v>
      </c>
      <c r="D89042">
        <v>150</v>
      </c>
      <c r="E89042">
        <v>43604</v>
      </c>
      <c r="F89042" t="s">
        <v>75980</v>
      </c>
      <c r="G89042">
        <v>0.69722222222222219</v>
      </c>
      <c r="H89042">
        <v>150</v>
      </c>
    </row>
    <row r="89043" spans="1:8" x14ac:dyDescent="0.3">
      <c r="A89043">
        <v>200460</v>
      </c>
      <c r="B89043" t="s">
        <v>23</v>
      </c>
      <c r="C89043">
        <v>2</v>
      </c>
      <c r="D89043">
        <v>2.99</v>
      </c>
      <c r="E89043">
        <v>43589</v>
      </c>
      <c r="F89043" t="s">
        <v>75981</v>
      </c>
      <c r="G89043">
        <v>0.55972222222222223</v>
      </c>
      <c r="H89043">
        <v>5.98</v>
      </c>
    </row>
    <row r="89044" spans="1:8" x14ac:dyDescent="0.3">
      <c r="A89044">
        <v>200461</v>
      </c>
      <c r="B89044" t="s">
        <v>41</v>
      </c>
      <c r="C89044">
        <v>1</v>
      </c>
      <c r="D89044">
        <v>150</v>
      </c>
      <c r="E89044">
        <v>43600</v>
      </c>
      <c r="F89044" t="s">
        <v>75982</v>
      </c>
      <c r="G89044">
        <v>0.97430555555555554</v>
      </c>
      <c r="H89044">
        <v>150</v>
      </c>
    </row>
    <row r="89045" spans="1:8" x14ac:dyDescent="0.3">
      <c r="A89045">
        <v>200462</v>
      </c>
      <c r="B89045" t="s">
        <v>17</v>
      </c>
      <c r="C89045">
        <v>1</v>
      </c>
      <c r="D89045">
        <v>3.84</v>
      </c>
      <c r="E89045">
        <v>43598</v>
      </c>
      <c r="F89045" t="s">
        <v>75983</v>
      </c>
      <c r="G89045">
        <v>0.47847222222222224</v>
      </c>
      <c r="H89045">
        <v>3.84</v>
      </c>
    </row>
    <row r="89046" spans="1:8" x14ac:dyDescent="0.3">
      <c r="A89046">
        <v>200463</v>
      </c>
      <c r="B89046" t="s">
        <v>12</v>
      </c>
      <c r="C89046">
        <v>1</v>
      </c>
      <c r="D89046">
        <v>11.95</v>
      </c>
      <c r="E89046">
        <v>43598</v>
      </c>
      <c r="F89046" t="s">
        <v>75984</v>
      </c>
      <c r="G89046">
        <v>0.52916666666666667</v>
      </c>
      <c r="H89046">
        <v>11.95</v>
      </c>
    </row>
    <row r="89047" spans="1:8" x14ac:dyDescent="0.3">
      <c r="A89047">
        <v>200464</v>
      </c>
      <c r="B89047" t="s">
        <v>33</v>
      </c>
      <c r="C89047">
        <v>1</v>
      </c>
      <c r="D89047">
        <v>600</v>
      </c>
      <c r="E89047">
        <v>43588</v>
      </c>
      <c r="F89047" t="s">
        <v>75985</v>
      </c>
      <c r="G89047">
        <v>0.54861111111111116</v>
      </c>
      <c r="H89047">
        <v>600</v>
      </c>
    </row>
    <row r="89048" spans="1:8" x14ac:dyDescent="0.3">
      <c r="A89048">
        <v>200465</v>
      </c>
      <c r="B89048" t="s">
        <v>35</v>
      </c>
      <c r="C89048">
        <v>1</v>
      </c>
      <c r="D89048">
        <v>11.99</v>
      </c>
      <c r="E89048">
        <v>43610</v>
      </c>
      <c r="F89048" t="s">
        <v>42889</v>
      </c>
      <c r="G89048">
        <v>0.78055555555555556</v>
      </c>
      <c r="H89048">
        <v>11.99</v>
      </c>
    </row>
    <row r="89049" spans="1:8" x14ac:dyDescent="0.3">
      <c r="A89049">
        <v>200466</v>
      </c>
      <c r="B89049" t="s">
        <v>12</v>
      </c>
      <c r="C89049">
        <v>1</v>
      </c>
      <c r="D89049">
        <v>11.95</v>
      </c>
      <c r="E89049">
        <v>43599</v>
      </c>
      <c r="F89049" t="s">
        <v>75986</v>
      </c>
      <c r="G89049">
        <v>0.37291666666666667</v>
      </c>
      <c r="H89049">
        <v>11.95</v>
      </c>
    </row>
    <row r="89050" spans="1:8" x14ac:dyDescent="0.3">
      <c r="A89050">
        <v>200467</v>
      </c>
      <c r="B89050" t="s">
        <v>31</v>
      </c>
      <c r="C89050">
        <v>1</v>
      </c>
      <c r="D89050">
        <v>14.95</v>
      </c>
      <c r="E89050">
        <v>43591</v>
      </c>
      <c r="F89050" t="s">
        <v>75987</v>
      </c>
      <c r="G89050">
        <v>0.88958333333333328</v>
      </c>
      <c r="H89050">
        <v>14.95</v>
      </c>
    </row>
    <row r="89051" spans="1:8" x14ac:dyDescent="0.3">
      <c r="A89051">
        <v>200468</v>
      </c>
      <c r="B89051" t="s">
        <v>31</v>
      </c>
      <c r="C89051">
        <v>1</v>
      </c>
      <c r="D89051">
        <v>14.95</v>
      </c>
      <c r="E89051">
        <v>43596</v>
      </c>
      <c r="F89051" t="s">
        <v>75988</v>
      </c>
      <c r="G89051">
        <v>0.90833333333333333</v>
      </c>
      <c r="H89051">
        <v>14.95</v>
      </c>
    </row>
    <row r="89052" spans="1:8" x14ac:dyDescent="0.3">
      <c r="A89052">
        <v>200469</v>
      </c>
      <c r="B89052" t="s">
        <v>31</v>
      </c>
      <c r="C89052">
        <v>1</v>
      </c>
      <c r="D89052">
        <v>14.95</v>
      </c>
      <c r="E89052">
        <v>43601</v>
      </c>
      <c r="F89052" t="s">
        <v>75989</v>
      </c>
      <c r="G89052">
        <v>0.40625</v>
      </c>
      <c r="H89052">
        <v>14.95</v>
      </c>
    </row>
    <row r="89053" spans="1:8" x14ac:dyDescent="0.3">
      <c r="A89053">
        <v>200470</v>
      </c>
      <c r="B89053" t="s">
        <v>12</v>
      </c>
      <c r="C89053">
        <v>1</v>
      </c>
      <c r="D89053">
        <v>11.95</v>
      </c>
      <c r="E89053">
        <v>43614</v>
      </c>
      <c r="F89053" t="s">
        <v>11582</v>
      </c>
      <c r="G89053">
        <v>0.5229166666666667</v>
      </c>
      <c r="H89053">
        <v>11.95</v>
      </c>
    </row>
    <row r="89054" spans="1:8" x14ac:dyDescent="0.3">
      <c r="A89054">
        <v>200471</v>
      </c>
      <c r="B89054" t="s">
        <v>12</v>
      </c>
      <c r="C89054">
        <v>1</v>
      </c>
      <c r="D89054">
        <v>11.95</v>
      </c>
      <c r="E89054">
        <v>43589</v>
      </c>
      <c r="F89054" t="s">
        <v>75990</v>
      </c>
      <c r="G89054">
        <v>0.79305555555555551</v>
      </c>
      <c r="H89054">
        <v>11.95</v>
      </c>
    </row>
    <row r="89055" spans="1:8" x14ac:dyDescent="0.3">
      <c r="A89055">
        <v>200472</v>
      </c>
      <c r="B89055" t="s">
        <v>70</v>
      </c>
      <c r="C89055">
        <v>1</v>
      </c>
      <c r="D89055">
        <v>700</v>
      </c>
      <c r="E89055">
        <v>43595</v>
      </c>
      <c r="F89055" t="s">
        <v>75991</v>
      </c>
      <c r="G89055">
        <v>0.83680555555555558</v>
      </c>
      <c r="H89055">
        <v>700</v>
      </c>
    </row>
    <row r="89056" spans="1:8" x14ac:dyDescent="0.3">
      <c r="A89056">
        <v>200472</v>
      </c>
      <c r="B89056" t="s">
        <v>41</v>
      </c>
      <c r="C89056">
        <v>1</v>
      </c>
      <c r="D89056">
        <v>150</v>
      </c>
      <c r="E89056">
        <v>43595</v>
      </c>
      <c r="F89056" t="s">
        <v>75991</v>
      </c>
      <c r="G89056">
        <v>0.83680555555555558</v>
      </c>
      <c r="H89056">
        <v>150</v>
      </c>
    </row>
    <row r="89057" spans="1:8" x14ac:dyDescent="0.3">
      <c r="A89057">
        <v>200473</v>
      </c>
      <c r="B89057" t="s">
        <v>154</v>
      </c>
      <c r="C89057">
        <v>1</v>
      </c>
      <c r="D89057">
        <v>389.99</v>
      </c>
      <c r="E89057">
        <v>43596</v>
      </c>
      <c r="F89057" t="s">
        <v>75992</v>
      </c>
      <c r="G89057">
        <v>0.45277777777777778</v>
      </c>
      <c r="H89057">
        <v>389.99</v>
      </c>
    </row>
    <row r="89058" spans="1:8" x14ac:dyDescent="0.3">
      <c r="A89058">
        <v>200474</v>
      </c>
      <c r="B89058" t="s">
        <v>17</v>
      </c>
      <c r="C89058">
        <v>1</v>
      </c>
      <c r="D89058">
        <v>3.84</v>
      </c>
      <c r="E89058">
        <v>43608</v>
      </c>
      <c r="F89058" t="s">
        <v>75993</v>
      </c>
      <c r="G89058">
        <v>0.79722222222222228</v>
      </c>
      <c r="H89058">
        <v>3.84</v>
      </c>
    </row>
    <row r="89059" spans="1:8" x14ac:dyDescent="0.3">
      <c r="A89059">
        <v>200475</v>
      </c>
      <c r="B89059" t="s">
        <v>736</v>
      </c>
      <c r="C89059">
        <v>1</v>
      </c>
      <c r="D89059">
        <v>600</v>
      </c>
      <c r="E89059">
        <v>43599</v>
      </c>
      <c r="F89059" t="s">
        <v>10462</v>
      </c>
      <c r="G89059">
        <v>0.97083333333333333</v>
      </c>
      <c r="H89059">
        <v>600</v>
      </c>
    </row>
    <row r="89060" spans="1:8" x14ac:dyDescent="0.3">
      <c r="A89060">
        <v>200476</v>
      </c>
      <c r="B89060" t="s">
        <v>17</v>
      </c>
      <c r="C89060">
        <v>1</v>
      </c>
      <c r="D89060">
        <v>3.84</v>
      </c>
      <c r="E89060">
        <v>43597</v>
      </c>
      <c r="F89060" t="s">
        <v>75994</v>
      </c>
      <c r="G89060">
        <v>0.52152777777777781</v>
      </c>
      <c r="H89060">
        <v>3.84</v>
      </c>
    </row>
    <row r="89061" spans="1:8" x14ac:dyDescent="0.3">
      <c r="A89061">
        <v>200477</v>
      </c>
      <c r="B89061" t="s">
        <v>73</v>
      </c>
      <c r="C89061">
        <v>1</v>
      </c>
      <c r="D89061">
        <v>109.99</v>
      </c>
      <c r="E89061">
        <v>43592</v>
      </c>
      <c r="F89061" t="s">
        <v>25420</v>
      </c>
      <c r="G89061">
        <v>0.94097222222222221</v>
      </c>
      <c r="H89061">
        <v>109.99</v>
      </c>
    </row>
    <row r="89062" spans="1:8" x14ac:dyDescent="0.3">
      <c r="A89062">
        <v>200478</v>
      </c>
      <c r="B89062" t="s">
        <v>17</v>
      </c>
      <c r="C89062">
        <v>2</v>
      </c>
      <c r="D89062">
        <v>3.84</v>
      </c>
      <c r="E89062">
        <v>43602</v>
      </c>
      <c r="F89062" t="s">
        <v>75995</v>
      </c>
      <c r="G89062">
        <v>0.56111111111111112</v>
      </c>
      <c r="H89062">
        <v>7.68</v>
      </c>
    </row>
    <row r="89063" spans="1:8" x14ac:dyDescent="0.3">
      <c r="A89063">
        <v>200479</v>
      </c>
      <c r="B89063" t="s">
        <v>21</v>
      </c>
      <c r="C89063">
        <v>1</v>
      </c>
      <c r="D89063">
        <v>99.99</v>
      </c>
      <c r="E89063">
        <v>43592</v>
      </c>
      <c r="F89063" t="s">
        <v>75996</v>
      </c>
      <c r="G89063">
        <v>0.80694444444444446</v>
      </c>
      <c r="H89063">
        <v>99.99</v>
      </c>
    </row>
    <row r="89064" spans="1:8" x14ac:dyDescent="0.3">
      <c r="A89064">
        <v>200480</v>
      </c>
      <c r="B89064" t="s">
        <v>23</v>
      </c>
      <c r="C89064">
        <v>2</v>
      </c>
      <c r="D89064">
        <v>2.99</v>
      </c>
      <c r="E89064">
        <v>43597</v>
      </c>
      <c r="F89064" t="s">
        <v>75997</v>
      </c>
      <c r="G89064">
        <v>0.4826388888888889</v>
      </c>
      <c r="H89064">
        <v>5.98</v>
      </c>
    </row>
    <row r="89065" spans="1:8" x14ac:dyDescent="0.3">
      <c r="A89065">
        <v>200481</v>
      </c>
      <c r="B89065" t="s">
        <v>154</v>
      </c>
      <c r="C89065">
        <v>1</v>
      </c>
      <c r="D89065">
        <v>389.99</v>
      </c>
      <c r="E89065">
        <v>43614</v>
      </c>
      <c r="F89065" t="s">
        <v>75998</v>
      </c>
      <c r="G89065">
        <v>0.65347222222222223</v>
      </c>
      <c r="H89065">
        <v>389.99</v>
      </c>
    </row>
    <row r="89066" spans="1:8" x14ac:dyDescent="0.3">
      <c r="A89066">
        <v>200482</v>
      </c>
      <c r="B89066" t="s">
        <v>33</v>
      </c>
      <c r="C89066">
        <v>1</v>
      </c>
      <c r="D89066">
        <v>600</v>
      </c>
      <c r="E89066">
        <v>43602</v>
      </c>
      <c r="F89066" t="s">
        <v>75999</v>
      </c>
      <c r="G89066">
        <v>0.65138888888888891</v>
      </c>
      <c r="H89066">
        <v>600</v>
      </c>
    </row>
    <row r="89067" spans="1:8" x14ac:dyDescent="0.3">
      <c r="A89067">
        <v>200483</v>
      </c>
      <c r="B89067" t="s">
        <v>23</v>
      </c>
      <c r="C89067">
        <v>3</v>
      </c>
      <c r="D89067">
        <v>2.99</v>
      </c>
      <c r="E89067">
        <v>43601</v>
      </c>
      <c r="F89067" t="s">
        <v>76000</v>
      </c>
      <c r="G89067">
        <v>0.64930555555555558</v>
      </c>
      <c r="H89067">
        <v>8.9700000000000006</v>
      </c>
    </row>
    <row r="89068" spans="1:8" x14ac:dyDescent="0.3">
      <c r="A89068">
        <v>200484</v>
      </c>
      <c r="B89068" t="s">
        <v>35</v>
      </c>
      <c r="C89068">
        <v>1</v>
      </c>
      <c r="D89068">
        <v>11.99</v>
      </c>
      <c r="E89068">
        <v>43592</v>
      </c>
      <c r="F89068" t="s">
        <v>76001</v>
      </c>
      <c r="G89068">
        <v>0.84097222222222223</v>
      </c>
      <c r="H89068">
        <v>11.99</v>
      </c>
    </row>
    <row r="89069" spans="1:8" x14ac:dyDescent="0.3">
      <c r="A89069">
        <v>200485</v>
      </c>
      <c r="B89069" t="s">
        <v>8</v>
      </c>
      <c r="C89069">
        <v>1</v>
      </c>
      <c r="D89069">
        <v>1700</v>
      </c>
      <c r="E89069">
        <v>43608</v>
      </c>
      <c r="F89069" t="s">
        <v>76002</v>
      </c>
      <c r="G89069">
        <v>0.54097222222222219</v>
      </c>
      <c r="H89069">
        <v>1700</v>
      </c>
    </row>
    <row r="89070" spans="1:8" x14ac:dyDescent="0.3">
      <c r="A89070">
        <v>200486</v>
      </c>
      <c r="B89070" t="s">
        <v>14</v>
      </c>
      <c r="C89070">
        <v>1</v>
      </c>
      <c r="D89070">
        <v>149.99</v>
      </c>
      <c r="E89070">
        <v>43600</v>
      </c>
      <c r="F89070" t="s">
        <v>76003</v>
      </c>
      <c r="G89070">
        <v>0.48888888888888887</v>
      </c>
      <c r="H89070">
        <v>149.99</v>
      </c>
    </row>
    <row r="89071" spans="1:8" x14ac:dyDescent="0.3">
      <c r="A89071">
        <v>200486</v>
      </c>
      <c r="B89071" t="s">
        <v>17</v>
      </c>
      <c r="C89071">
        <v>1</v>
      </c>
      <c r="D89071">
        <v>3.84</v>
      </c>
      <c r="E89071">
        <v>43600</v>
      </c>
      <c r="F89071" t="s">
        <v>76003</v>
      </c>
      <c r="G89071">
        <v>0.48888888888888887</v>
      </c>
      <c r="H89071">
        <v>3.84</v>
      </c>
    </row>
    <row r="89072" spans="1:8" x14ac:dyDescent="0.3">
      <c r="A89072">
        <v>200487</v>
      </c>
      <c r="B89072" t="s">
        <v>35</v>
      </c>
      <c r="C89072">
        <v>2</v>
      </c>
      <c r="D89072">
        <v>11.99</v>
      </c>
      <c r="E89072">
        <v>43595</v>
      </c>
      <c r="F89072" t="s">
        <v>22905</v>
      </c>
      <c r="G89072">
        <v>0.69444444444444442</v>
      </c>
      <c r="H89072">
        <v>23.98</v>
      </c>
    </row>
    <row r="89073" spans="1:8" x14ac:dyDescent="0.3">
      <c r="A89073">
        <v>200488</v>
      </c>
      <c r="B89073" t="s">
        <v>41</v>
      </c>
      <c r="C89073">
        <v>1</v>
      </c>
      <c r="D89073">
        <v>150</v>
      </c>
      <c r="E89073">
        <v>43598</v>
      </c>
      <c r="F89073" t="s">
        <v>76004</v>
      </c>
      <c r="G89073">
        <v>0.44374999999999998</v>
      </c>
      <c r="H89073">
        <v>150</v>
      </c>
    </row>
    <row r="89074" spans="1:8" x14ac:dyDescent="0.3">
      <c r="A89074">
        <v>200489</v>
      </c>
      <c r="B89074" t="s">
        <v>41</v>
      </c>
      <c r="C89074">
        <v>1</v>
      </c>
      <c r="D89074">
        <v>150</v>
      </c>
      <c r="E89074">
        <v>43608</v>
      </c>
      <c r="F89074" t="s">
        <v>76005</v>
      </c>
      <c r="G89074">
        <v>0.80138888888888893</v>
      </c>
      <c r="H89074">
        <v>150</v>
      </c>
    </row>
    <row r="89075" spans="1:8" x14ac:dyDescent="0.3">
      <c r="A89075">
        <v>200490</v>
      </c>
      <c r="B89075" t="s">
        <v>12</v>
      </c>
      <c r="C89075">
        <v>1</v>
      </c>
      <c r="D89075">
        <v>11.95</v>
      </c>
      <c r="E89075">
        <v>43596</v>
      </c>
      <c r="F89075" t="s">
        <v>76006</v>
      </c>
      <c r="G89075">
        <v>0.64236111111111116</v>
      </c>
      <c r="H89075">
        <v>11.95</v>
      </c>
    </row>
    <row r="89076" spans="1:8" x14ac:dyDescent="0.3">
      <c r="A89076">
        <v>200491</v>
      </c>
      <c r="B89076" t="s">
        <v>14</v>
      </c>
      <c r="C89076">
        <v>1</v>
      </c>
      <c r="D89076">
        <v>149.99</v>
      </c>
      <c r="E89076">
        <v>43613</v>
      </c>
      <c r="F89076" t="s">
        <v>76007</v>
      </c>
      <c r="G89076">
        <v>0.47916666666666669</v>
      </c>
      <c r="H89076">
        <v>149.99</v>
      </c>
    </row>
    <row r="89077" spans="1:8" x14ac:dyDescent="0.3">
      <c r="A89077">
        <v>200492</v>
      </c>
      <c r="B89077" t="s">
        <v>70</v>
      </c>
      <c r="C89077">
        <v>1</v>
      </c>
      <c r="D89077">
        <v>700</v>
      </c>
      <c r="E89077">
        <v>43608</v>
      </c>
      <c r="F89077" t="s">
        <v>12617</v>
      </c>
      <c r="G89077">
        <v>0.51597222222222228</v>
      </c>
      <c r="H89077">
        <v>700</v>
      </c>
    </row>
    <row r="89078" spans="1:8" x14ac:dyDescent="0.3">
      <c r="A89078">
        <v>200493</v>
      </c>
      <c r="B89078" t="s">
        <v>70</v>
      </c>
      <c r="C89078">
        <v>1</v>
      </c>
      <c r="D89078">
        <v>700</v>
      </c>
      <c r="E89078">
        <v>43593</v>
      </c>
      <c r="F89078" t="s">
        <v>76008</v>
      </c>
      <c r="G89078">
        <v>0.48958333333333331</v>
      </c>
      <c r="H89078">
        <v>700</v>
      </c>
    </row>
    <row r="89079" spans="1:8" x14ac:dyDescent="0.3">
      <c r="A89079">
        <v>200494</v>
      </c>
      <c r="B89079" t="s">
        <v>41</v>
      </c>
      <c r="C89079">
        <v>1</v>
      </c>
      <c r="D89079">
        <v>150</v>
      </c>
      <c r="E89079">
        <v>43614</v>
      </c>
      <c r="F89079" t="s">
        <v>76009</v>
      </c>
      <c r="G89079">
        <v>0.65555555555555556</v>
      </c>
      <c r="H89079">
        <v>150</v>
      </c>
    </row>
    <row r="89080" spans="1:8" x14ac:dyDescent="0.3">
      <c r="A89080">
        <v>200494</v>
      </c>
      <c r="B89080" t="s">
        <v>736</v>
      </c>
      <c r="C89080">
        <v>1</v>
      </c>
      <c r="D89080">
        <v>600</v>
      </c>
      <c r="E89080">
        <v>43614</v>
      </c>
      <c r="F89080" t="s">
        <v>76009</v>
      </c>
      <c r="G89080">
        <v>0.65555555555555556</v>
      </c>
      <c r="H89080">
        <v>600</v>
      </c>
    </row>
    <row r="89081" spans="1:8" x14ac:dyDescent="0.3">
      <c r="A89081">
        <v>200495</v>
      </c>
      <c r="B89081" t="s">
        <v>26</v>
      </c>
      <c r="C89081">
        <v>1</v>
      </c>
      <c r="D89081">
        <v>999.99</v>
      </c>
      <c r="E89081">
        <v>43612</v>
      </c>
      <c r="F89081" t="s">
        <v>76010</v>
      </c>
      <c r="G89081">
        <v>0.38958333333333334</v>
      </c>
      <c r="H89081">
        <v>999.99</v>
      </c>
    </row>
    <row r="89082" spans="1:8" x14ac:dyDescent="0.3">
      <c r="A89082">
        <v>200496</v>
      </c>
      <c r="B89082" t="s">
        <v>73</v>
      </c>
      <c r="C89082">
        <v>1</v>
      </c>
      <c r="D89082">
        <v>109.99</v>
      </c>
      <c r="E89082">
        <v>43610</v>
      </c>
      <c r="F89082" t="s">
        <v>35021</v>
      </c>
      <c r="G89082">
        <v>0.82430555555555551</v>
      </c>
      <c r="H89082">
        <v>109.99</v>
      </c>
    </row>
    <row r="89083" spans="1:8" x14ac:dyDescent="0.3">
      <c r="A89083">
        <v>200497</v>
      </c>
      <c r="B89083" t="s">
        <v>31</v>
      </c>
      <c r="C89083">
        <v>2</v>
      </c>
      <c r="D89083">
        <v>14.95</v>
      </c>
      <c r="E89083">
        <v>43596</v>
      </c>
      <c r="F89083" t="s">
        <v>76011</v>
      </c>
      <c r="G89083">
        <v>1.1111111111111112E-2</v>
      </c>
      <c r="H89083">
        <v>29.9</v>
      </c>
    </row>
    <row r="89084" spans="1:8" x14ac:dyDescent="0.3">
      <c r="A89084">
        <v>200498</v>
      </c>
      <c r="B89084" t="s">
        <v>31</v>
      </c>
      <c r="C89084">
        <v>1</v>
      </c>
      <c r="D89084">
        <v>14.95</v>
      </c>
      <c r="E89084">
        <v>43600</v>
      </c>
      <c r="F89084" t="s">
        <v>38758</v>
      </c>
      <c r="G89084">
        <v>0.93125000000000002</v>
      </c>
      <c r="H89084">
        <v>14.95</v>
      </c>
    </row>
    <row r="89085" spans="1:8" x14ac:dyDescent="0.3">
      <c r="A89085">
        <v>200499</v>
      </c>
      <c r="B89085" t="s">
        <v>12</v>
      </c>
      <c r="C89085">
        <v>1</v>
      </c>
      <c r="D89085">
        <v>11.95</v>
      </c>
      <c r="E89085">
        <v>43599</v>
      </c>
      <c r="F89085" t="s">
        <v>5992</v>
      </c>
      <c r="G89085">
        <v>0.63749999999999996</v>
      </c>
      <c r="H89085">
        <v>11.95</v>
      </c>
    </row>
    <row r="89086" spans="1:8" x14ac:dyDescent="0.3">
      <c r="A89086">
        <v>200500</v>
      </c>
      <c r="B89086" t="s">
        <v>104</v>
      </c>
      <c r="C89086">
        <v>1</v>
      </c>
      <c r="D89086">
        <v>300</v>
      </c>
      <c r="E89086">
        <v>43593</v>
      </c>
      <c r="F89086" t="s">
        <v>53902</v>
      </c>
      <c r="G89086">
        <v>0.51527777777777772</v>
      </c>
      <c r="H89086">
        <v>300</v>
      </c>
    </row>
    <row r="89087" spans="1:8" x14ac:dyDescent="0.3">
      <c r="A89087">
        <v>200501</v>
      </c>
      <c r="B89087" t="s">
        <v>31</v>
      </c>
      <c r="C89087">
        <v>2</v>
      </c>
      <c r="D89087">
        <v>14.95</v>
      </c>
      <c r="E89087">
        <v>43609</v>
      </c>
      <c r="F89087" t="s">
        <v>76012</v>
      </c>
      <c r="G89087">
        <v>0.74236111111111114</v>
      </c>
      <c r="H89087">
        <v>29.9</v>
      </c>
    </row>
    <row r="89088" spans="1:8" x14ac:dyDescent="0.3">
      <c r="A89088">
        <v>200502</v>
      </c>
      <c r="B89088" t="s">
        <v>21</v>
      </c>
      <c r="C89088">
        <v>1</v>
      </c>
      <c r="D89088">
        <v>99.99</v>
      </c>
      <c r="E89088">
        <v>43615</v>
      </c>
      <c r="F89088" t="s">
        <v>76013</v>
      </c>
      <c r="G89088">
        <v>0.46666666666666667</v>
      </c>
      <c r="H89088">
        <v>99.99</v>
      </c>
    </row>
    <row r="89089" spans="1:8" x14ac:dyDescent="0.3">
      <c r="A89089">
        <v>200503</v>
      </c>
      <c r="B89089" t="s">
        <v>41</v>
      </c>
      <c r="C89089">
        <v>1</v>
      </c>
      <c r="D89089">
        <v>150</v>
      </c>
      <c r="E89089">
        <v>43600</v>
      </c>
      <c r="F89089" t="s">
        <v>76014</v>
      </c>
      <c r="G89089">
        <v>0.57499999999999996</v>
      </c>
      <c r="H89089">
        <v>150</v>
      </c>
    </row>
    <row r="89090" spans="1:8" x14ac:dyDescent="0.3">
      <c r="A89090">
        <v>200504</v>
      </c>
      <c r="B89090" t="s">
        <v>23</v>
      </c>
      <c r="C89090">
        <v>1</v>
      </c>
      <c r="D89090">
        <v>2.99</v>
      </c>
      <c r="E89090">
        <v>43588</v>
      </c>
      <c r="F89090" t="s">
        <v>76015</v>
      </c>
      <c r="G89090">
        <v>0.40208333333333335</v>
      </c>
      <c r="H89090">
        <v>2.99</v>
      </c>
    </row>
    <row r="89091" spans="1:8" x14ac:dyDescent="0.3">
      <c r="A89091">
        <v>200505</v>
      </c>
      <c r="B89091" t="s">
        <v>35</v>
      </c>
      <c r="C89091">
        <v>1</v>
      </c>
      <c r="D89091">
        <v>11.99</v>
      </c>
      <c r="E89091">
        <v>43606</v>
      </c>
      <c r="F89091" t="s">
        <v>76016</v>
      </c>
      <c r="G89091">
        <v>0.65694444444444444</v>
      </c>
      <c r="H89091">
        <v>11.99</v>
      </c>
    </row>
    <row r="89092" spans="1:8" x14ac:dyDescent="0.3">
      <c r="A89092">
        <v>200506</v>
      </c>
      <c r="B89092" t="s">
        <v>23</v>
      </c>
      <c r="C89092">
        <v>1</v>
      </c>
      <c r="D89092">
        <v>2.99</v>
      </c>
      <c r="E89092">
        <v>43591</v>
      </c>
      <c r="F89092" t="s">
        <v>76017</v>
      </c>
      <c r="G89092">
        <v>0.43541666666666667</v>
      </c>
      <c r="H89092">
        <v>2.99</v>
      </c>
    </row>
    <row r="89093" spans="1:8" x14ac:dyDescent="0.3">
      <c r="A89093">
        <v>200506</v>
      </c>
      <c r="B89093" t="s">
        <v>14</v>
      </c>
      <c r="C89093">
        <v>1</v>
      </c>
      <c r="D89093">
        <v>149.99</v>
      </c>
      <c r="E89093">
        <v>43591</v>
      </c>
      <c r="F89093" t="s">
        <v>76017</v>
      </c>
      <c r="G89093">
        <v>0.43541666666666667</v>
      </c>
      <c r="H89093">
        <v>149.99</v>
      </c>
    </row>
    <row r="89094" spans="1:8" x14ac:dyDescent="0.3">
      <c r="A89094">
        <v>200507</v>
      </c>
      <c r="B89094" t="s">
        <v>12</v>
      </c>
      <c r="C89094">
        <v>1</v>
      </c>
      <c r="D89094">
        <v>11.95</v>
      </c>
      <c r="E89094">
        <v>43595</v>
      </c>
      <c r="F89094" t="s">
        <v>76018</v>
      </c>
      <c r="G89094">
        <v>0.36458333333333331</v>
      </c>
      <c r="H89094">
        <v>11.95</v>
      </c>
    </row>
    <row r="89095" spans="1:8" x14ac:dyDescent="0.3">
      <c r="A89095">
        <v>200508</v>
      </c>
      <c r="B89095" t="s">
        <v>31</v>
      </c>
      <c r="C89095">
        <v>1</v>
      </c>
      <c r="D89095">
        <v>14.95</v>
      </c>
      <c r="E89095">
        <v>43615</v>
      </c>
      <c r="F89095" t="s">
        <v>29103</v>
      </c>
      <c r="G89095">
        <v>0.46111111111111114</v>
      </c>
      <c r="H89095">
        <v>14.95</v>
      </c>
    </row>
    <row r="89096" spans="1:8" x14ac:dyDescent="0.3">
      <c r="A89096">
        <v>200509</v>
      </c>
      <c r="B89096" t="s">
        <v>8</v>
      </c>
      <c r="C89096">
        <v>1</v>
      </c>
      <c r="D89096">
        <v>1700</v>
      </c>
      <c r="E89096">
        <v>43590</v>
      </c>
      <c r="F89096" t="s">
        <v>76019</v>
      </c>
      <c r="G89096">
        <v>0.53541666666666665</v>
      </c>
      <c r="H89096">
        <v>1700</v>
      </c>
    </row>
    <row r="89097" spans="1:8" x14ac:dyDescent="0.3">
      <c r="A89097">
        <v>200510</v>
      </c>
      <c r="B89097" t="s">
        <v>23</v>
      </c>
      <c r="C89097">
        <v>1</v>
      </c>
      <c r="D89097">
        <v>2.99</v>
      </c>
      <c r="E89097">
        <v>43600</v>
      </c>
      <c r="F89097" t="s">
        <v>76020</v>
      </c>
      <c r="G89097">
        <v>0.8125</v>
      </c>
      <c r="H89097">
        <v>2.99</v>
      </c>
    </row>
    <row r="89098" spans="1:8" x14ac:dyDescent="0.3">
      <c r="A89098">
        <v>200511</v>
      </c>
      <c r="B89098" t="s">
        <v>35</v>
      </c>
      <c r="C89098">
        <v>1</v>
      </c>
      <c r="D89098">
        <v>11.99</v>
      </c>
      <c r="E89098">
        <v>43591</v>
      </c>
      <c r="F89098" t="s">
        <v>76021</v>
      </c>
      <c r="G89098">
        <v>0.43333333333333335</v>
      </c>
      <c r="H89098">
        <v>11.99</v>
      </c>
    </row>
    <row r="89099" spans="1:8" x14ac:dyDescent="0.3">
      <c r="A89099">
        <v>200512</v>
      </c>
      <c r="B89099" t="s">
        <v>21</v>
      </c>
      <c r="C89099">
        <v>1</v>
      </c>
      <c r="D89099">
        <v>99.99</v>
      </c>
      <c r="E89099">
        <v>43604</v>
      </c>
      <c r="F89099" t="s">
        <v>76022</v>
      </c>
      <c r="G89099">
        <v>0.93541666666666667</v>
      </c>
      <c r="H89099">
        <v>99.99</v>
      </c>
    </row>
    <row r="89100" spans="1:8" x14ac:dyDescent="0.3">
      <c r="A89100">
        <v>200513</v>
      </c>
      <c r="B89100" t="s">
        <v>17</v>
      </c>
      <c r="C89100">
        <v>1</v>
      </c>
      <c r="D89100">
        <v>3.84</v>
      </c>
      <c r="E89100">
        <v>43603</v>
      </c>
      <c r="F89100" t="s">
        <v>76023</v>
      </c>
      <c r="G89100">
        <v>0.58611111111111114</v>
      </c>
      <c r="H89100">
        <v>3.84</v>
      </c>
    </row>
    <row r="89101" spans="1:8" x14ac:dyDescent="0.3">
      <c r="A89101">
        <v>200514</v>
      </c>
      <c r="B89101" t="s">
        <v>79</v>
      </c>
      <c r="C89101">
        <v>1</v>
      </c>
      <c r="D89101">
        <v>379.99</v>
      </c>
      <c r="E89101">
        <v>43611</v>
      </c>
      <c r="F89101" t="s">
        <v>76024</v>
      </c>
      <c r="G89101">
        <v>0.45416666666666666</v>
      </c>
      <c r="H89101">
        <v>379.99</v>
      </c>
    </row>
    <row r="89102" spans="1:8" x14ac:dyDescent="0.3">
      <c r="A89102">
        <v>200515</v>
      </c>
      <c r="B89102" t="s">
        <v>12</v>
      </c>
      <c r="C89102">
        <v>1</v>
      </c>
      <c r="D89102">
        <v>11.95</v>
      </c>
      <c r="E89102">
        <v>43592</v>
      </c>
      <c r="F89102" t="s">
        <v>76025</v>
      </c>
      <c r="G89102">
        <v>0.72291666666666665</v>
      </c>
      <c r="H89102">
        <v>11.95</v>
      </c>
    </row>
    <row r="89103" spans="1:8" x14ac:dyDescent="0.3">
      <c r="A89103">
        <v>200516</v>
      </c>
      <c r="B89103" t="s">
        <v>23</v>
      </c>
      <c r="C89103">
        <v>1</v>
      </c>
      <c r="D89103">
        <v>2.99</v>
      </c>
      <c r="E89103">
        <v>43616</v>
      </c>
      <c r="F89103" t="s">
        <v>76026</v>
      </c>
      <c r="G89103">
        <v>0.85486111111111107</v>
      </c>
      <c r="H89103">
        <v>2.99</v>
      </c>
    </row>
    <row r="89104" spans="1:8" x14ac:dyDescent="0.3">
      <c r="A89104">
        <v>200517</v>
      </c>
      <c r="B89104" t="s">
        <v>17</v>
      </c>
      <c r="C89104">
        <v>1</v>
      </c>
      <c r="D89104">
        <v>3.84</v>
      </c>
      <c r="E89104">
        <v>43588</v>
      </c>
      <c r="F89104" t="s">
        <v>76027</v>
      </c>
      <c r="G89104">
        <v>0.47986111111111113</v>
      </c>
      <c r="H89104">
        <v>3.84</v>
      </c>
    </row>
    <row r="89105" spans="1:8" x14ac:dyDescent="0.3">
      <c r="A89105">
        <v>200518</v>
      </c>
      <c r="B89105" t="s">
        <v>23</v>
      </c>
      <c r="C89105">
        <v>2</v>
      </c>
      <c r="D89105">
        <v>2.99</v>
      </c>
      <c r="E89105">
        <v>43597</v>
      </c>
      <c r="F89105" t="s">
        <v>76028</v>
      </c>
      <c r="G89105">
        <v>0.82916666666666672</v>
      </c>
      <c r="H89105">
        <v>5.98</v>
      </c>
    </row>
    <row r="89106" spans="1:8" x14ac:dyDescent="0.3">
      <c r="A89106">
        <v>200519</v>
      </c>
      <c r="B89106" t="s">
        <v>31</v>
      </c>
      <c r="C89106">
        <v>1</v>
      </c>
      <c r="D89106">
        <v>14.95</v>
      </c>
      <c r="E89106">
        <v>43594</v>
      </c>
      <c r="F89106" t="s">
        <v>76029</v>
      </c>
      <c r="G89106">
        <v>0.54166666666666663</v>
      </c>
      <c r="H89106">
        <v>14.95</v>
      </c>
    </row>
    <row r="89107" spans="1:8" x14ac:dyDescent="0.3">
      <c r="A89107">
        <v>200520</v>
      </c>
      <c r="B89107" t="s">
        <v>23</v>
      </c>
      <c r="C89107">
        <v>1</v>
      </c>
      <c r="D89107">
        <v>2.99</v>
      </c>
      <c r="E89107">
        <v>43606</v>
      </c>
      <c r="F89107" t="s">
        <v>76030</v>
      </c>
      <c r="G89107">
        <v>0.36875000000000002</v>
      </c>
      <c r="H89107">
        <v>2.99</v>
      </c>
    </row>
    <row r="89108" spans="1:8" x14ac:dyDescent="0.3">
      <c r="A89108">
        <v>200521</v>
      </c>
      <c r="B89108" t="s">
        <v>35</v>
      </c>
      <c r="C89108">
        <v>1</v>
      </c>
      <c r="D89108">
        <v>11.99</v>
      </c>
      <c r="E89108">
        <v>43603</v>
      </c>
      <c r="F89108" t="s">
        <v>22501</v>
      </c>
      <c r="G89108">
        <v>0.40972222222222221</v>
      </c>
      <c r="H89108">
        <v>11.99</v>
      </c>
    </row>
    <row r="89109" spans="1:8" x14ac:dyDescent="0.3">
      <c r="A89109">
        <v>200522</v>
      </c>
      <c r="B89109" t="s">
        <v>35</v>
      </c>
      <c r="C89109">
        <v>1</v>
      </c>
      <c r="D89109">
        <v>11.99</v>
      </c>
      <c r="E89109">
        <v>43613</v>
      </c>
      <c r="F89109" t="s">
        <v>76031</v>
      </c>
      <c r="G89109">
        <v>0.77152777777777781</v>
      </c>
      <c r="H89109">
        <v>11.99</v>
      </c>
    </row>
    <row r="89110" spans="1:8" x14ac:dyDescent="0.3">
      <c r="A89110">
        <v>200523</v>
      </c>
      <c r="B89110" t="s">
        <v>73</v>
      </c>
      <c r="C89110">
        <v>1</v>
      </c>
      <c r="D89110">
        <v>109.99</v>
      </c>
      <c r="E89110">
        <v>43615</v>
      </c>
      <c r="F89110" t="s">
        <v>76032</v>
      </c>
      <c r="G89110">
        <v>0.36388888888888887</v>
      </c>
      <c r="H89110">
        <v>109.99</v>
      </c>
    </row>
    <row r="89111" spans="1:8" x14ac:dyDescent="0.3">
      <c r="A89111">
        <v>200524</v>
      </c>
      <c r="B89111" t="s">
        <v>12</v>
      </c>
      <c r="C89111">
        <v>1</v>
      </c>
      <c r="D89111">
        <v>11.95</v>
      </c>
      <c r="E89111">
        <v>43609</v>
      </c>
      <c r="F89111" t="s">
        <v>21345</v>
      </c>
      <c r="G89111">
        <v>0.22569444444444445</v>
      </c>
      <c r="H89111">
        <v>11.95</v>
      </c>
    </row>
    <row r="89112" spans="1:8" x14ac:dyDescent="0.3">
      <c r="A89112">
        <v>200525</v>
      </c>
      <c r="B89112" t="s">
        <v>31</v>
      </c>
      <c r="C89112">
        <v>1</v>
      </c>
      <c r="D89112">
        <v>14.95</v>
      </c>
      <c r="E89112">
        <v>43593</v>
      </c>
      <c r="F89112" t="s">
        <v>76033</v>
      </c>
      <c r="G89112">
        <v>0.43611111111111112</v>
      </c>
      <c r="H89112">
        <v>14.95</v>
      </c>
    </row>
    <row r="89113" spans="1:8" x14ac:dyDescent="0.3">
      <c r="A89113">
        <v>200526</v>
      </c>
      <c r="B89113" t="s">
        <v>31</v>
      </c>
      <c r="C89113">
        <v>1</v>
      </c>
      <c r="D89113">
        <v>14.95</v>
      </c>
      <c r="E89113">
        <v>43614</v>
      </c>
      <c r="F89113" t="s">
        <v>34844</v>
      </c>
      <c r="G89113">
        <v>0.51944444444444449</v>
      </c>
      <c r="H89113">
        <v>14.95</v>
      </c>
    </row>
    <row r="89114" spans="1:8" x14ac:dyDescent="0.3">
      <c r="A89114">
        <v>200527</v>
      </c>
      <c r="B89114" t="s">
        <v>8</v>
      </c>
      <c r="C89114">
        <v>1</v>
      </c>
      <c r="D89114">
        <v>1700</v>
      </c>
      <c r="E89114">
        <v>43597</v>
      </c>
      <c r="F89114" t="s">
        <v>66716</v>
      </c>
      <c r="G89114">
        <v>0.48055555555555557</v>
      </c>
      <c r="H89114">
        <v>1700</v>
      </c>
    </row>
    <row r="89115" spans="1:8" x14ac:dyDescent="0.3">
      <c r="A89115">
        <v>200527</v>
      </c>
      <c r="B89115" t="s">
        <v>12</v>
      </c>
      <c r="C89115">
        <v>1</v>
      </c>
      <c r="D89115">
        <v>11.95</v>
      </c>
      <c r="E89115">
        <v>43597</v>
      </c>
      <c r="F89115" t="s">
        <v>66716</v>
      </c>
      <c r="G89115">
        <v>0.48055555555555557</v>
      </c>
      <c r="H89115">
        <v>11.95</v>
      </c>
    </row>
    <row r="89116" spans="1:8" x14ac:dyDescent="0.3">
      <c r="A89116">
        <v>200528</v>
      </c>
      <c r="B89116" t="s">
        <v>8</v>
      </c>
      <c r="C89116">
        <v>2</v>
      </c>
      <c r="D89116">
        <v>1700</v>
      </c>
      <c r="E89116">
        <v>43598</v>
      </c>
      <c r="F89116" t="s">
        <v>76034</v>
      </c>
      <c r="G89116">
        <v>0.56944444444444442</v>
      </c>
      <c r="H89116">
        <v>3400</v>
      </c>
    </row>
    <row r="89117" spans="1:8" x14ac:dyDescent="0.3">
      <c r="A89117">
        <v>200529</v>
      </c>
      <c r="B89117" t="s">
        <v>21</v>
      </c>
      <c r="C89117">
        <v>1</v>
      </c>
      <c r="D89117">
        <v>99.99</v>
      </c>
      <c r="E89117">
        <v>43602</v>
      </c>
      <c r="F89117" t="s">
        <v>76035</v>
      </c>
      <c r="G89117">
        <v>0.88402777777777775</v>
      </c>
      <c r="H89117">
        <v>99.99</v>
      </c>
    </row>
    <row r="89118" spans="1:8" x14ac:dyDescent="0.3">
      <c r="A89118">
        <v>200530</v>
      </c>
      <c r="B89118" t="s">
        <v>31</v>
      </c>
      <c r="C89118">
        <v>1</v>
      </c>
      <c r="D89118">
        <v>14.95</v>
      </c>
      <c r="E89118">
        <v>43593</v>
      </c>
      <c r="F89118" t="s">
        <v>76036</v>
      </c>
      <c r="G89118">
        <v>0.25347222222222221</v>
      </c>
      <c r="H89118">
        <v>14.95</v>
      </c>
    </row>
    <row r="89119" spans="1:8" x14ac:dyDescent="0.3">
      <c r="A89119">
        <v>200531</v>
      </c>
      <c r="B89119" t="s">
        <v>23</v>
      </c>
      <c r="C89119">
        <v>2</v>
      </c>
      <c r="D89119">
        <v>2.99</v>
      </c>
      <c r="E89119">
        <v>43612</v>
      </c>
      <c r="F89119" t="s">
        <v>76037</v>
      </c>
      <c r="G89119">
        <v>0.55555555555555558</v>
      </c>
      <c r="H89119">
        <v>5.98</v>
      </c>
    </row>
    <row r="89120" spans="1:8" x14ac:dyDescent="0.3">
      <c r="A89120">
        <v>200531</v>
      </c>
      <c r="B89120" t="s">
        <v>12</v>
      </c>
      <c r="C89120">
        <v>1</v>
      </c>
      <c r="D89120">
        <v>11.95</v>
      </c>
      <c r="E89120">
        <v>43612</v>
      </c>
      <c r="F89120" t="s">
        <v>76037</v>
      </c>
      <c r="G89120">
        <v>0.55555555555555558</v>
      </c>
      <c r="H89120">
        <v>11.95</v>
      </c>
    </row>
    <row r="89121" spans="1:8" x14ac:dyDescent="0.3">
      <c r="A89121">
        <v>200532</v>
      </c>
      <c r="B89121" t="s">
        <v>33</v>
      </c>
      <c r="C89121">
        <v>1</v>
      </c>
      <c r="D89121">
        <v>600</v>
      </c>
      <c r="E89121">
        <v>43602</v>
      </c>
      <c r="F89121" t="s">
        <v>76038</v>
      </c>
      <c r="G89121">
        <v>0.6166666666666667</v>
      </c>
      <c r="H89121">
        <v>600</v>
      </c>
    </row>
    <row r="89122" spans="1:8" x14ac:dyDescent="0.3">
      <c r="A89122">
        <v>200533</v>
      </c>
      <c r="B89122" t="s">
        <v>35</v>
      </c>
      <c r="C89122">
        <v>1</v>
      </c>
      <c r="D89122">
        <v>11.99</v>
      </c>
      <c r="E89122">
        <v>43587</v>
      </c>
      <c r="F89122" t="s">
        <v>34133</v>
      </c>
      <c r="G89122">
        <v>0.63263888888888886</v>
      </c>
      <c r="H89122">
        <v>11.99</v>
      </c>
    </row>
    <row r="89123" spans="1:8" x14ac:dyDescent="0.3">
      <c r="A89123">
        <v>200534</v>
      </c>
      <c r="B89123" t="s">
        <v>12</v>
      </c>
      <c r="C89123">
        <v>1</v>
      </c>
      <c r="D89123">
        <v>11.95</v>
      </c>
      <c r="E89123">
        <v>43594</v>
      </c>
      <c r="F89123" t="s">
        <v>58868</v>
      </c>
      <c r="G89123">
        <v>0.7416666666666667</v>
      </c>
      <c r="H89123">
        <v>11.95</v>
      </c>
    </row>
    <row r="89124" spans="1:8" x14ac:dyDescent="0.3">
      <c r="A89124">
        <v>200535</v>
      </c>
      <c r="B89124" t="s">
        <v>17</v>
      </c>
      <c r="C89124">
        <v>1</v>
      </c>
      <c r="D89124">
        <v>3.84</v>
      </c>
      <c r="E89124">
        <v>43603</v>
      </c>
      <c r="F89124" t="s">
        <v>58177</v>
      </c>
      <c r="G89124">
        <v>0.92986111111111114</v>
      </c>
      <c r="H89124">
        <v>3.84</v>
      </c>
    </row>
    <row r="89125" spans="1:8" x14ac:dyDescent="0.3">
      <c r="A89125">
        <v>200536</v>
      </c>
      <c r="B89125" t="s">
        <v>53</v>
      </c>
      <c r="C89125">
        <v>1</v>
      </c>
      <c r="D89125">
        <v>400</v>
      </c>
      <c r="E89125">
        <v>43609</v>
      </c>
      <c r="F89125" t="s">
        <v>76039</v>
      </c>
      <c r="G89125">
        <v>0.21944444444444444</v>
      </c>
      <c r="H89125">
        <v>400</v>
      </c>
    </row>
    <row r="89126" spans="1:8" x14ac:dyDescent="0.3">
      <c r="A89126">
        <v>200537</v>
      </c>
      <c r="B89126" t="s">
        <v>12</v>
      </c>
      <c r="C89126">
        <v>1</v>
      </c>
      <c r="D89126">
        <v>11.95</v>
      </c>
      <c r="E89126">
        <v>43595</v>
      </c>
      <c r="F89126" t="s">
        <v>76040</v>
      </c>
      <c r="G89126">
        <v>0.83333333333333337</v>
      </c>
      <c r="H89126">
        <v>11.95</v>
      </c>
    </row>
    <row r="89127" spans="1:8" x14ac:dyDescent="0.3">
      <c r="A89127">
        <v>200538</v>
      </c>
      <c r="B89127" t="s">
        <v>41</v>
      </c>
      <c r="C89127">
        <v>1</v>
      </c>
      <c r="D89127">
        <v>150</v>
      </c>
      <c r="E89127">
        <v>43609</v>
      </c>
      <c r="F89127" t="s">
        <v>76041</v>
      </c>
      <c r="G89127">
        <v>0.99097222222222225</v>
      </c>
      <c r="H89127">
        <v>150</v>
      </c>
    </row>
    <row r="89128" spans="1:8" x14ac:dyDescent="0.3">
      <c r="A89128">
        <v>200539</v>
      </c>
      <c r="B89128" t="s">
        <v>41</v>
      </c>
      <c r="C89128">
        <v>1</v>
      </c>
      <c r="D89128">
        <v>150</v>
      </c>
      <c r="E89128">
        <v>43604</v>
      </c>
      <c r="F89128" t="s">
        <v>76042</v>
      </c>
      <c r="G89128">
        <v>0.47222222222222221</v>
      </c>
      <c r="H89128">
        <v>150</v>
      </c>
    </row>
    <row r="89129" spans="1:8" x14ac:dyDescent="0.3">
      <c r="A89129">
        <v>200540</v>
      </c>
      <c r="B89129" t="s">
        <v>41</v>
      </c>
      <c r="C89129">
        <v>1</v>
      </c>
      <c r="D89129">
        <v>150</v>
      </c>
      <c r="E89129">
        <v>43598</v>
      </c>
      <c r="F89129" t="s">
        <v>76043</v>
      </c>
      <c r="G89129">
        <v>0.12777777777777777</v>
      </c>
      <c r="H89129">
        <v>150</v>
      </c>
    </row>
    <row r="89130" spans="1:8" x14ac:dyDescent="0.3">
      <c r="A89130">
        <v>200541</v>
      </c>
      <c r="B89130" t="s">
        <v>12</v>
      </c>
      <c r="C89130">
        <v>1</v>
      </c>
      <c r="D89130">
        <v>11.95</v>
      </c>
      <c r="E89130">
        <v>43589</v>
      </c>
      <c r="F89130" t="s">
        <v>76044</v>
      </c>
      <c r="G89130">
        <v>0.40138888888888891</v>
      </c>
      <c r="H89130">
        <v>11.95</v>
      </c>
    </row>
    <row r="89131" spans="1:8" x14ac:dyDescent="0.3">
      <c r="A89131">
        <v>200542</v>
      </c>
      <c r="B89131" t="s">
        <v>17</v>
      </c>
      <c r="C89131">
        <v>1</v>
      </c>
      <c r="D89131">
        <v>3.84</v>
      </c>
      <c r="E89131">
        <v>43595</v>
      </c>
      <c r="F89131" t="s">
        <v>76045</v>
      </c>
      <c r="G89131">
        <v>0.33541666666666664</v>
      </c>
      <c r="H89131">
        <v>3.84</v>
      </c>
    </row>
    <row r="89132" spans="1:8" x14ac:dyDescent="0.3">
      <c r="A89132">
        <v>200543</v>
      </c>
      <c r="B89132" t="s">
        <v>41</v>
      </c>
      <c r="C89132">
        <v>1</v>
      </c>
      <c r="D89132">
        <v>150</v>
      </c>
      <c r="E89132">
        <v>43615</v>
      </c>
      <c r="F89132" t="s">
        <v>54649</v>
      </c>
      <c r="G89132">
        <v>0.63402777777777775</v>
      </c>
      <c r="H89132">
        <v>150</v>
      </c>
    </row>
    <row r="89133" spans="1:8" x14ac:dyDescent="0.3">
      <c r="A89133">
        <v>200544</v>
      </c>
      <c r="B89133" t="s">
        <v>41</v>
      </c>
      <c r="C89133">
        <v>1</v>
      </c>
      <c r="D89133">
        <v>150</v>
      </c>
      <c r="E89133">
        <v>43594</v>
      </c>
      <c r="F89133" t="s">
        <v>48736</v>
      </c>
      <c r="G89133">
        <v>0.43263888888888891</v>
      </c>
      <c r="H89133">
        <v>150</v>
      </c>
    </row>
    <row r="89134" spans="1:8" x14ac:dyDescent="0.3">
      <c r="A89134">
        <v>200545</v>
      </c>
      <c r="B89134" t="s">
        <v>12</v>
      </c>
      <c r="C89134">
        <v>2</v>
      </c>
      <c r="D89134">
        <v>11.95</v>
      </c>
      <c r="E89134">
        <v>43610</v>
      </c>
      <c r="F89134" t="s">
        <v>76046</v>
      </c>
      <c r="G89134">
        <v>0.4465277777777778</v>
      </c>
      <c r="H89134">
        <v>23.9</v>
      </c>
    </row>
    <row r="89135" spans="1:8" x14ac:dyDescent="0.3">
      <c r="A89135">
        <v>200546</v>
      </c>
      <c r="B89135" t="s">
        <v>53</v>
      </c>
      <c r="C89135">
        <v>1</v>
      </c>
      <c r="D89135">
        <v>400</v>
      </c>
      <c r="E89135">
        <v>43602</v>
      </c>
      <c r="F89135" t="s">
        <v>76047</v>
      </c>
      <c r="G89135">
        <v>0.6430555555555556</v>
      </c>
      <c r="H89135">
        <v>400</v>
      </c>
    </row>
    <row r="89136" spans="1:8" x14ac:dyDescent="0.3">
      <c r="A89136">
        <v>200546</v>
      </c>
      <c r="B89136" t="s">
        <v>12</v>
      </c>
      <c r="C89136">
        <v>1</v>
      </c>
      <c r="D89136">
        <v>11.95</v>
      </c>
      <c r="E89136">
        <v>43602</v>
      </c>
      <c r="F89136" t="s">
        <v>76047</v>
      </c>
      <c r="G89136">
        <v>0.6430555555555556</v>
      </c>
      <c r="H89136">
        <v>11.95</v>
      </c>
    </row>
    <row r="89137" spans="1:8" x14ac:dyDescent="0.3">
      <c r="A89137">
        <v>200547</v>
      </c>
      <c r="B89137" t="s">
        <v>33</v>
      </c>
      <c r="C89137">
        <v>1</v>
      </c>
      <c r="D89137">
        <v>600</v>
      </c>
      <c r="E89137">
        <v>43613</v>
      </c>
      <c r="F89137" t="s">
        <v>46616</v>
      </c>
      <c r="G89137">
        <v>0.40208333333333335</v>
      </c>
      <c r="H89137">
        <v>600</v>
      </c>
    </row>
    <row r="89138" spans="1:8" x14ac:dyDescent="0.3">
      <c r="A89138">
        <v>200548</v>
      </c>
      <c r="B89138" t="s">
        <v>21</v>
      </c>
      <c r="C89138">
        <v>1</v>
      </c>
      <c r="D89138">
        <v>99.99</v>
      </c>
      <c r="E89138">
        <v>43593</v>
      </c>
      <c r="F89138" t="s">
        <v>76048</v>
      </c>
      <c r="G89138">
        <v>0.80972222222222223</v>
      </c>
      <c r="H89138">
        <v>99.99</v>
      </c>
    </row>
    <row r="89139" spans="1:8" x14ac:dyDescent="0.3">
      <c r="A89139">
        <v>200549</v>
      </c>
      <c r="B89139" t="s">
        <v>21</v>
      </c>
      <c r="C89139">
        <v>1</v>
      </c>
      <c r="D89139">
        <v>99.99</v>
      </c>
      <c r="E89139">
        <v>43596</v>
      </c>
      <c r="F89139" t="s">
        <v>76049</v>
      </c>
      <c r="G89139">
        <v>0.6020833333333333</v>
      </c>
      <c r="H89139">
        <v>99.99</v>
      </c>
    </row>
    <row r="89140" spans="1:8" x14ac:dyDescent="0.3">
      <c r="A89140">
        <v>200550</v>
      </c>
      <c r="B89140" t="s">
        <v>31</v>
      </c>
      <c r="C89140">
        <v>1</v>
      </c>
      <c r="D89140">
        <v>14.95</v>
      </c>
      <c r="E89140">
        <v>43593</v>
      </c>
      <c r="F89140" t="s">
        <v>54926</v>
      </c>
      <c r="G89140">
        <v>0.55972222222222223</v>
      </c>
      <c r="H89140">
        <v>14.95</v>
      </c>
    </row>
    <row r="89141" spans="1:8" x14ac:dyDescent="0.3">
      <c r="A89141">
        <v>200551</v>
      </c>
      <c r="B89141" t="s">
        <v>35</v>
      </c>
      <c r="C89141">
        <v>1</v>
      </c>
      <c r="D89141">
        <v>11.99</v>
      </c>
      <c r="E89141">
        <v>43586</v>
      </c>
      <c r="F89141" t="s">
        <v>76050</v>
      </c>
      <c r="G89141">
        <v>0.86944444444444446</v>
      </c>
      <c r="H89141">
        <v>11.99</v>
      </c>
    </row>
    <row r="89142" spans="1:8" x14ac:dyDescent="0.3">
      <c r="A89142">
        <v>200552</v>
      </c>
      <c r="B89142" t="s">
        <v>23</v>
      </c>
      <c r="C89142">
        <v>1</v>
      </c>
      <c r="D89142">
        <v>2.99</v>
      </c>
      <c r="E89142">
        <v>43588</v>
      </c>
      <c r="F89142" t="s">
        <v>76051</v>
      </c>
      <c r="G89142">
        <v>0.47361111111111109</v>
      </c>
      <c r="H89142">
        <v>2.99</v>
      </c>
    </row>
    <row r="89143" spans="1:8" x14ac:dyDescent="0.3">
      <c r="A89143">
        <v>200553</v>
      </c>
      <c r="B89143" t="s">
        <v>41</v>
      </c>
      <c r="C89143">
        <v>1</v>
      </c>
      <c r="D89143">
        <v>150</v>
      </c>
      <c r="E89143">
        <v>43603</v>
      </c>
      <c r="F89143" t="s">
        <v>76052</v>
      </c>
      <c r="G89143">
        <v>0.49375000000000002</v>
      </c>
      <c r="H89143">
        <v>150</v>
      </c>
    </row>
    <row r="89144" spans="1:8" x14ac:dyDescent="0.3">
      <c r="A89144">
        <v>200554</v>
      </c>
      <c r="B89144" t="s">
        <v>41</v>
      </c>
      <c r="C89144">
        <v>1</v>
      </c>
      <c r="D89144">
        <v>150</v>
      </c>
      <c r="E89144">
        <v>43611</v>
      </c>
      <c r="F89144" t="s">
        <v>76053</v>
      </c>
      <c r="G89144">
        <v>0.8833333333333333</v>
      </c>
      <c r="H89144">
        <v>150</v>
      </c>
    </row>
    <row r="89145" spans="1:8" x14ac:dyDescent="0.3">
      <c r="A89145">
        <v>200555</v>
      </c>
      <c r="B89145" t="s">
        <v>23</v>
      </c>
      <c r="C89145">
        <v>1</v>
      </c>
      <c r="D89145">
        <v>2.99</v>
      </c>
      <c r="E89145">
        <v>43611</v>
      </c>
      <c r="F89145" t="s">
        <v>76054</v>
      </c>
      <c r="G89145">
        <v>0.82291666666666663</v>
      </c>
      <c r="H89145">
        <v>2.99</v>
      </c>
    </row>
    <row r="89146" spans="1:8" x14ac:dyDescent="0.3">
      <c r="A89146">
        <v>200556</v>
      </c>
      <c r="B89146" t="s">
        <v>21</v>
      </c>
      <c r="C89146">
        <v>1</v>
      </c>
      <c r="D89146">
        <v>99.99</v>
      </c>
      <c r="E89146">
        <v>43604</v>
      </c>
      <c r="F89146" t="s">
        <v>76055</v>
      </c>
      <c r="G89146">
        <v>0.71458333333333335</v>
      </c>
      <c r="H89146">
        <v>99.99</v>
      </c>
    </row>
    <row r="89147" spans="1:8" x14ac:dyDescent="0.3">
      <c r="A89147">
        <v>200557</v>
      </c>
      <c r="B89147" t="s">
        <v>33</v>
      </c>
      <c r="C89147">
        <v>1</v>
      </c>
      <c r="D89147">
        <v>600</v>
      </c>
      <c r="E89147">
        <v>43598</v>
      </c>
      <c r="F89147" t="s">
        <v>76056</v>
      </c>
      <c r="G89147">
        <v>0.53194444444444444</v>
      </c>
      <c r="H89147">
        <v>600</v>
      </c>
    </row>
    <row r="89148" spans="1:8" x14ac:dyDescent="0.3">
      <c r="A89148">
        <v>200558</v>
      </c>
      <c r="B89148" t="s">
        <v>35</v>
      </c>
      <c r="C89148">
        <v>1</v>
      </c>
      <c r="D89148">
        <v>11.99</v>
      </c>
      <c r="E89148">
        <v>43613</v>
      </c>
      <c r="F89148" t="s">
        <v>76057</v>
      </c>
      <c r="G89148">
        <v>0.56180555555555556</v>
      </c>
      <c r="H89148">
        <v>11.99</v>
      </c>
    </row>
    <row r="89149" spans="1:8" x14ac:dyDescent="0.3">
      <c r="A89149">
        <v>200559</v>
      </c>
      <c r="B89149" t="s">
        <v>41</v>
      </c>
      <c r="C89149">
        <v>1</v>
      </c>
      <c r="D89149">
        <v>150</v>
      </c>
      <c r="E89149">
        <v>43605</v>
      </c>
      <c r="F89149" t="s">
        <v>76058</v>
      </c>
      <c r="G89149">
        <v>0.52222222222222225</v>
      </c>
      <c r="H89149">
        <v>150</v>
      </c>
    </row>
    <row r="89150" spans="1:8" x14ac:dyDescent="0.3">
      <c r="A89150">
        <v>200560</v>
      </c>
      <c r="B89150" t="s">
        <v>79</v>
      </c>
      <c r="C89150">
        <v>1</v>
      </c>
      <c r="D89150">
        <v>379.99</v>
      </c>
      <c r="E89150">
        <v>43588</v>
      </c>
      <c r="F89150" t="s">
        <v>76059</v>
      </c>
      <c r="G89150">
        <v>0.76180555555555551</v>
      </c>
      <c r="H89150">
        <v>379.99</v>
      </c>
    </row>
    <row r="89151" spans="1:8" x14ac:dyDescent="0.3">
      <c r="A89151">
        <v>200561</v>
      </c>
      <c r="B89151" t="s">
        <v>31</v>
      </c>
      <c r="C89151">
        <v>1</v>
      </c>
      <c r="D89151">
        <v>14.95</v>
      </c>
      <c r="E89151">
        <v>43591</v>
      </c>
      <c r="F89151" t="s">
        <v>59195</v>
      </c>
      <c r="G89151">
        <v>0.75347222222222221</v>
      </c>
      <c r="H89151">
        <v>14.95</v>
      </c>
    </row>
    <row r="89152" spans="1:8" x14ac:dyDescent="0.3">
      <c r="A89152">
        <v>200562</v>
      </c>
      <c r="B89152" t="s">
        <v>79</v>
      </c>
      <c r="C89152">
        <v>1</v>
      </c>
      <c r="D89152">
        <v>379.99</v>
      </c>
      <c r="E89152">
        <v>43616</v>
      </c>
      <c r="F89152" t="s">
        <v>76060</v>
      </c>
      <c r="G89152">
        <v>0.53611111111111109</v>
      </c>
      <c r="H89152">
        <v>379.99</v>
      </c>
    </row>
    <row r="89153" spans="1:8" x14ac:dyDescent="0.3">
      <c r="A89153">
        <v>200563</v>
      </c>
      <c r="B89153" t="s">
        <v>33</v>
      </c>
      <c r="C89153">
        <v>1</v>
      </c>
      <c r="D89153">
        <v>600</v>
      </c>
      <c r="E89153">
        <v>43614</v>
      </c>
      <c r="F89153" t="s">
        <v>76061</v>
      </c>
      <c r="G89153">
        <v>0.36249999999999999</v>
      </c>
      <c r="H89153">
        <v>600</v>
      </c>
    </row>
    <row r="89154" spans="1:8" x14ac:dyDescent="0.3">
      <c r="A89154">
        <v>200564</v>
      </c>
      <c r="B89154" t="s">
        <v>21</v>
      </c>
      <c r="C89154">
        <v>1</v>
      </c>
      <c r="D89154">
        <v>99.99</v>
      </c>
      <c r="E89154">
        <v>43586</v>
      </c>
      <c r="F89154" t="s">
        <v>76062</v>
      </c>
      <c r="G89154">
        <v>0.88541666666666663</v>
      </c>
      <c r="H89154">
        <v>99.99</v>
      </c>
    </row>
    <row r="89155" spans="1:8" x14ac:dyDescent="0.3">
      <c r="A89155">
        <v>200565</v>
      </c>
      <c r="B89155" t="s">
        <v>17</v>
      </c>
      <c r="C89155">
        <v>1</v>
      </c>
      <c r="D89155">
        <v>3.84</v>
      </c>
      <c r="E89155">
        <v>43615</v>
      </c>
      <c r="F89155" t="s">
        <v>76063</v>
      </c>
      <c r="G89155">
        <v>0.7895833333333333</v>
      </c>
      <c r="H89155">
        <v>3.84</v>
      </c>
    </row>
    <row r="89156" spans="1:8" x14ac:dyDescent="0.3">
      <c r="A89156">
        <v>200566</v>
      </c>
      <c r="B89156" t="s">
        <v>12</v>
      </c>
      <c r="C89156">
        <v>1</v>
      </c>
      <c r="D89156">
        <v>11.95</v>
      </c>
      <c r="E89156">
        <v>43599</v>
      </c>
      <c r="F89156" t="s">
        <v>45941</v>
      </c>
      <c r="G89156">
        <v>0.84652777777777777</v>
      </c>
      <c r="H89156">
        <v>11.95</v>
      </c>
    </row>
    <row r="89157" spans="1:8" x14ac:dyDescent="0.3">
      <c r="A89157">
        <v>200567</v>
      </c>
      <c r="B89157" t="s">
        <v>12</v>
      </c>
      <c r="C89157">
        <v>1</v>
      </c>
      <c r="D89157">
        <v>11.95</v>
      </c>
      <c r="E89157">
        <v>43592</v>
      </c>
      <c r="F89157" t="s">
        <v>26431</v>
      </c>
      <c r="G89157">
        <v>0.5625</v>
      </c>
      <c r="H89157">
        <v>11.95</v>
      </c>
    </row>
    <row r="89158" spans="1:8" x14ac:dyDescent="0.3">
      <c r="A89158">
        <v>200568</v>
      </c>
      <c r="B89158" t="s">
        <v>70</v>
      </c>
      <c r="C89158">
        <v>1</v>
      </c>
      <c r="D89158">
        <v>700</v>
      </c>
      <c r="E89158">
        <v>43607</v>
      </c>
      <c r="F89158" t="s">
        <v>19684</v>
      </c>
      <c r="G89158">
        <v>0.77430555555555558</v>
      </c>
      <c r="H89158">
        <v>700</v>
      </c>
    </row>
    <row r="89159" spans="1:8" x14ac:dyDescent="0.3">
      <c r="A89159">
        <v>200568</v>
      </c>
      <c r="B89159" t="s">
        <v>35</v>
      </c>
      <c r="C89159">
        <v>1</v>
      </c>
      <c r="D89159">
        <v>11.99</v>
      </c>
      <c r="E89159">
        <v>43607</v>
      </c>
      <c r="F89159" t="s">
        <v>19684</v>
      </c>
      <c r="G89159">
        <v>0.77430555555555558</v>
      </c>
      <c r="H89159">
        <v>11.99</v>
      </c>
    </row>
    <row r="89160" spans="1:8" x14ac:dyDescent="0.3">
      <c r="A89160">
        <v>200569</v>
      </c>
      <c r="B89160" t="s">
        <v>12</v>
      </c>
      <c r="C89160">
        <v>1</v>
      </c>
      <c r="D89160">
        <v>11.95</v>
      </c>
      <c r="E89160">
        <v>43590</v>
      </c>
      <c r="F89160" t="s">
        <v>76064</v>
      </c>
      <c r="G89160">
        <v>0.62916666666666665</v>
      </c>
      <c r="H89160">
        <v>11.95</v>
      </c>
    </row>
    <row r="89161" spans="1:8" x14ac:dyDescent="0.3">
      <c r="A89161">
        <v>200570</v>
      </c>
      <c r="B89161" t="s">
        <v>8</v>
      </c>
      <c r="C89161">
        <v>1</v>
      </c>
      <c r="D89161">
        <v>1700</v>
      </c>
      <c r="E89161">
        <v>43589</v>
      </c>
      <c r="F89161" t="s">
        <v>76065</v>
      </c>
      <c r="G89161">
        <v>0.91527777777777775</v>
      </c>
      <c r="H89161">
        <v>1700</v>
      </c>
    </row>
    <row r="89162" spans="1:8" x14ac:dyDescent="0.3">
      <c r="A89162">
        <v>200571</v>
      </c>
      <c r="B89162" t="s">
        <v>23</v>
      </c>
      <c r="C89162">
        <v>3</v>
      </c>
      <c r="D89162">
        <v>2.99</v>
      </c>
      <c r="E89162">
        <v>43605</v>
      </c>
      <c r="F89162" t="s">
        <v>76066</v>
      </c>
      <c r="G89162">
        <v>0.87708333333333333</v>
      </c>
      <c r="H89162">
        <v>8.9700000000000006</v>
      </c>
    </row>
    <row r="89163" spans="1:8" x14ac:dyDescent="0.3">
      <c r="A89163">
        <v>200572</v>
      </c>
      <c r="B89163" t="s">
        <v>70</v>
      </c>
      <c r="C89163">
        <v>1</v>
      </c>
      <c r="D89163">
        <v>700</v>
      </c>
      <c r="E89163">
        <v>43586</v>
      </c>
      <c r="F89163" t="s">
        <v>76067</v>
      </c>
      <c r="G89163">
        <v>0.53541666666666665</v>
      </c>
      <c r="H89163">
        <v>700</v>
      </c>
    </row>
    <row r="89164" spans="1:8" x14ac:dyDescent="0.3">
      <c r="A89164">
        <v>200573</v>
      </c>
      <c r="B89164" t="s">
        <v>14</v>
      </c>
      <c r="C89164">
        <v>1</v>
      </c>
      <c r="D89164">
        <v>149.99</v>
      </c>
      <c r="E89164">
        <v>43605</v>
      </c>
      <c r="F89164" t="s">
        <v>43281</v>
      </c>
      <c r="G89164">
        <v>0.35208333333333336</v>
      </c>
      <c r="H89164">
        <v>149.99</v>
      </c>
    </row>
    <row r="89165" spans="1:8" x14ac:dyDescent="0.3">
      <c r="A89165">
        <v>200574</v>
      </c>
      <c r="B89165" t="s">
        <v>23</v>
      </c>
      <c r="C89165">
        <v>1</v>
      </c>
      <c r="D89165">
        <v>2.99</v>
      </c>
      <c r="E89165">
        <v>43597</v>
      </c>
      <c r="F89165" t="s">
        <v>76068</v>
      </c>
      <c r="G89165">
        <v>0.35347222222222224</v>
      </c>
      <c r="H89165">
        <v>2.99</v>
      </c>
    </row>
    <row r="89166" spans="1:8" x14ac:dyDescent="0.3">
      <c r="A89166">
        <v>200575</v>
      </c>
      <c r="B89166" t="s">
        <v>70</v>
      </c>
      <c r="C89166">
        <v>1</v>
      </c>
      <c r="D89166">
        <v>700</v>
      </c>
      <c r="E89166">
        <v>43608</v>
      </c>
      <c r="F89166" t="s">
        <v>76069</v>
      </c>
      <c r="G89166">
        <v>0.89722222222222225</v>
      </c>
      <c r="H89166">
        <v>700</v>
      </c>
    </row>
    <row r="89167" spans="1:8" x14ac:dyDescent="0.3">
      <c r="A89167">
        <v>200575</v>
      </c>
      <c r="B89167" t="s">
        <v>31</v>
      </c>
      <c r="C89167">
        <v>1</v>
      </c>
      <c r="D89167">
        <v>14.95</v>
      </c>
      <c r="E89167">
        <v>43608</v>
      </c>
      <c r="F89167" t="s">
        <v>76069</v>
      </c>
      <c r="G89167">
        <v>0.89722222222222225</v>
      </c>
      <c r="H89167">
        <v>14.95</v>
      </c>
    </row>
    <row r="89168" spans="1:8" x14ac:dyDescent="0.3">
      <c r="A89168">
        <v>200576</v>
      </c>
      <c r="B89168" t="s">
        <v>79</v>
      </c>
      <c r="C89168">
        <v>1</v>
      </c>
      <c r="D89168">
        <v>379.99</v>
      </c>
      <c r="E89168">
        <v>43614</v>
      </c>
      <c r="F89168" t="s">
        <v>76070</v>
      </c>
      <c r="G89168">
        <v>0.58680555555555558</v>
      </c>
      <c r="H89168">
        <v>379.99</v>
      </c>
    </row>
    <row r="89169" spans="1:8" x14ac:dyDescent="0.3">
      <c r="A89169">
        <v>200577</v>
      </c>
      <c r="B89169" t="s">
        <v>21</v>
      </c>
      <c r="C89169">
        <v>1</v>
      </c>
      <c r="D89169">
        <v>99.99</v>
      </c>
      <c r="E89169">
        <v>43593</v>
      </c>
      <c r="F89169" t="s">
        <v>76071</v>
      </c>
      <c r="G89169">
        <v>0.75138888888888888</v>
      </c>
      <c r="H89169">
        <v>99.99</v>
      </c>
    </row>
    <row r="89170" spans="1:8" x14ac:dyDescent="0.3">
      <c r="A89170">
        <v>200578</v>
      </c>
      <c r="B89170" t="s">
        <v>23</v>
      </c>
      <c r="C89170">
        <v>1</v>
      </c>
      <c r="D89170">
        <v>2.99</v>
      </c>
      <c r="E89170">
        <v>43591</v>
      </c>
      <c r="F89170" t="s">
        <v>76072</v>
      </c>
      <c r="G89170">
        <v>0.32777777777777778</v>
      </c>
      <c r="H89170">
        <v>2.99</v>
      </c>
    </row>
    <row r="89171" spans="1:8" x14ac:dyDescent="0.3">
      <c r="A89171">
        <v>200579</v>
      </c>
      <c r="B89171" t="s">
        <v>104</v>
      </c>
      <c r="C89171">
        <v>1</v>
      </c>
      <c r="D89171">
        <v>300</v>
      </c>
      <c r="E89171">
        <v>43605</v>
      </c>
      <c r="F89171" t="s">
        <v>76073</v>
      </c>
      <c r="G89171">
        <v>0.46041666666666664</v>
      </c>
      <c r="H89171">
        <v>300</v>
      </c>
    </row>
    <row r="89172" spans="1:8" x14ac:dyDescent="0.3">
      <c r="A89172">
        <v>200580</v>
      </c>
      <c r="B89172" t="s">
        <v>70</v>
      </c>
      <c r="C89172">
        <v>1</v>
      </c>
      <c r="D89172">
        <v>700</v>
      </c>
      <c r="E89172">
        <v>43591</v>
      </c>
      <c r="F89172" t="s">
        <v>76074</v>
      </c>
      <c r="G89172">
        <v>0.625</v>
      </c>
      <c r="H89172">
        <v>700</v>
      </c>
    </row>
    <row r="89173" spans="1:8" x14ac:dyDescent="0.3">
      <c r="A89173">
        <v>200581</v>
      </c>
      <c r="B89173" t="s">
        <v>53</v>
      </c>
      <c r="C89173">
        <v>1</v>
      </c>
      <c r="D89173">
        <v>400</v>
      </c>
      <c r="E89173">
        <v>43599</v>
      </c>
      <c r="F89173" t="s">
        <v>76075</v>
      </c>
      <c r="G89173">
        <v>0.7</v>
      </c>
      <c r="H89173">
        <v>400</v>
      </c>
    </row>
    <row r="89174" spans="1:8" x14ac:dyDescent="0.3">
      <c r="A89174">
        <v>200582</v>
      </c>
      <c r="B89174" t="s">
        <v>21</v>
      </c>
      <c r="C89174">
        <v>1</v>
      </c>
      <c r="D89174">
        <v>99.99</v>
      </c>
      <c r="E89174">
        <v>43609</v>
      </c>
      <c r="F89174" t="s">
        <v>54738</v>
      </c>
      <c r="G89174">
        <v>0.69374999999999998</v>
      </c>
      <c r="H89174">
        <v>99.99</v>
      </c>
    </row>
    <row r="89175" spans="1:8" x14ac:dyDescent="0.3">
      <c r="A89175">
        <v>200583</v>
      </c>
      <c r="B89175" t="s">
        <v>70</v>
      </c>
      <c r="C89175">
        <v>1</v>
      </c>
      <c r="D89175">
        <v>700</v>
      </c>
      <c r="E89175">
        <v>43605</v>
      </c>
      <c r="F89175" t="s">
        <v>76076</v>
      </c>
      <c r="G89175">
        <v>0.60069444444444442</v>
      </c>
      <c r="H89175">
        <v>700</v>
      </c>
    </row>
    <row r="89176" spans="1:8" x14ac:dyDescent="0.3">
      <c r="A89176">
        <v>200583</v>
      </c>
      <c r="B89176" t="s">
        <v>35</v>
      </c>
      <c r="C89176">
        <v>1</v>
      </c>
      <c r="D89176">
        <v>11.99</v>
      </c>
      <c r="E89176">
        <v>43605</v>
      </c>
      <c r="F89176" t="s">
        <v>76076</v>
      </c>
      <c r="G89176">
        <v>0.60069444444444442</v>
      </c>
      <c r="H89176">
        <v>11.99</v>
      </c>
    </row>
    <row r="89177" spans="1:8" x14ac:dyDescent="0.3">
      <c r="A89177">
        <v>200584</v>
      </c>
      <c r="B89177" t="s">
        <v>35</v>
      </c>
      <c r="C89177">
        <v>1</v>
      </c>
      <c r="D89177">
        <v>11.99</v>
      </c>
      <c r="E89177">
        <v>43597</v>
      </c>
      <c r="F89177" t="s">
        <v>59794</v>
      </c>
      <c r="G89177">
        <v>0.68194444444444446</v>
      </c>
      <c r="H89177">
        <v>11.99</v>
      </c>
    </row>
    <row r="89178" spans="1:8" x14ac:dyDescent="0.3">
      <c r="A89178">
        <v>200585</v>
      </c>
      <c r="B89178" t="s">
        <v>35</v>
      </c>
      <c r="C89178">
        <v>1</v>
      </c>
      <c r="D89178">
        <v>11.99</v>
      </c>
      <c r="E89178">
        <v>43603</v>
      </c>
      <c r="F89178" t="s">
        <v>76077</v>
      </c>
      <c r="G89178">
        <v>0.68958333333333333</v>
      </c>
      <c r="H89178">
        <v>11.99</v>
      </c>
    </row>
    <row r="89179" spans="1:8" x14ac:dyDescent="0.3">
      <c r="A89179">
        <v>200586</v>
      </c>
      <c r="B89179" t="s">
        <v>35</v>
      </c>
      <c r="C89179">
        <v>2</v>
      </c>
      <c r="D89179">
        <v>11.99</v>
      </c>
      <c r="E89179">
        <v>43599</v>
      </c>
      <c r="F89179" t="s">
        <v>76078</v>
      </c>
      <c r="G89179">
        <v>0.74444444444444446</v>
      </c>
      <c r="H89179">
        <v>23.98</v>
      </c>
    </row>
    <row r="89180" spans="1:8" x14ac:dyDescent="0.3">
      <c r="A89180">
        <v>200587</v>
      </c>
      <c r="B89180" t="s">
        <v>33</v>
      </c>
      <c r="C89180">
        <v>1</v>
      </c>
      <c r="D89180">
        <v>600</v>
      </c>
      <c r="E89180">
        <v>43615</v>
      </c>
      <c r="F89180" t="s">
        <v>76079</v>
      </c>
      <c r="G89180">
        <v>0.79513888888888884</v>
      </c>
      <c r="H89180">
        <v>600</v>
      </c>
    </row>
    <row r="89181" spans="1:8" x14ac:dyDescent="0.3">
      <c r="A89181">
        <v>200588</v>
      </c>
      <c r="B89181" t="s">
        <v>17</v>
      </c>
      <c r="C89181">
        <v>2</v>
      </c>
      <c r="D89181">
        <v>3.84</v>
      </c>
      <c r="E89181">
        <v>43594</v>
      </c>
      <c r="F89181" t="s">
        <v>76080</v>
      </c>
      <c r="G89181">
        <v>0.73541666666666672</v>
      </c>
      <c r="H89181">
        <v>7.68</v>
      </c>
    </row>
    <row r="89182" spans="1:8" x14ac:dyDescent="0.3">
      <c r="A89182">
        <v>200589</v>
      </c>
      <c r="B89182" t="s">
        <v>17</v>
      </c>
      <c r="C89182">
        <v>1</v>
      </c>
      <c r="D89182">
        <v>3.84</v>
      </c>
      <c r="E89182">
        <v>43595</v>
      </c>
      <c r="F89182" t="s">
        <v>76081</v>
      </c>
      <c r="G89182">
        <v>0.48749999999999999</v>
      </c>
      <c r="H89182">
        <v>3.84</v>
      </c>
    </row>
    <row r="89183" spans="1:8" x14ac:dyDescent="0.3">
      <c r="A89183">
        <v>200590</v>
      </c>
      <c r="B89183" t="s">
        <v>35</v>
      </c>
      <c r="C89183">
        <v>1</v>
      </c>
      <c r="D89183">
        <v>11.99</v>
      </c>
      <c r="E89183">
        <v>43592</v>
      </c>
      <c r="F89183" t="s">
        <v>76082</v>
      </c>
      <c r="G89183">
        <v>0.82013888888888886</v>
      </c>
      <c r="H89183">
        <v>11.99</v>
      </c>
    </row>
    <row r="89184" spans="1:8" x14ac:dyDescent="0.3">
      <c r="A89184">
        <v>200591</v>
      </c>
      <c r="B89184" t="s">
        <v>14</v>
      </c>
      <c r="C89184">
        <v>1</v>
      </c>
      <c r="D89184">
        <v>149.99</v>
      </c>
      <c r="E89184">
        <v>43589</v>
      </c>
      <c r="F89184" t="s">
        <v>76083</v>
      </c>
      <c r="G89184">
        <v>7.4999999999999997E-2</v>
      </c>
      <c r="H89184">
        <v>149.99</v>
      </c>
    </row>
    <row r="89185" spans="1:8" x14ac:dyDescent="0.3">
      <c r="A89185">
        <v>200592</v>
      </c>
      <c r="B89185" t="s">
        <v>14</v>
      </c>
      <c r="C89185">
        <v>1</v>
      </c>
      <c r="D89185">
        <v>149.99</v>
      </c>
      <c r="E89185">
        <v>43591</v>
      </c>
      <c r="F89185" t="s">
        <v>76084</v>
      </c>
      <c r="G89185">
        <v>0.53819444444444442</v>
      </c>
      <c r="H89185">
        <v>149.99</v>
      </c>
    </row>
    <row r="89186" spans="1:8" x14ac:dyDescent="0.3">
      <c r="A89186">
        <v>200593</v>
      </c>
      <c r="B89186" t="s">
        <v>17</v>
      </c>
      <c r="C89186">
        <v>2</v>
      </c>
      <c r="D89186">
        <v>3.84</v>
      </c>
      <c r="E89186">
        <v>43588</v>
      </c>
      <c r="F89186" t="s">
        <v>76085</v>
      </c>
      <c r="G89186">
        <v>0.89027777777777772</v>
      </c>
      <c r="H89186">
        <v>7.68</v>
      </c>
    </row>
    <row r="89187" spans="1:8" x14ac:dyDescent="0.3">
      <c r="A89187">
        <v>200594</v>
      </c>
      <c r="B89187" t="s">
        <v>70</v>
      </c>
      <c r="C89187">
        <v>1</v>
      </c>
      <c r="D89187">
        <v>700</v>
      </c>
      <c r="E89187">
        <v>43599</v>
      </c>
      <c r="F89187" t="s">
        <v>76086</v>
      </c>
      <c r="G89187">
        <v>0.67013888888888884</v>
      </c>
      <c r="H89187">
        <v>700</v>
      </c>
    </row>
    <row r="89188" spans="1:8" x14ac:dyDescent="0.3">
      <c r="A89188">
        <v>200595</v>
      </c>
      <c r="B89188" t="s">
        <v>12</v>
      </c>
      <c r="C89188">
        <v>3</v>
      </c>
      <c r="D89188">
        <v>11.95</v>
      </c>
      <c r="E89188">
        <v>43613</v>
      </c>
      <c r="F89188" t="s">
        <v>76087</v>
      </c>
      <c r="G89188">
        <v>0.45763888888888887</v>
      </c>
      <c r="H89188">
        <v>35.85</v>
      </c>
    </row>
    <row r="89189" spans="1:8" x14ac:dyDescent="0.3">
      <c r="A89189">
        <v>200595</v>
      </c>
      <c r="B89189" t="s">
        <v>104</v>
      </c>
      <c r="C89189">
        <v>1</v>
      </c>
      <c r="D89189">
        <v>300</v>
      </c>
      <c r="E89189">
        <v>43613</v>
      </c>
      <c r="F89189" t="s">
        <v>76087</v>
      </c>
      <c r="G89189">
        <v>0.45763888888888887</v>
      </c>
      <c r="H89189">
        <v>300</v>
      </c>
    </row>
    <row r="89190" spans="1:8" x14ac:dyDescent="0.3">
      <c r="A89190">
        <v>200596</v>
      </c>
      <c r="B89190" t="s">
        <v>21</v>
      </c>
      <c r="C89190">
        <v>1</v>
      </c>
      <c r="D89190">
        <v>99.99</v>
      </c>
      <c r="E89190">
        <v>43607</v>
      </c>
      <c r="F89190" t="s">
        <v>76088</v>
      </c>
      <c r="G89190">
        <v>0.52500000000000002</v>
      </c>
      <c r="H89190">
        <v>99.99</v>
      </c>
    </row>
    <row r="89191" spans="1:8" x14ac:dyDescent="0.3">
      <c r="A89191">
        <v>200596</v>
      </c>
      <c r="B89191" t="s">
        <v>154</v>
      </c>
      <c r="C89191">
        <v>1</v>
      </c>
      <c r="D89191">
        <v>389.99</v>
      </c>
      <c r="E89191">
        <v>43607</v>
      </c>
      <c r="F89191" t="s">
        <v>76088</v>
      </c>
      <c r="G89191">
        <v>0.52500000000000002</v>
      </c>
      <c r="H89191">
        <v>389.99</v>
      </c>
    </row>
    <row r="89192" spans="1:8" x14ac:dyDescent="0.3">
      <c r="A89192">
        <v>200597</v>
      </c>
      <c r="B89192" t="s">
        <v>17</v>
      </c>
      <c r="C89192">
        <v>2</v>
      </c>
      <c r="D89192">
        <v>3.84</v>
      </c>
      <c r="E89192">
        <v>43597</v>
      </c>
      <c r="F89192" t="s">
        <v>76089</v>
      </c>
      <c r="G89192">
        <v>0.51041666666666663</v>
      </c>
      <c r="H89192">
        <v>7.68</v>
      </c>
    </row>
    <row r="89193" spans="1:8" x14ac:dyDescent="0.3">
      <c r="A89193">
        <v>200598</v>
      </c>
      <c r="B89193" t="s">
        <v>23</v>
      </c>
      <c r="C89193">
        <v>4</v>
      </c>
      <c r="D89193">
        <v>2.99</v>
      </c>
      <c r="E89193">
        <v>43602</v>
      </c>
      <c r="F89193" t="s">
        <v>76090</v>
      </c>
      <c r="G89193">
        <v>0.80902777777777779</v>
      </c>
      <c r="H89193">
        <v>11.96</v>
      </c>
    </row>
    <row r="89194" spans="1:8" x14ac:dyDescent="0.3">
      <c r="A89194">
        <v>200599</v>
      </c>
      <c r="B89194" t="s">
        <v>12</v>
      </c>
      <c r="C89194">
        <v>1</v>
      </c>
      <c r="D89194">
        <v>11.95</v>
      </c>
      <c r="E89194">
        <v>43596</v>
      </c>
      <c r="F89194" t="s">
        <v>76091</v>
      </c>
      <c r="G89194">
        <v>0.28541666666666665</v>
      </c>
      <c r="H89194">
        <v>11.95</v>
      </c>
    </row>
    <row r="89195" spans="1:8" x14ac:dyDescent="0.3">
      <c r="A89195">
        <v>200600</v>
      </c>
      <c r="B89195" t="s">
        <v>21</v>
      </c>
      <c r="C89195">
        <v>1</v>
      </c>
      <c r="D89195">
        <v>99.99</v>
      </c>
      <c r="E89195">
        <v>43616</v>
      </c>
      <c r="F89195" t="s">
        <v>31230</v>
      </c>
      <c r="G89195">
        <v>0.66111111111111109</v>
      </c>
      <c r="H89195">
        <v>99.99</v>
      </c>
    </row>
    <row r="89196" spans="1:8" x14ac:dyDescent="0.3">
      <c r="A89196">
        <v>200601</v>
      </c>
      <c r="B89196" t="s">
        <v>70</v>
      </c>
      <c r="C89196">
        <v>1</v>
      </c>
      <c r="D89196">
        <v>700</v>
      </c>
      <c r="E89196">
        <v>43596</v>
      </c>
      <c r="F89196" t="s">
        <v>76092</v>
      </c>
      <c r="G89196">
        <v>0.8354166666666667</v>
      </c>
      <c r="H89196">
        <v>700</v>
      </c>
    </row>
    <row r="89197" spans="1:8" x14ac:dyDescent="0.3">
      <c r="A89197">
        <v>200602</v>
      </c>
      <c r="B89197" t="s">
        <v>23</v>
      </c>
      <c r="C89197">
        <v>1</v>
      </c>
      <c r="D89197">
        <v>2.99</v>
      </c>
      <c r="E89197">
        <v>43594</v>
      </c>
      <c r="F89197" t="s">
        <v>76093</v>
      </c>
      <c r="G89197">
        <v>0.49722222222222223</v>
      </c>
      <c r="H89197">
        <v>2.99</v>
      </c>
    </row>
    <row r="89198" spans="1:8" x14ac:dyDescent="0.3">
      <c r="A89198">
        <v>200603</v>
      </c>
      <c r="B89198" t="s">
        <v>23</v>
      </c>
      <c r="C89198">
        <v>1</v>
      </c>
      <c r="D89198">
        <v>2.99</v>
      </c>
      <c r="E89198">
        <v>43594</v>
      </c>
      <c r="F89198" t="s">
        <v>76094</v>
      </c>
      <c r="G89198">
        <v>0.90694444444444444</v>
      </c>
      <c r="H89198">
        <v>2.99</v>
      </c>
    </row>
    <row r="89199" spans="1:8" x14ac:dyDescent="0.3">
      <c r="A89199">
        <v>200604</v>
      </c>
      <c r="B89199" t="s">
        <v>154</v>
      </c>
      <c r="C89199">
        <v>1</v>
      </c>
      <c r="D89199">
        <v>389.99</v>
      </c>
      <c r="E89199">
        <v>43599</v>
      </c>
      <c r="F89199" t="s">
        <v>64193</v>
      </c>
      <c r="G89199">
        <v>0.40277777777777779</v>
      </c>
      <c r="H89199">
        <v>389.99</v>
      </c>
    </row>
    <row r="89200" spans="1:8" x14ac:dyDescent="0.3">
      <c r="A89200">
        <v>200605</v>
      </c>
      <c r="B89200" t="s">
        <v>23</v>
      </c>
      <c r="C89200">
        <v>1</v>
      </c>
      <c r="D89200">
        <v>2.99</v>
      </c>
      <c r="E89200">
        <v>43601</v>
      </c>
      <c r="F89200" t="s">
        <v>76095</v>
      </c>
      <c r="G89200">
        <v>0.6479166666666667</v>
      </c>
      <c r="H89200">
        <v>2.99</v>
      </c>
    </row>
    <row r="89201" spans="1:8" x14ac:dyDescent="0.3">
      <c r="A89201">
        <v>200606</v>
      </c>
      <c r="B89201" t="s">
        <v>23</v>
      </c>
      <c r="C89201">
        <v>1</v>
      </c>
      <c r="D89201">
        <v>2.99</v>
      </c>
      <c r="E89201">
        <v>43612</v>
      </c>
      <c r="F89201" t="s">
        <v>43389</v>
      </c>
      <c r="G89201">
        <v>0.81180555555555556</v>
      </c>
      <c r="H89201">
        <v>2.99</v>
      </c>
    </row>
    <row r="89202" spans="1:8" x14ac:dyDescent="0.3">
      <c r="A89202">
        <v>200607</v>
      </c>
      <c r="B89202" t="s">
        <v>14</v>
      </c>
      <c r="C89202">
        <v>1</v>
      </c>
      <c r="D89202">
        <v>149.99</v>
      </c>
      <c r="E89202">
        <v>43611</v>
      </c>
      <c r="F89202" t="s">
        <v>76096</v>
      </c>
      <c r="G89202">
        <v>0.84722222222222221</v>
      </c>
      <c r="H89202">
        <v>149.99</v>
      </c>
    </row>
    <row r="89203" spans="1:8" x14ac:dyDescent="0.3">
      <c r="A89203">
        <v>200608</v>
      </c>
      <c r="B89203" t="s">
        <v>8</v>
      </c>
      <c r="C89203">
        <v>1</v>
      </c>
      <c r="D89203">
        <v>1700</v>
      </c>
      <c r="E89203">
        <v>43610</v>
      </c>
      <c r="F89203" t="s">
        <v>76097</v>
      </c>
      <c r="G89203">
        <v>0.9458333333333333</v>
      </c>
      <c r="H89203">
        <v>1700</v>
      </c>
    </row>
    <row r="89204" spans="1:8" x14ac:dyDescent="0.3">
      <c r="A89204">
        <v>200609</v>
      </c>
      <c r="B89204" t="s">
        <v>53</v>
      </c>
      <c r="C89204">
        <v>1</v>
      </c>
      <c r="D89204">
        <v>400</v>
      </c>
      <c r="E89204">
        <v>43613</v>
      </c>
      <c r="F89204" t="s">
        <v>76098</v>
      </c>
      <c r="G89204">
        <v>0.41249999999999998</v>
      </c>
      <c r="H89204">
        <v>400</v>
      </c>
    </row>
    <row r="89205" spans="1:8" x14ac:dyDescent="0.3">
      <c r="A89205">
        <v>200610</v>
      </c>
      <c r="B89205" t="s">
        <v>12</v>
      </c>
      <c r="C89205">
        <v>1</v>
      </c>
      <c r="D89205">
        <v>11.95</v>
      </c>
      <c r="E89205">
        <v>43613</v>
      </c>
      <c r="F89205" t="s">
        <v>76099</v>
      </c>
      <c r="G89205">
        <v>0.62569444444444444</v>
      </c>
      <c r="H89205">
        <v>11.95</v>
      </c>
    </row>
    <row r="89206" spans="1:8" x14ac:dyDescent="0.3">
      <c r="A89206">
        <v>200611</v>
      </c>
      <c r="B89206" t="s">
        <v>17</v>
      </c>
      <c r="C89206">
        <v>2</v>
      </c>
      <c r="D89206">
        <v>3.84</v>
      </c>
      <c r="E89206">
        <v>43613</v>
      </c>
      <c r="F89206" t="s">
        <v>76100</v>
      </c>
      <c r="G89206">
        <v>0.44722222222222224</v>
      </c>
      <c r="H89206">
        <v>7.68</v>
      </c>
    </row>
    <row r="89207" spans="1:8" x14ac:dyDescent="0.3">
      <c r="A89207">
        <v>200612</v>
      </c>
      <c r="B89207" t="s">
        <v>23</v>
      </c>
      <c r="C89207">
        <v>2</v>
      </c>
      <c r="D89207">
        <v>2.99</v>
      </c>
      <c r="E89207">
        <v>43587</v>
      </c>
      <c r="F89207" t="s">
        <v>38744</v>
      </c>
      <c r="G89207">
        <v>0.85347222222222219</v>
      </c>
      <c r="H89207">
        <v>5.98</v>
      </c>
    </row>
    <row r="89208" spans="1:8" x14ac:dyDescent="0.3">
      <c r="A89208">
        <v>200613</v>
      </c>
      <c r="B89208" t="s">
        <v>31</v>
      </c>
      <c r="C89208">
        <v>1</v>
      </c>
      <c r="D89208">
        <v>14.95</v>
      </c>
      <c r="E89208">
        <v>43590</v>
      </c>
      <c r="F89208" t="s">
        <v>76101</v>
      </c>
      <c r="G89208">
        <v>0.80763888888888891</v>
      </c>
      <c r="H89208">
        <v>14.95</v>
      </c>
    </row>
    <row r="89209" spans="1:8" x14ac:dyDescent="0.3">
      <c r="A89209">
        <v>200614</v>
      </c>
      <c r="B89209" t="s">
        <v>104</v>
      </c>
      <c r="C89209">
        <v>1</v>
      </c>
      <c r="D89209">
        <v>300</v>
      </c>
      <c r="E89209">
        <v>43586</v>
      </c>
      <c r="F89209" t="s">
        <v>76102</v>
      </c>
      <c r="G89209">
        <v>0.86111111111111116</v>
      </c>
      <c r="H89209">
        <v>300</v>
      </c>
    </row>
    <row r="89210" spans="1:8" x14ac:dyDescent="0.3">
      <c r="A89210">
        <v>200615</v>
      </c>
      <c r="B89210" t="s">
        <v>23</v>
      </c>
      <c r="C89210">
        <v>3</v>
      </c>
      <c r="D89210">
        <v>2.99</v>
      </c>
      <c r="E89210">
        <v>43595</v>
      </c>
      <c r="F89210" t="s">
        <v>76103</v>
      </c>
      <c r="G89210">
        <v>0.55277777777777781</v>
      </c>
      <c r="H89210">
        <v>8.9700000000000006</v>
      </c>
    </row>
    <row r="89211" spans="1:8" x14ac:dyDescent="0.3">
      <c r="A89211">
        <v>200616</v>
      </c>
      <c r="B89211" t="s">
        <v>154</v>
      </c>
      <c r="C89211">
        <v>1</v>
      </c>
      <c r="D89211">
        <v>389.99</v>
      </c>
      <c r="E89211">
        <v>43589</v>
      </c>
      <c r="F89211" t="s">
        <v>76104</v>
      </c>
      <c r="G89211">
        <v>0.71111111111111114</v>
      </c>
      <c r="H89211">
        <v>389.99</v>
      </c>
    </row>
    <row r="89212" spans="1:8" x14ac:dyDescent="0.3">
      <c r="A89212">
        <v>200617</v>
      </c>
      <c r="B89212" t="s">
        <v>35</v>
      </c>
      <c r="C89212">
        <v>1</v>
      </c>
      <c r="D89212">
        <v>11.99</v>
      </c>
      <c r="E89212">
        <v>43606</v>
      </c>
      <c r="F89212" t="s">
        <v>43506</v>
      </c>
      <c r="G89212">
        <v>0.72499999999999998</v>
      </c>
      <c r="H89212">
        <v>11.99</v>
      </c>
    </row>
    <row r="89213" spans="1:8" x14ac:dyDescent="0.3">
      <c r="A89213">
        <v>200618</v>
      </c>
      <c r="B89213" t="s">
        <v>12</v>
      </c>
      <c r="C89213">
        <v>1</v>
      </c>
      <c r="D89213">
        <v>11.95</v>
      </c>
      <c r="E89213">
        <v>43598</v>
      </c>
      <c r="F89213" t="s">
        <v>76105</v>
      </c>
      <c r="G89213">
        <v>0.38194444444444442</v>
      </c>
      <c r="H89213">
        <v>11.95</v>
      </c>
    </row>
    <row r="89214" spans="1:8" x14ac:dyDescent="0.3">
      <c r="A89214">
        <v>200619</v>
      </c>
      <c r="B89214" t="s">
        <v>12</v>
      </c>
      <c r="C89214">
        <v>2</v>
      </c>
      <c r="D89214">
        <v>11.95</v>
      </c>
      <c r="E89214">
        <v>43605</v>
      </c>
      <c r="F89214" t="s">
        <v>76106</v>
      </c>
      <c r="G89214">
        <v>0.61388888888888893</v>
      </c>
      <c r="H89214">
        <v>23.9</v>
      </c>
    </row>
    <row r="89215" spans="1:8" x14ac:dyDescent="0.3">
      <c r="A89215">
        <v>200620</v>
      </c>
      <c r="B89215" t="s">
        <v>31</v>
      </c>
      <c r="C89215">
        <v>1</v>
      </c>
      <c r="D89215">
        <v>14.95</v>
      </c>
      <c r="E89215">
        <v>43595</v>
      </c>
      <c r="F89215" t="s">
        <v>76107</v>
      </c>
      <c r="G89215">
        <v>0.37083333333333335</v>
      </c>
      <c r="H89215">
        <v>14.95</v>
      </c>
    </row>
    <row r="89216" spans="1:8" x14ac:dyDescent="0.3">
      <c r="A89216">
        <v>200621</v>
      </c>
      <c r="B89216" t="s">
        <v>21</v>
      </c>
      <c r="C89216">
        <v>1</v>
      </c>
      <c r="D89216">
        <v>99.99</v>
      </c>
      <c r="E89216">
        <v>43594</v>
      </c>
      <c r="F89216" t="s">
        <v>76108</v>
      </c>
      <c r="G89216">
        <v>0.53819444444444442</v>
      </c>
      <c r="H89216">
        <v>99.99</v>
      </c>
    </row>
    <row r="89217" spans="1:8" x14ac:dyDescent="0.3">
      <c r="A89217">
        <v>200622</v>
      </c>
      <c r="B89217" t="s">
        <v>21</v>
      </c>
      <c r="C89217">
        <v>1</v>
      </c>
      <c r="D89217">
        <v>99.99</v>
      </c>
      <c r="E89217">
        <v>43610</v>
      </c>
      <c r="F89217" t="s">
        <v>26385</v>
      </c>
      <c r="G89217">
        <v>0.19722222222222222</v>
      </c>
      <c r="H89217">
        <v>99.99</v>
      </c>
    </row>
    <row r="89218" spans="1:8" x14ac:dyDescent="0.3">
      <c r="A89218">
        <v>200623</v>
      </c>
      <c r="B89218" t="s">
        <v>79</v>
      </c>
      <c r="C89218">
        <v>1</v>
      </c>
      <c r="D89218">
        <v>379.99</v>
      </c>
      <c r="E89218">
        <v>43615</v>
      </c>
      <c r="F89218" t="s">
        <v>76109</v>
      </c>
      <c r="G89218">
        <v>0.54652777777777772</v>
      </c>
      <c r="H89218">
        <v>379.99</v>
      </c>
    </row>
    <row r="89219" spans="1:8" x14ac:dyDescent="0.3">
      <c r="A89219">
        <v>200624</v>
      </c>
      <c r="B89219" t="s">
        <v>35</v>
      </c>
      <c r="C89219">
        <v>1</v>
      </c>
      <c r="D89219">
        <v>11.99</v>
      </c>
      <c r="E89219">
        <v>43614</v>
      </c>
      <c r="F89219" t="s">
        <v>76110</v>
      </c>
      <c r="G89219">
        <v>0.53819444444444442</v>
      </c>
      <c r="H89219">
        <v>11.99</v>
      </c>
    </row>
    <row r="89220" spans="1:8" x14ac:dyDescent="0.3">
      <c r="A89220">
        <v>200625</v>
      </c>
      <c r="B89220" t="s">
        <v>31</v>
      </c>
      <c r="C89220">
        <v>1</v>
      </c>
      <c r="D89220">
        <v>14.95</v>
      </c>
      <c r="E89220">
        <v>43611</v>
      </c>
      <c r="F89220" t="s">
        <v>76111</v>
      </c>
      <c r="G89220">
        <v>0.4597222222222222</v>
      </c>
      <c r="H89220">
        <v>14.95</v>
      </c>
    </row>
    <row r="89221" spans="1:8" x14ac:dyDescent="0.3">
      <c r="A89221">
        <v>200626</v>
      </c>
      <c r="B89221" t="s">
        <v>79</v>
      </c>
      <c r="C89221">
        <v>1</v>
      </c>
      <c r="D89221">
        <v>379.99</v>
      </c>
      <c r="E89221">
        <v>43595</v>
      </c>
      <c r="F89221" t="s">
        <v>76112</v>
      </c>
      <c r="G89221">
        <v>0.81319444444444444</v>
      </c>
      <c r="H89221">
        <v>379.99</v>
      </c>
    </row>
    <row r="89222" spans="1:8" x14ac:dyDescent="0.3">
      <c r="A89222">
        <v>200627</v>
      </c>
      <c r="B89222" t="s">
        <v>14</v>
      </c>
      <c r="C89222">
        <v>1</v>
      </c>
      <c r="D89222">
        <v>149.99</v>
      </c>
      <c r="E89222">
        <v>43591</v>
      </c>
      <c r="F89222" t="s">
        <v>76113</v>
      </c>
      <c r="G89222">
        <v>0.32708333333333334</v>
      </c>
      <c r="H89222">
        <v>149.99</v>
      </c>
    </row>
    <row r="89223" spans="1:8" x14ac:dyDescent="0.3">
      <c r="A89223">
        <v>200628</v>
      </c>
      <c r="B89223" t="s">
        <v>41</v>
      </c>
      <c r="C89223">
        <v>1</v>
      </c>
      <c r="D89223">
        <v>150</v>
      </c>
      <c r="E89223">
        <v>43596</v>
      </c>
      <c r="F89223" t="s">
        <v>76114</v>
      </c>
      <c r="G89223">
        <v>0.73263888888888884</v>
      </c>
      <c r="H89223">
        <v>150</v>
      </c>
    </row>
    <row r="89224" spans="1:8" x14ac:dyDescent="0.3">
      <c r="A89224">
        <v>200629</v>
      </c>
      <c r="B89224" t="s">
        <v>79</v>
      </c>
      <c r="C89224">
        <v>1</v>
      </c>
      <c r="D89224">
        <v>379.99</v>
      </c>
      <c r="E89224">
        <v>43592</v>
      </c>
      <c r="F89224" t="s">
        <v>76115</v>
      </c>
      <c r="G89224">
        <v>0.12847222222222221</v>
      </c>
      <c r="H89224">
        <v>379.99</v>
      </c>
    </row>
    <row r="89225" spans="1:8" x14ac:dyDescent="0.3">
      <c r="A89225">
        <v>200630</v>
      </c>
      <c r="B89225" t="s">
        <v>21</v>
      </c>
      <c r="C89225">
        <v>1</v>
      </c>
      <c r="D89225">
        <v>99.99</v>
      </c>
      <c r="E89225">
        <v>43586</v>
      </c>
      <c r="F89225" t="s">
        <v>76116</v>
      </c>
      <c r="G89225">
        <v>0.4236111111111111</v>
      </c>
      <c r="H89225">
        <v>99.99</v>
      </c>
    </row>
    <row r="89226" spans="1:8" x14ac:dyDescent="0.3">
      <c r="A89226">
        <v>200631</v>
      </c>
      <c r="B89226" t="s">
        <v>31</v>
      </c>
      <c r="C89226">
        <v>1</v>
      </c>
      <c r="D89226">
        <v>14.95</v>
      </c>
      <c r="E89226">
        <v>43601</v>
      </c>
      <c r="F89226" t="s">
        <v>76117</v>
      </c>
      <c r="G89226">
        <v>0.6791666666666667</v>
      </c>
      <c r="H89226">
        <v>14.95</v>
      </c>
    </row>
    <row r="89227" spans="1:8" x14ac:dyDescent="0.3">
      <c r="A89227">
        <v>200632</v>
      </c>
      <c r="B89227" t="s">
        <v>26</v>
      </c>
      <c r="C89227">
        <v>1</v>
      </c>
      <c r="D89227">
        <v>999.99</v>
      </c>
      <c r="E89227">
        <v>43607</v>
      </c>
      <c r="F89227" t="s">
        <v>76118</v>
      </c>
      <c r="G89227">
        <v>0.88055555555555554</v>
      </c>
      <c r="H89227">
        <v>999.99</v>
      </c>
    </row>
    <row r="89228" spans="1:8" x14ac:dyDescent="0.3">
      <c r="A89228">
        <v>200633</v>
      </c>
      <c r="B89228" t="s">
        <v>23</v>
      </c>
      <c r="C89228">
        <v>2</v>
      </c>
      <c r="D89228">
        <v>2.99</v>
      </c>
      <c r="E89228">
        <v>43605</v>
      </c>
      <c r="F89228" t="s">
        <v>50789</v>
      </c>
      <c r="G89228">
        <v>0.76041666666666663</v>
      </c>
      <c r="H89228">
        <v>5.98</v>
      </c>
    </row>
    <row r="89229" spans="1:8" x14ac:dyDescent="0.3">
      <c r="A89229">
        <v>200634</v>
      </c>
      <c r="B89229" t="s">
        <v>41</v>
      </c>
      <c r="C89229">
        <v>1</v>
      </c>
      <c r="D89229">
        <v>150</v>
      </c>
      <c r="E89229">
        <v>43589</v>
      </c>
      <c r="F89229" t="s">
        <v>76119</v>
      </c>
      <c r="G89229">
        <v>0.67500000000000004</v>
      </c>
      <c r="H89229">
        <v>150</v>
      </c>
    </row>
    <row r="89230" spans="1:8" x14ac:dyDescent="0.3">
      <c r="A89230">
        <v>200635</v>
      </c>
      <c r="B89230" t="s">
        <v>35</v>
      </c>
      <c r="C89230">
        <v>1</v>
      </c>
      <c r="D89230">
        <v>11.99</v>
      </c>
      <c r="E89230">
        <v>43616</v>
      </c>
      <c r="F89230" t="s">
        <v>76120</v>
      </c>
      <c r="G89230">
        <v>0.76597222222222228</v>
      </c>
      <c r="H89230">
        <v>11.99</v>
      </c>
    </row>
    <row r="89231" spans="1:8" x14ac:dyDescent="0.3">
      <c r="A89231">
        <v>200636</v>
      </c>
      <c r="B89231" t="s">
        <v>17</v>
      </c>
      <c r="C89231">
        <v>1</v>
      </c>
      <c r="D89231">
        <v>3.84</v>
      </c>
      <c r="E89231">
        <v>43612</v>
      </c>
      <c r="F89231" t="s">
        <v>51415</v>
      </c>
      <c r="G89231">
        <v>0.94930555555555551</v>
      </c>
      <c r="H89231">
        <v>3.84</v>
      </c>
    </row>
    <row r="89232" spans="1:8" x14ac:dyDescent="0.3">
      <c r="A89232">
        <v>200637</v>
      </c>
      <c r="B89232" t="s">
        <v>41</v>
      </c>
      <c r="C89232">
        <v>1</v>
      </c>
      <c r="D89232">
        <v>150</v>
      </c>
      <c r="E89232">
        <v>43596</v>
      </c>
      <c r="F89232" t="s">
        <v>76121</v>
      </c>
      <c r="G89232">
        <v>0.46666666666666667</v>
      </c>
      <c r="H89232">
        <v>150</v>
      </c>
    </row>
    <row r="89233" spans="1:8" x14ac:dyDescent="0.3">
      <c r="A89233">
        <v>200638</v>
      </c>
      <c r="B89233" t="s">
        <v>17</v>
      </c>
      <c r="C89233">
        <v>1</v>
      </c>
      <c r="D89233">
        <v>3.84</v>
      </c>
      <c r="E89233">
        <v>43610</v>
      </c>
      <c r="F89233" t="s">
        <v>76122</v>
      </c>
      <c r="G89233">
        <v>0.76527777777777772</v>
      </c>
      <c r="H89233">
        <v>3.84</v>
      </c>
    </row>
    <row r="89234" spans="1:8" x14ac:dyDescent="0.3">
      <c r="A89234">
        <v>200639</v>
      </c>
      <c r="B89234" t="s">
        <v>21</v>
      </c>
      <c r="C89234">
        <v>1</v>
      </c>
      <c r="D89234">
        <v>99.99</v>
      </c>
      <c r="E89234">
        <v>43600</v>
      </c>
      <c r="F89234" t="s">
        <v>76123</v>
      </c>
      <c r="G89234">
        <v>0.73888888888888893</v>
      </c>
      <c r="H89234">
        <v>99.99</v>
      </c>
    </row>
    <row r="89235" spans="1:8" x14ac:dyDescent="0.3">
      <c r="A89235">
        <v>200640</v>
      </c>
      <c r="B89235" t="s">
        <v>8</v>
      </c>
      <c r="C89235">
        <v>1</v>
      </c>
      <c r="D89235">
        <v>1700</v>
      </c>
      <c r="E89235">
        <v>43613</v>
      </c>
      <c r="F89235" t="s">
        <v>76124</v>
      </c>
      <c r="G89235">
        <v>0.77152777777777781</v>
      </c>
      <c r="H89235">
        <v>1700</v>
      </c>
    </row>
    <row r="89236" spans="1:8" x14ac:dyDescent="0.3">
      <c r="A89236">
        <v>200641</v>
      </c>
      <c r="B89236" t="s">
        <v>31</v>
      </c>
      <c r="C89236">
        <v>1</v>
      </c>
      <c r="D89236">
        <v>14.95</v>
      </c>
      <c r="E89236">
        <v>43598</v>
      </c>
      <c r="F89236" t="s">
        <v>76125</v>
      </c>
      <c r="G89236">
        <v>0.92291666666666672</v>
      </c>
      <c r="H89236">
        <v>14.95</v>
      </c>
    </row>
    <row r="89237" spans="1:8" x14ac:dyDescent="0.3">
      <c r="A89237">
        <v>200641</v>
      </c>
      <c r="B89237" t="s">
        <v>154</v>
      </c>
      <c r="C89237">
        <v>1</v>
      </c>
      <c r="D89237">
        <v>389.99</v>
      </c>
      <c r="E89237">
        <v>43598</v>
      </c>
      <c r="F89237" t="s">
        <v>76125</v>
      </c>
      <c r="G89237">
        <v>0.92291666666666672</v>
      </c>
      <c r="H89237">
        <v>389.99</v>
      </c>
    </row>
    <row r="89238" spans="1:8" x14ac:dyDescent="0.3">
      <c r="A89238">
        <v>200642</v>
      </c>
      <c r="B89238" t="s">
        <v>31</v>
      </c>
      <c r="C89238">
        <v>1</v>
      </c>
      <c r="D89238">
        <v>14.95</v>
      </c>
      <c r="E89238">
        <v>43613</v>
      </c>
      <c r="F89238" t="s">
        <v>76126</v>
      </c>
      <c r="G89238">
        <v>4.9305555555555554E-2</v>
      </c>
      <c r="H89238">
        <v>14.95</v>
      </c>
    </row>
    <row r="89239" spans="1:8" x14ac:dyDescent="0.3">
      <c r="A89239">
        <v>200643</v>
      </c>
      <c r="B89239" t="s">
        <v>31</v>
      </c>
      <c r="C89239">
        <v>1</v>
      </c>
      <c r="D89239">
        <v>14.95</v>
      </c>
      <c r="E89239">
        <v>43607</v>
      </c>
      <c r="F89239" t="s">
        <v>45575</v>
      </c>
      <c r="G89239">
        <v>0.47569444444444442</v>
      </c>
      <c r="H89239">
        <v>14.95</v>
      </c>
    </row>
    <row r="89240" spans="1:8" x14ac:dyDescent="0.3">
      <c r="A89240">
        <v>200644</v>
      </c>
      <c r="B89240" t="s">
        <v>23</v>
      </c>
      <c r="C89240">
        <v>1</v>
      </c>
      <c r="D89240">
        <v>2.99</v>
      </c>
      <c r="E89240">
        <v>43615</v>
      </c>
      <c r="F89240" t="s">
        <v>76127</v>
      </c>
      <c r="G89240">
        <v>0.7729166666666667</v>
      </c>
      <c r="H89240">
        <v>2.99</v>
      </c>
    </row>
    <row r="89241" spans="1:8" x14ac:dyDescent="0.3">
      <c r="A89241">
        <v>200645</v>
      </c>
      <c r="B89241" t="s">
        <v>73</v>
      </c>
      <c r="C89241">
        <v>2</v>
      </c>
      <c r="D89241">
        <v>109.99</v>
      </c>
      <c r="E89241">
        <v>43608</v>
      </c>
      <c r="F89241" t="s">
        <v>76128</v>
      </c>
      <c r="G89241">
        <v>0.7416666666666667</v>
      </c>
      <c r="H89241">
        <v>219.98</v>
      </c>
    </row>
    <row r="89242" spans="1:8" x14ac:dyDescent="0.3">
      <c r="A89242">
        <v>200645</v>
      </c>
      <c r="B89242" t="s">
        <v>17</v>
      </c>
      <c r="C89242">
        <v>1</v>
      </c>
      <c r="D89242">
        <v>3.84</v>
      </c>
      <c r="E89242">
        <v>43608</v>
      </c>
      <c r="F89242" t="s">
        <v>76128</v>
      </c>
      <c r="G89242">
        <v>0.7416666666666667</v>
      </c>
      <c r="H89242">
        <v>3.84</v>
      </c>
    </row>
    <row r="89243" spans="1:8" x14ac:dyDescent="0.3">
      <c r="A89243">
        <v>200646</v>
      </c>
      <c r="B89243" t="s">
        <v>12</v>
      </c>
      <c r="C89243">
        <v>2</v>
      </c>
      <c r="D89243">
        <v>11.95</v>
      </c>
      <c r="E89243">
        <v>43615</v>
      </c>
      <c r="F89243" t="s">
        <v>76129</v>
      </c>
      <c r="G89243">
        <v>0.44374999999999998</v>
      </c>
      <c r="H89243">
        <v>23.9</v>
      </c>
    </row>
    <row r="89244" spans="1:8" x14ac:dyDescent="0.3">
      <c r="A89244">
        <v>200647</v>
      </c>
      <c r="B89244" t="s">
        <v>31</v>
      </c>
      <c r="C89244">
        <v>1</v>
      </c>
      <c r="D89244">
        <v>14.95</v>
      </c>
      <c r="E89244">
        <v>43597</v>
      </c>
      <c r="F89244" t="s">
        <v>4491</v>
      </c>
      <c r="G89244">
        <v>0.39861111111111114</v>
      </c>
      <c r="H89244">
        <v>14.95</v>
      </c>
    </row>
    <row r="89245" spans="1:8" x14ac:dyDescent="0.3">
      <c r="A89245">
        <v>200648</v>
      </c>
      <c r="B89245" t="s">
        <v>41</v>
      </c>
      <c r="C89245">
        <v>1</v>
      </c>
      <c r="D89245">
        <v>150</v>
      </c>
      <c r="E89245">
        <v>43593</v>
      </c>
      <c r="F89245" t="s">
        <v>76130</v>
      </c>
      <c r="G89245">
        <v>0.5</v>
      </c>
      <c r="H89245">
        <v>150</v>
      </c>
    </row>
    <row r="89246" spans="1:8" x14ac:dyDescent="0.3">
      <c r="A89246">
        <v>200649</v>
      </c>
      <c r="B89246" t="s">
        <v>17</v>
      </c>
      <c r="C89246">
        <v>1</v>
      </c>
      <c r="D89246">
        <v>3.84</v>
      </c>
      <c r="E89246">
        <v>43611</v>
      </c>
      <c r="F89246" t="s">
        <v>76131</v>
      </c>
      <c r="G89246">
        <v>0.80069444444444449</v>
      </c>
      <c r="H89246">
        <v>3.84</v>
      </c>
    </row>
    <row r="89247" spans="1:8" x14ac:dyDescent="0.3">
      <c r="A89247">
        <v>200650</v>
      </c>
      <c r="B89247" t="s">
        <v>41</v>
      </c>
      <c r="C89247">
        <v>1</v>
      </c>
      <c r="D89247">
        <v>150</v>
      </c>
      <c r="E89247">
        <v>43599</v>
      </c>
      <c r="F89247" t="s">
        <v>76132</v>
      </c>
      <c r="G89247">
        <v>0.68055555555555558</v>
      </c>
      <c r="H89247">
        <v>150</v>
      </c>
    </row>
    <row r="89248" spans="1:8" x14ac:dyDescent="0.3">
      <c r="A89248">
        <v>200650</v>
      </c>
      <c r="B89248" t="s">
        <v>23</v>
      </c>
      <c r="C89248">
        <v>2</v>
      </c>
      <c r="D89248">
        <v>2.99</v>
      </c>
      <c r="E89248">
        <v>43599</v>
      </c>
      <c r="F89248" t="s">
        <v>76132</v>
      </c>
      <c r="G89248">
        <v>0.68055555555555558</v>
      </c>
      <c r="H89248">
        <v>5.98</v>
      </c>
    </row>
    <row r="89249" spans="1:8" x14ac:dyDescent="0.3">
      <c r="A89249">
        <v>200651</v>
      </c>
      <c r="B89249" t="s">
        <v>14</v>
      </c>
      <c r="C89249">
        <v>1</v>
      </c>
      <c r="D89249">
        <v>149.99</v>
      </c>
      <c r="E89249">
        <v>43604</v>
      </c>
      <c r="F89249" t="s">
        <v>76133</v>
      </c>
      <c r="G89249">
        <v>0.18541666666666667</v>
      </c>
      <c r="H89249">
        <v>149.99</v>
      </c>
    </row>
    <row r="89250" spans="1:8" x14ac:dyDescent="0.3">
      <c r="A89250">
        <v>200652</v>
      </c>
      <c r="B89250" t="s">
        <v>35</v>
      </c>
      <c r="C89250">
        <v>1</v>
      </c>
      <c r="D89250">
        <v>11.99</v>
      </c>
      <c r="E89250">
        <v>43590</v>
      </c>
      <c r="F89250" t="s">
        <v>76134</v>
      </c>
      <c r="G89250">
        <v>0.92152777777777772</v>
      </c>
      <c r="H89250">
        <v>11.99</v>
      </c>
    </row>
    <row r="89251" spans="1:8" x14ac:dyDescent="0.3">
      <c r="A89251">
        <v>200653</v>
      </c>
      <c r="B89251" t="s">
        <v>154</v>
      </c>
      <c r="C89251">
        <v>1</v>
      </c>
      <c r="D89251">
        <v>389.99</v>
      </c>
      <c r="E89251">
        <v>43614</v>
      </c>
      <c r="F89251" t="s">
        <v>29427</v>
      </c>
      <c r="G89251">
        <v>0.7895833333333333</v>
      </c>
      <c r="H89251">
        <v>389.99</v>
      </c>
    </row>
    <row r="89252" spans="1:8" x14ac:dyDescent="0.3">
      <c r="A89252">
        <v>200653</v>
      </c>
      <c r="B89252" t="s">
        <v>33</v>
      </c>
      <c r="C89252">
        <v>1</v>
      </c>
      <c r="D89252">
        <v>600</v>
      </c>
      <c r="E89252">
        <v>43614</v>
      </c>
      <c r="F89252" t="s">
        <v>29427</v>
      </c>
      <c r="G89252">
        <v>0.7895833333333333</v>
      </c>
      <c r="H89252">
        <v>600</v>
      </c>
    </row>
    <row r="89253" spans="1:8" x14ac:dyDescent="0.3">
      <c r="A89253">
        <v>200654</v>
      </c>
      <c r="B89253" t="s">
        <v>26</v>
      </c>
      <c r="C89253">
        <v>1</v>
      </c>
      <c r="D89253">
        <v>999.99</v>
      </c>
      <c r="E89253">
        <v>43614</v>
      </c>
      <c r="F89253" t="s">
        <v>15597</v>
      </c>
      <c r="G89253">
        <v>0.57986111111111116</v>
      </c>
      <c r="H89253">
        <v>999.99</v>
      </c>
    </row>
    <row r="89254" spans="1:8" x14ac:dyDescent="0.3">
      <c r="A89254">
        <v>200655</v>
      </c>
      <c r="B89254" t="s">
        <v>79</v>
      </c>
      <c r="C89254">
        <v>1</v>
      </c>
      <c r="D89254">
        <v>379.99</v>
      </c>
      <c r="E89254">
        <v>43597</v>
      </c>
      <c r="F89254" t="s">
        <v>76135</v>
      </c>
      <c r="G89254">
        <v>0.95</v>
      </c>
      <c r="H89254">
        <v>379.99</v>
      </c>
    </row>
    <row r="89255" spans="1:8" x14ac:dyDescent="0.3">
      <c r="A89255">
        <v>200656</v>
      </c>
      <c r="B89255" t="s">
        <v>17</v>
      </c>
      <c r="C89255">
        <v>1</v>
      </c>
      <c r="D89255">
        <v>3.84</v>
      </c>
      <c r="E89255">
        <v>43607</v>
      </c>
      <c r="F89255" t="s">
        <v>76136</v>
      </c>
      <c r="G89255">
        <v>0.9375</v>
      </c>
      <c r="H89255">
        <v>3.84</v>
      </c>
    </row>
    <row r="89256" spans="1:8" x14ac:dyDescent="0.3">
      <c r="A89256">
        <v>200657</v>
      </c>
      <c r="B89256" t="s">
        <v>31</v>
      </c>
      <c r="C89256">
        <v>1</v>
      </c>
      <c r="D89256">
        <v>14.95</v>
      </c>
      <c r="E89256">
        <v>43609</v>
      </c>
      <c r="F89256" t="s">
        <v>4173</v>
      </c>
      <c r="G89256">
        <v>0.52986111111111112</v>
      </c>
      <c r="H89256">
        <v>14.95</v>
      </c>
    </row>
    <row r="89257" spans="1:8" x14ac:dyDescent="0.3">
      <c r="A89257">
        <v>200658</v>
      </c>
      <c r="B89257" t="s">
        <v>73</v>
      </c>
      <c r="C89257">
        <v>1</v>
      </c>
      <c r="D89257">
        <v>109.99</v>
      </c>
      <c r="E89257">
        <v>43616</v>
      </c>
      <c r="F89257" t="s">
        <v>76137</v>
      </c>
      <c r="G89257">
        <v>0.89027777777777772</v>
      </c>
      <c r="H89257">
        <v>109.99</v>
      </c>
    </row>
    <row r="89258" spans="1:8" x14ac:dyDescent="0.3">
      <c r="A89258">
        <v>200659</v>
      </c>
      <c r="B89258" t="s">
        <v>26</v>
      </c>
      <c r="C89258">
        <v>1</v>
      </c>
      <c r="D89258">
        <v>999.99</v>
      </c>
      <c r="E89258">
        <v>43587</v>
      </c>
      <c r="F89258" t="s">
        <v>32484</v>
      </c>
      <c r="G89258">
        <v>0.73263888888888884</v>
      </c>
      <c r="H89258">
        <v>999.99</v>
      </c>
    </row>
    <row r="89259" spans="1:8" x14ac:dyDescent="0.3">
      <c r="A89259">
        <v>200660</v>
      </c>
      <c r="B89259" t="s">
        <v>14</v>
      </c>
      <c r="C89259">
        <v>1</v>
      </c>
      <c r="D89259">
        <v>149.99</v>
      </c>
      <c r="E89259">
        <v>43615</v>
      </c>
      <c r="F89259" t="s">
        <v>76138</v>
      </c>
      <c r="G89259">
        <v>0.64583333333333337</v>
      </c>
      <c r="H89259">
        <v>149.99</v>
      </c>
    </row>
    <row r="89260" spans="1:8" x14ac:dyDescent="0.3">
      <c r="A89260">
        <v>200661</v>
      </c>
      <c r="B89260" t="s">
        <v>154</v>
      </c>
      <c r="C89260">
        <v>1</v>
      </c>
      <c r="D89260">
        <v>389.99</v>
      </c>
      <c r="E89260">
        <v>43600</v>
      </c>
      <c r="F89260" t="s">
        <v>76139</v>
      </c>
      <c r="G89260">
        <v>0.43263888888888891</v>
      </c>
      <c r="H89260">
        <v>389.99</v>
      </c>
    </row>
    <row r="89261" spans="1:8" x14ac:dyDescent="0.3">
      <c r="A89261">
        <v>200662</v>
      </c>
      <c r="B89261" t="s">
        <v>17</v>
      </c>
      <c r="C89261">
        <v>4</v>
      </c>
      <c r="D89261">
        <v>3.84</v>
      </c>
      <c r="E89261">
        <v>43594</v>
      </c>
      <c r="F89261" t="s">
        <v>30135</v>
      </c>
      <c r="G89261">
        <v>0.6166666666666667</v>
      </c>
      <c r="H89261">
        <v>15.36</v>
      </c>
    </row>
    <row r="89262" spans="1:8" x14ac:dyDescent="0.3">
      <c r="A89262">
        <v>200663</v>
      </c>
      <c r="B89262" t="s">
        <v>17</v>
      </c>
      <c r="C89262">
        <v>2</v>
      </c>
      <c r="D89262">
        <v>3.84</v>
      </c>
      <c r="E89262">
        <v>43616</v>
      </c>
      <c r="F89262" t="s">
        <v>76140</v>
      </c>
      <c r="G89262">
        <v>0.91874999999999996</v>
      </c>
      <c r="H89262">
        <v>7.68</v>
      </c>
    </row>
    <row r="89263" spans="1:8" x14ac:dyDescent="0.3">
      <c r="A89263">
        <v>200664</v>
      </c>
      <c r="B89263" t="s">
        <v>31</v>
      </c>
      <c r="C89263">
        <v>1</v>
      </c>
      <c r="D89263">
        <v>14.95</v>
      </c>
      <c r="E89263">
        <v>43598</v>
      </c>
      <c r="F89263" t="s">
        <v>69634</v>
      </c>
      <c r="G89263">
        <v>0.82291666666666663</v>
      </c>
      <c r="H89263">
        <v>14.95</v>
      </c>
    </row>
    <row r="89264" spans="1:8" x14ac:dyDescent="0.3">
      <c r="A89264">
        <v>200665</v>
      </c>
      <c r="B89264" t="s">
        <v>35</v>
      </c>
      <c r="C89264">
        <v>1</v>
      </c>
      <c r="D89264">
        <v>11.99</v>
      </c>
      <c r="E89264">
        <v>43607</v>
      </c>
      <c r="F89264" t="s">
        <v>76141</v>
      </c>
      <c r="G89264">
        <v>0.46041666666666664</v>
      </c>
      <c r="H89264">
        <v>11.99</v>
      </c>
    </row>
    <row r="89265" spans="1:8" x14ac:dyDescent="0.3">
      <c r="A89265">
        <v>200666</v>
      </c>
      <c r="B89265" t="s">
        <v>79</v>
      </c>
      <c r="C89265">
        <v>1</v>
      </c>
      <c r="D89265">
        <v>379.99</v>
      </c>
      <c r="E89265">
        <v>43613</v>
      </c>
      <c r="F89265" t="s">
        <v>22552</v>
      </c>
      <c r="G89265">
        <v>6.9444444444444441E-3</v>
      </c>
      <c r="H89265">
        <v>379.99</v>
      </c>
    </row>
    <row r="89266" spans="1:8" x14ac:dyDescent="0.3">
      <c r="A89266">
        <v>200667</v>
      </c>
      <c r="B89266" t="s">
        <v>154</v>
      </c>
      <c r="C89266">
        <v>1</v>
      </c>
      <c r="D89266">
        <v>389.99</v>
      </c>
      <c r="E89266">
        <v>43613</v>
      </c>
      <c r="F89266" t="s">
        <v>76142</v>
      </c>
      <c r="G89266">
        <v>0.54861111111111116</v>
      </c>
      <c r="H89266">
        <v>389.99</v>
      </c>
    </row>
    <row r="89267" spans="1:8" x14ac:dyDescent="0.3">
      <c r="A89267">
        <v>200668</v>
      </c>
      <c r="B89267" t="s">
        <v>23</v>
      </c>
      <c r="C89267">
        <v>2</v>
      </c>
      <c r="D89267">
        <v>2.99</v>
      </c>
      <c r="E89267">
        <v>43592</v>
      </c>
      <c r="F89267" t="s">
        <v>76143</v>
      </c>
      <c r="G89267">
        <v>0.4513888888888889</v>
      </c>
      <c r="H89267">
        <v>5.98</v>
      </c>
    </row>
    <row r="89268" spans="1:8" x14ac:dyDescent="0.3">
      <c r="A89268">
        <v>200669</v>
      </c>
      <c r="B89268" t="s">
        <v>35</v>
      </c>
      <c r="C89268">
        <v>1</v>
      </c>
      <c r="D89268">
        <v>11.99</v>
      </c>
      <c r="E89268">
        <v>43593</v>
      </c>
      <c r="F89268" t="s">
        <v>76144</v>
      </c>
      <c r="G89268">
        <v>0.89652777777777781</v>
      </c>
      <c r="H89268">
        <v>11.99</v>
      </c>
    </row>
    <row r="89269" spans="1:8" x14ac:dyDescent="0.3">
      <c r="A89269">
        <v>200670</v>
      </c>
      <c r="B89269" t="s">
        <v>31</v>
      </c>
      <c r="C89269">
        <v>1</v>
      </c>
      <c r="D89269">
        <v>14.95</v>
      </c>
      <c r="E89269">
        <v>43600</v>
      </c>
      <c r="F89269" t="s">
        <v>76145</v>
      </c>
      <c r="G89269">
        <v>0.47638888888888886</v>
      </c>
      <c r="H89269">
        <v>14.95</v>
      </c>
    </row>
    <row r="89270" spans="1:8" x14ac:dyDescent="0.3">
      <c r="A89270">
        <v>200671</v>
      </c>
      <c r="B89270" t="s">
        <v>31</v>
      </c>
      <c r="C89270">
        <v>1</v>
      </c>
      <c r="D89270">
        <v>14.95</v>
      </c>
      <c r="E89270">
        <v>43596</v>
      </c>
      <c r="F89270" t="s">
        <v>76146</v>
      </c>
      <c r="G89270">
        <v>0.70277777777777772</v>
      </c>
      <c r="H89270">
        <v>14.95</v>
      </c>
    </row>
    <row r="89271" spans="1:8" x14ac:dyDescent="0.3">
      <c r="A89271">
        <v>200672</v>
      </c>
      <c r="B89271" t="s">
        <v>12</v>
      </c>
      <c r="C89271">
        <v>1</v>
      </c>
      <c r="D89271">
        <v>11.95</v>
      </c>
      <c r="E89271">
        <v>43613</v>
      </c>
      <c r="F89271" t="s">
        <v>76147</v>
      </c>
      <c r="G89271">
        <v>0.73750000000000004</v>
      </c>
      <c r="H89271">
        <v>11.95</v>
      </c>
    </row>
    <row r="89272" spans="1:8" x14ac:dyDescent="0.3">
      <c r="A89272">
        <v>200673</v>
      </c>
      <c r="B89272" t="s">
        <v>41</v>
      </c>
      <c r="C89272">
        <v>1</v>
      </c>
      <c r="D89272">
        <v>150</v>
      </c>
      <c r="E89272">
        <v>43607</v>
      </c>
      <c r="F89272" t="s">
        <v>76148</v>
      </c>
      <c r="G89272">
        <v>0.91041666666666665</v>
      </c>
      <c r="H89272">
        <v>150</v>
      </c>
    </row>
    <row r="89273" spans="1:8" x14ac:dyDescent="0.3">
      <c r="A89273">
        <v>200674</v>
      </c>
      <c r="B89273" t="s">
        <v>35</v>
      </c>
      <c r="C89273">
        <v>1</v>
      </c>
      <c r="D89273">
        <v>11.99</v>
      </c>
      <c r="E89273">
        <v>43589</v>
      </c>
      <c r="F89273" t="s">
        <v>76149</v>
      </c>
      <c r="G89273">
        <v>0.27847222222222223</v>
      </c>
      <c r="H89273">
        <v>11.99</v>
      </c>
    </row>
    <row r="89274" spans="1:8" x14ac:dyDescent="0.3">
      <c r="A89274">
        <v>200675</v>
      </c>
      <c r="B89274" t="s">
        <v>17</v>
      </c>
      <c r="C89274">
        <v>1</v>
      </c>
      <c r="D89274">
        <v>3.84</v>
      </c>
      <c r="E89274">
        <v>43601</v>
      </c>
      <c r="F89274" t="s">
        <v>76150</v>
      </c>
      <c r="G89274">
        <v>0.66736111111111107</v>
      </c>
      <c r="H89274">
        <v>3.84</v>
      </c>
    </row>
    <row r="89275" spans="1:8" x14ac:dyDescent="0.3">
      <c r="A89275">
        <v>200676</v>
      </c>
      <c r="B89275" t="s">
        <v>12</v>
      </c>
      <c r="C89275">
        <v>1</v>
      </c>
      <c r="D89275">
        <v>11.95</v>
      </c>
      <c r="E89275">
        <v>43598</v>
      </c>
      <c r="F89275" t="s">
        <v>76151</v>
      </c>
      <c r="G89275">
        <v>0.26319444444444445</v>
      </c>
      <c r="H89275">
        <v>11.95</v>
      </c>
    </row>
    <row r="89276" spans="1:8" x14ac:dyDescent="0.3">
      <c r="A89276">
        <v>200677</v>
      </c>
      <c r="B89276" t="s">
        <v>23</v>
      </c>
      <c r="C89276">
        <v>1</v>
      </c>
      <c r="D89276">
        <v>2.99</v>
      </c>
      <c r="E89276">
        <v>43614</v>
      </c>
      <c r="F89276" t="s">
        <v>4767</v>
      </c>
      <c r="G89276">
        <v>0.57777777777777772</v>
      </c>
      <c r="H89276">
        <v>2.99</v>
      </c>
    </row>
    <row r="89277" spans="1:8" x14ac:dyDescent="0.3">
      <c r="A89277">
        <v>200678</v>
      </c>
      <c r="B89277" t="s">
        <v>17</v>
      </c>
      <c r="C89277">
        <v>1</v>
      </c>
      <c r="D89277">
        <v>3.84</v>
      </c>
      <c r="E89277">
        <v>43604</v>
      </c>
      <c r="F89277" t="s">
        <v>76152</v>
      </c>
      <c r="G89277">
        <v>0.77708333333333335</v>
      </c>
      <c r="H89277">
        <v>3.84</v>
      </c>
    </row>
    <row r="89278" spans="1:8" x14ac:dyDescent="0.3">
      <c r="A89278">
        <v>200679</v>
      </c>
      <c r="B89278" t="s">
        <v>12</v>
      </c>
      <c r="C89278">
        <v>1</v>
      </c>
      <c r="D89278">
        <v>11.95</v>
      </c>
      <c r="E89278">
        <v>43603</v>
      </c>
      <c r="F89278" t="s">
        <v>76153</v>
      </c>
      <c r="G89278">
        <v>0.41388888888888886</v>
      </c>
      <c r="H89278">
        <v>11.95</v>
      </c>
    </row>
    <row r="89279" spans="1:8" x14ac:dyDescent="0.3">
      <c r="A89279">
        <v>200680</v>
      </c>
      <c r="B89279" t="s">
        <v>17</v>
      </c>
      <c r="C89279">
        <v>1</v>
      </c>
      <c r="D89279">
        <v>3.84</v>
      </c>
      <c r="E89279">
        <v>43588</v>
      </c>
      <c r="F89279" t="s">
        <v>76154</v>
      </c>
      <c r="G89279">
        <v>0.56111111111111112</v>
      </c>
      <c r="H89279">
        <v>3.84</v>
      </c>
    </row>
    <row r="89280" spans="1:8" x14ac:dyDescent="0.3">
      <c r="A89280">
        <v>200681</v>
      </c>
      <c r="B89280" t="s">
        <v>14</v>
      </c>
      <c r="C89280">
        <v>1</v>
      </c>
      <c r="D89280">
        <v>149.99</v>
      </c>
      <c r="E89280">
        <v>43607</v>
      </c>
      <c r="F89280" t="s">
        <v>76155</v>
      </c>
      <c r="G89280">
        <v>0.51111111111111107</v>
      </c>
      <c r="H89280">
        <v>149.99</v>
      </c>
    </row>
    <row r="89281" spans="1:8" x14ac:dyDescent="0.3">
      <c r="A89281">
        <v>200682</v>
      </c>
      <c r="B89281" t="s">
        <v>70</v>
      </c>
      <c r="C89281">
        <v>1</v>
      </c>
      <c r="D89281">
        <v>700</v>
      </c>
      <c r="E89281">
        <v>43607</v>
      </c>
      <c r="F89281" t="s">
        <v>76156</v>
      </c>
      <c r="G89281">
        <v>0.97361111111111109</v>
      </c>
      <c r="H89281">
        <v>700</v>
      </c>
    </row>
    <row r="89282" spans="1:8" x14ac:dyDescent="0.3">
      <c r="A89282">
        <v>200683</v>
      </c>
      <c r="B89282" t="s">
        <v>23</v>
      </c>
      <c r="C89282">
        <v>2</v>
      </c>
      <c r="D89282">
        <v>2.99</v>
      </c>
      <c r="E89282">
        <v>43587</v>
      </c>
      <c r="F89282" t="s">
        <v>76157</v>
      </c>
      <c r="G89282">
        <v>0.44861111111111113</v>
      </c>
      <c r="H89282">
        <v>5.98</v>
      </c>
    </row>
    <row r="89283" spans="1:8" x14ac:dyDescent="0.3">
      <c r="A89283">
        <v>200684</v>
      </c>
      <c r="B89283" t="s">
        <v>21</v>
      </c>
      <c r="C89283">
        <v>1</v>
      </c>
      <c r="D89283">
        <v>99.99</v>
      </c>
      <c r="E89283">
        <v>43598</v>
      </c>
      <c r="F89283" t="s">
        <v>76158</v>
      </c>
      <c r="G89283">
        <v>0.97083333333333333</v>
      </c>
      <c r="H89283">
        <v>99.99</v>
      </c>
    </row>
    <row r="89284" spans="1:8" x14ac:dyDescent="0.3">
      <c r="A89284">
        <v>200685</v>
      </c>
      <c r="B89284" t="s">
        <v>23</v>
      </c>
      <c r="C89284">
        <v>1</v>
      </c>
      <c r="D89284">
        <v>2.99</v>
      </c>
      <c r="E89284">
        <v>43597</v>
      </c>
      <c r="F89284" t="s">
        <v>76159</v>
      </c>
      <c r="G89284">
        <v>0.86250000000000004</v>
      </c>
      <c r="H89284">
        <v>2.99</v>
      </c>
    </row>
    <row r="89285" spans="1:8" x14ac:dyDescent="0.3">
      <c r="A89285">
        <v>200686</v>
      </c>
      <c r="B89285" t="s">
        <v>23</v>
      </c>
      <c r="C89285">
        <v>1</v>
      </c>
      <c r="D89285">
        <v>2.99</v>
      </c>
      <c r="E89285">
        <v>43591</v>
      </c>
      <c r="F89285" t="s">
        <v>76160</v>
      </c>
      <c r="G89285">
        <v>0.48194444444444445</v>
      </c>
      <c r="H89285">
        <v>2.99</v>
      </c>
    </row>
    <row r="89286" spans="1:8" x14ac:dyDescent="0.3">
      <c r="A89286">
        <v>200687</v>
      </c>
      <c r="B89286" t="s">
        <v>31</v>
      </c>
      <c r="C89286">
        <v>1</v>
      </c>
      <c r="D89286">
        <v>14.95</v>
      </c>
      <c r="E89286">
        <v>43596</v>
      </c>
      <c r="F89286" t="s">
        <v>76161</v>
      </c>
      <c r="G89286">
        <v>0.47986111111111113</v>
      </c>
      <c r="H89286">
        <v>14.95</v>
      </c>
    </row>
    <row r="89287" spans="1:8" x14ac:dyDescent="0.3">
      <c r="A89287">
        <v>200688</v>
      </c>
      <c r="B89287" t="s">
        <v>154</v>
      </c>
      <c r="C89287">
        <v>1</v>
      </c>
      <c r="D89287">
        <v>389.99</v>
      </c>
      <c r="E89287">
        <v>43607</v>
      </c>
      <c r="F89287" t="s">
        <v>60329</v>
      </c>
      <c r="G89287">
        <v>0.43819444444444444</v>
      </c>
      <c r="H89287">
        <v>389.99</v>
      </c>
    </row>
    <row r="89288" spans="1:8" x14ac:dyDescent="0.3">
      <c r="A89288">
        <v>200689</v>
      </c>
      <c r="B89288" t="s">
        <v>12</v>
      </c>
      <c r="C89288">
        <v>1</v>
      </c>
      <c r="D89288">
        <v>11.95</v>
      </c>
      <c r="E89288">
        <v>43615</v>
      </c>
      <c r="F89288" t="s">
        <v>76162</v>
      </c>
      <c r="G89288">
        <v>0.55833333333333335</v>
      </c>
      <c r="H89288">
        <v>11.95</v>
      </c>
    </row>
    <row r="89289" spans="1:8" x14ac:dyDescent="0.3">
      <c r="A89289">
        <v>200690</v>
      </c>
      <c r="B89289" t="s">
        <v>14</v>
      </c>
      <c r="C89289">
        <v>1</v>
      </c>
      <c r="D89289">
        <v>149.99</v>
      </c>
      <c r="E89289">
        <v>43605</v>
      </c>
      <c r="F89289" t="s">
        <v>7734</v>
      </c>
      <c r="G89289">
        <v>0.81319444444444444</v>
      </c>
      <c r="H89289">
        <v>149.99</v>
      </c>
    </row>
    <row r="89290" spans="1:8" x14ac:dyDescent="0.3">
      <c r="A89290">
        <v>200691</v>
      </c>
      <c r="B89290" t="s">
        <v>21</v>
      </c>
      <c r="C89290">
        <v>1</v>
      </c>
      <c r="D89290">
        <v>99.99</v>
      </c>
      <c r="E89290">
        <v>43599</v>
      </c>
      <c r="F89290" t="s">
        <v>76163</v>
      </c>
      <c r="G89290">
        <v>0.65138888888888891</v>
      </c>
      <c r="H89290">
        <v>99.99</v>
      </c>
    </row>
    <row r="89291" spans="1:8" x14ac:dyDescent="0.3">
      <c r="A89291">
        <v>200692</v>
      </c>
      <c r="B89291" t="s">
        <v>17</v>
      </c>
      <c r="C89291">
        <v>1</v>
      </c>
      <c r="D89291">
        <v>3.84</v>
      </c>
      <c r="E89291">
        <v>43587</v>
      </c>
      <c r="F89291" t="s">
        <v>76164</v>
      </c>
      <c r="G89291">
        <v>9.5138888888888884E-2</v>
      </c>
      <c r="H89291">
        <v>3.84</v>
      </c>
    </row>
    <row r="89292" spans="1:8" x14ac:dyDescent="0.3">
      <c r="A89292">
        <v>200693</v>
      </c>
      <c r="B89292" t="s">
        <v>23</v>
      </c>
      <c r="C89292">
        <v>1</v>
      </c>
      <c r="D89292">
        <v>2.99</v>
      </c>
      <c r="E89292">
        <v>43614</v>
      </c>
      <c r="F89292" t="s">
        <v>76165</v>
      </c>
      <c r="G89292">
        <v>0.46388888888888891</v>
      </c>
      <c r="H89292">
        <v>2.99</v>
      </c>
    </row>
    <row r="89293" spans="1:8" x14ac:dyDescent="0.3">
      <c r="A89293">
        <v>200694</v>
      </c>
      <c r="B89293" t="s">
        <v>79</v>
      </c>
      <c r="C89293">
        <v>1</v>
      </c>
      <c r="D89293">
        <v>379.99</v>
      </c>
      <c r="E89293">
        <v>43586</v>
      </c>
      <c r="F89293" t="s">
        <v>76166</v>
      </c>
      <c r="G89293">
        <v>0.61736111111111114</v>
      </c>
      <c r="H89293">
        <v>379.99</v>
      </c>
    </row>
    <row r="89294" spans="1:8" x14ac:dyDescent="0.3">
      <c r="A89294">
        <v>200695</v>
      </c>
      <c r="B89294" t="s">
        <v>35</v>
      </c>
      <c r="C89294">
        <v>1</v>
      </c>
      <c r="D89294">
        <v>11.99</v>
      </c>
      <c r="E89294">
        <v>43616</v>
      </c>
      <c r="F89294" t="s">
        <v>76167</v>
      </c>
      <c r="G89294">
        <v>0.4777777777777778</v>
      </c>
      <c r="H89294">
        <v>11.99</v>
      </c>
    </row>
    <row r="89295" spans="1:8" x14ac:dyDescent="0.3">
      <c r="A89295">
        <v>200696</v>
      </c>
      <c r="B89295" t="s">
        <v>73</v>
      </c>
      <c r="C89295">
        <v>1</v>
      </c>
      <c r="D89295">
        <v>109.99</v>
      </c>
      <c r="E89295">
        <v>43603</v>
      </c>
      <c r="F89295" t="s">
        <v>76168</v>
      </c>
      <c r="G89295">
        <v>0.78055555555555556</v>
      </c>
      <c r="H89295">
        <v>109.99</v>
      </c>
    </row>
    <row r="89296" spans="1:8" x14ac:dyDescent="0.3">
      <c r="A89296">
        <v>200697</v>
      </c>
      <c r="B89296" t="s">
        <v>33</v>
      </c>
      <c r="C89296">
        <v>1</v>
      </c>
      <c r="D89296">
        <v>600</v>
      </c>
      <c r="E89296">
        <v>43590</v>
      </c>
      <c r="F89296" t="s">
        <v>76169</v>
      </c>
      <c r="G89296">
        <v>0.95416666666666672</v>
      </c>
      <c r="H89296">
        <v>600</v>
      </c>
    </row>
    <row r="89297" spans="1:8" x14ac:dyDescent="0.3">
      <c r="A89297">
        <v>200698</v>
      </c>
      <c r="B89297" t="s">
        <v>23</v>
      </c>
      <c r="C89297">
        <v>2</v>
      </c>
      <c r="D89297">
        <v>2.99</v>
      </c>
      <c r="E89297">
        <v>43603</v>
      </c>
      <c r="F89297" t="s">
        <v>76170</v>
      </c>
      <c r="G89297">
        <v>0.44722222222222224</v>
      </c>
      <c r="H89297">
        <v>5.98</v>
      </c>
    </row>
    <row r="89298" spans="1:8" x14ac:dyDescent="0.3">
      <c r="A89298">
        <v>200699</v>
      </c>
      <c r="B89298" t="s">
        <v>23</v>
      </c>
      <c r="C89298">
        <v>1</v>
      </c>
      <c r="D89298">
        <v>2.99</v>
      </c>
      <c r="E89298">
        <v>43598</v>
      </c>
      <c r="F89298" t="s">
        <v>76171</v>
      </c>
      <c r="G89298">
        <v>0.63888888888888884</v>
      </c>
      <c r="H89298">
        <v>2.99</v>
      </c>
    </row>
    <row r="89299" spans="1:8" x14ac:dyDescent="0.3">
      <c r="A89299">
        <v>200700</v>
      </c>
      <c r="B89299" t="s">
        <v>14</v>
      </c>
      <c r="C89299">
        <v>1</v>
      </c>
      <c r="D89299">
        <v>149.99</v>
      </c>
      <c r="E89299">
        <v>43613</v>
      </c>
      <c r="F89299" t="s">
        <v>47206</v>
      </c>
      <c r="G89299">
        <v>0.44722222222222224</v>
      </c>
      <c r="H89299">
        <v>149.99</v>
      </c>
    </row>
    <row r="89300" spans="1:8" x14ac:dyDescent="0.3">
      <c r="A89300">
        <v>200701</v>
      </c>
      <c r="B89300" t="s">
        <v>41</v>
      </c>
      <c r="C89300">
        <v>1</v>
      </c>
      <c r="D89300">
        <v>150</v>
      </c>
      <c r="E89300">
        <v>43608</v>
      </c>
      <c r="F89300" t="s">
        <v>51492</v>
      </c>
      <c r="G89300">
        <v>0.44583333333333336</v>
      </c>
      <c r="H89300">
        <v>150</v>
      </c>
    </row>
    <row r="89301" spans="1:8" x14ac:dyDescent="0.3">
      <c r="A89301">
        <v>200702</v>
      </c>
      <c r="B89301" t="s">
        <v>12</v>
      </c>
      <c r="C89301">
        <v>2</v>
      </c>
      <c r="D89301">
        <v>11.95</v>
      </c>
      <c r="E89301">
        <v>43606</v>
      </c>
      <c r="F89301" t="s">
        <v>29948</v>
      </c>
      <c r="G89301">
        <v>0.37638888888888888</v>
      </c>
      <c r="H89301">
        <v>23.9</v>
      </c>
    </row>
    <row r="89302" spans="1:8" x14ac:dyDescent="0.3">
      <c r="A89302">
        <v>200703</v>
      </c>
      <c r="B89302" t="s">
        <v>17</v>
      </c>
      <c r="C89302">
        <v>1</v>
      </c>
      <c r="D89302">
        <v>3.84</v>
      </c>
      <c r="E89302">
        <v>43604</v>
      </c>
      <c r="F89302" t="s">
        <v>34047</v>
      </c>
      <c r="G89302">
        <v>0.8618055555555556</v>
      </c>
      <c r="H89302">
        <v>3.84</v>
      </c>
    </row>
    <row r="89303" spans="1:8" x14ac:dyDescent="0.3">
      <c r="A89303">
        <v>200704</v>
      </c>
      <c r="B89303" t="s">
        <v>41</v>
      </c>
      <c r="C89303">
        <v>1</v>
      </c>
      <c r="D89303">
        <v>150</v>
      </c>
      <c r="E89303">
        <v>43609</v>
      </c>
      <c r="F89303" t="s">
        <v>57773</v>
      </c>
      <c r="G89303">
        <v>0.65763888888888888</v>
      </c>
      <c r="H89303">
        <v>150</v>
      </c>
    </row>
    <row r="89304" spans="1:8" x14ac:dyDescent="0.3">
      <c r="A89304">
        <v>200705</v>
      </c>
      <c r="B89304" t="s">
        <v>8</v>
      </c>
      <c r="C89304">
        <v>1</v>
      </c>
      <c r="D89304">
        <v>1700</v>
      </c>
      <c r="E89304">
        <v>43606</v>
      </c>
      <c r="F89304" t="s">
        <v>75129</v>
      </c>
      <c r="G89304">
        <v>0.24513888888888888</v>
      </c>
      <c r="H89304">
        <v>1700</v>
      </c>
    </row>
    <row r="89305" spans="1:8" x14ac:dyDescent="0.3">
      <c r="A89305">
        <v>200706</v>
      </c>
      <c r="B89305" t="s">
        <v>154</v>
      </c>
      <c r="C89305">
        <v>1</v>
      </c>
      <c r="D89305">
        <v>389.99</v>
      </c>
      <c r="E89305">
        <v>43610</v>
      </c>
      <c r="F89305" t="s">
        <v>76172</v>
      </c>
      <c r="G89305">
        <v>0.84513888888888888</v>
      </c>
      <c r="H89305">
        <v>389.99</v>
      </c>
    </row>
    <row r="89306" spans="1:8" x14ac:dyDescent="0.3">
      <c r="A89306">
        <v>200707</v>
      </c>
      <c r="B89306" t="s">
        <v>31</v>
      </c>
      <c r="C89306">
        <v>1</v>
      </c>
      <c r="D89306">
        <v>14.95</v>
      </c>
      <c r="E89306">
        <v>43588</v>
      </c>
      <c r="F89306" t="s">
        <v>39345</v>
      </c>
      <c r="G89306">
        <v>0.87152777777777779</v>
      </c>
      <c r="H89306">
        <v>14.95</v>
      </c>
    </row>
    <row r="89307" spans="1:8" x14ac:dyDescent="0.3">
      <c r="A89307">
        <v>200708</v>
      </c>
      <c r="B89307" t="s">
        <v>41</v>
      </c>
      <c r="C89307">
        <v>1</v>
      </c>
      <c r="D89307">
        <v>150</v>
      </c>
      <c r="E89307">
        <v>43611</v>
      </c>
      <c r="F89307" t="s">
        <v>76173</v>
      </c>
      <c r="G89307">
        <v>0.70833333333333337</v>
      </c>
      <c r="H89307">
        <v>150</v>
      </c>
    </row>
    <row r="89308" spans="1:8" x14ac:dyDescent="0.3">
      <c r="A89308">
        <v>200709</v>
      </c>
      <c r="B89308" t="s">
        <v>17</v>
      </c>
      <c r="C89308">
        <v>2</v>
      </c>
      <c r="D89308">
        <v>3.84</v>
      </c>
      <c r="E89308">
        <v>43604</v>
      </c>
      <c r="F89308" t="s">
        <v>76174</v>
      </c>
      <c r="G89308">
        <v>0.80833333333333335</v>
      </c>
      <c r="H89308">
        <v>7.68</v>
      </c>
    </row>
    <row r="89309" spans="1:8" x14ac:dyDescent="0.3">
      <c r="A89309">
        <v>200710</v>
      </c>
      <c r="B89309" t="s">
        <v>35</v>
      </c>
      <c r="C89309">
        <v>1</v>
      </c>
      <c r="D89309">
        <v>11.99</v>
      </c>
      <c r="E89309">
        <v>43590</v>
      </c>
      <c r="F89309" t="s">
        <v>76175</v>
      </c>
      <c r="G89309">
        <v>0.43333333333333335</v>
      </c>
      <c r="H89309">
        <v>11.99</v>
      </c>
    </row>
    <row r="89310" spans="1:8" x14ac:dyDescent="0.3">
      <c r="A89310">
        <v>200711</v>
      </c>
      <c r="B89310" t="s">
        <v>35</v>
      </c>
      <c r="C89310">
        <v>1</v>
      </c>
      <c r="D89310">
        <v>11.99</v>
      </c>
      <c r="E89310">
        <v>43606</v>
      </c>
      <c r="F89310" t="s">
        <v>76176</v>
      </c>
      <c r="G89310">
        <v>0.6069444444444444</v>
      </c>
      <c r="H89310">
        <v>11.99</v>
      </c>
    </row>
    <row r="89311" spans="1:8" x14ac:dyDescent="0.3">
      <c r="A89311">
        <v>200712</v>
      </c>
      <c r="B89311" t="s">
        <v>17</v>
      </c>
      <c r="C89311">
        <v>1</v>
      </c>
      <c r="D89311">
        <v>3.84</v>
      </c>
      <c r="E89311">
        <v>43611</v>
      </c>
      <c r="F89311" t="s">
        <v>76177</v>
      </c>
      <c r="G89311">
        <v>0.68541666666666667</v>
      </c>
      <c r="H89311">
        <v>3.84</v>
      </c>
    </row>
    <row r="89312" spans="1:8" x14ac:dyDescent="0.3">
      <c r="A89312">
        <v>200713</v>
      </c>
      <c r="B89312" t="s">
        <v>154</v>
      </c>
      <c r="C89312">
        <v>1</v>
      </c>
      <c r="D89312">
        <v>389.99</v>
      </c>
      <c r="E89312">
        <v>43611</v>
      </c>
      <c r="F89312" t="s">
        <v>37381</v>
      </c>
      <c r="G89312">
        <v>0.40486111111111112</v>
      </c>
      <c r="H89312">
        <v>389.99</v>
      </c>
    </row>
    <row r="89313" spans="1:8" x14ac:dyDescent="0.3">
      <c r="A89313">
        <v>200714</v>
      </c>
      <c r="B89313" t="s">
        <v>79</v>
      </c>
      <c r="C89313">
        <v>1</v>
      </c>
      <c r="D89313">
        <v>379.99</v>
      </c>
      <c r="E89313">
        <v>43604</v>
      </c>
      <c r="F89313" t="s">
        <v>76178</v>
      </c>
      <c r="G89313">
        <v>0.81527777777777777</v>
      </c>
      <c r="H89313">
        <v>379.99</v>
      </c>
    </row>
    <row r="89314" spans="1:8" x14ac:dyDescent="0.3">
      <c r="A89314">
        <v>200715</v>
      </c>
      <c r="B89314" t="s">
        <v>33</v>
      </c>
      <c r="C89314">
        <v>1</v>
      </c>
      <c r="D89314">
        <v>600</v>
      </c>
      <c r="E89314">
        <v>43589</v>
      </c>
      <c r="F89314" t="s">
        <v>76179</v>
      </c>
      <c r="G89314">
        <v>0.1736111111111111</v>
      </c>
      <c r="H89314">
        <v>600</v>
      </c>
    </row>
    <row r="89315" spans="1:8" x14ac:dyDescent="0.3">
      <c r="A89315">
        <v>200716</v>
      </c>
      <c r="B89315" t="s">
        <v>12</v>
      </c>
      <c r="C89315">
        <v>1</v>
      </c>
      <c r="D89315">
        <v>11.95</v>
      </c>
      <c r="E89315">
        <v>43607</v>
      </c>
      <c r="F89315" t="s">
        <v>76180</v>
      </c>
      <c r="G89315">
        <v>0.30972222222222223</v>
      </c>
      <c r="H89315">
        <v>11.95</v>
      </c>
    </row>
    <row r="89316" spans="1:8" x14ac:dyDescent="0.3">
      <c r="A89316">
        <v>200717</v>
      </c>
      <c r="B89316" t="s">
        <v>23</v>
      </c>
      <c r="C89316">
        <v>1</v>
      </c>
      <c r="D89316">
        <v>2.99</v>
      </c>
      <c r="E89316">
        <v>43610</v>
      </c>
      <c r="F89316" t="s">
        <v>76181</v>
      </c>
      <c r="G89316">
        <v>2.1527777777777778E-2</v>
      </c>
      <c r="H89316">
        <v>2.99</v>
      </c>
    </row>
    <row r="89317" spans="1:8" x14ac:dyDescent="0.3">
      <c r="A89317">
        <v>200718</v>
      </c>
      <c r="B89317" t="s">
        <v>12</v>
      </c>
      <c r="C89317">
        <v>1</v>
      </c>
      <c r="D89317">
        <v>11.95</v>
      </c>
      <c r="E89317">
        <v>43598</v>
      </c>
      <c r="F89317" t="s">
        <v>76182</v>
      </c>
      <c r="G89317">
        <v>0.96736111111111112</v>
      </c>
      <c r="H89317">
        <v>11.95</v>
      </c>
    </row>
    <row r="89318" spans="1:8" x14ac:dyDescent="0.3">
      <c r="A89318">
        <v>200719</v>
      </c>
      <c r="B89318" t="s">
        <v>12</v>
      </c>
      <c r="C89318">
        <v>1</v>
      </c>
      <c r="D89318">
        <v>11.95</v>
      </c>
      <c r="E89318">
        <v>43590</v>
      </c>
      <c r="F89318" t="s">
        <v>76183</v>
      </c>
      <c r="G89318">
        <v>0.41875000000000001</v>
      </c>
      <c r="H89318">
        <v>11.95</v>
      </c>
    </row>
    <row r="89319" spans="1:8" x14ac:dyDescent="0.3">
      <c r="A89319">
        <v>200720</v>
      </c>
      <c r="B89319" t="s">
        <v>17</v>
      </c>
      <c r="C89319">
        <v>1</v>
      </c>
      <c r="D89319">
        <v>3.84</v>
      </c>
      <c r="E89319">
        <v>43594</v>
      </c>
      <c r="F89319" t="s">
        <v>76184</v>
      </c>
      <c r="G89319">
        <v>0.84583333333333333</v>
      </c>
      <c r="H89319">
        <v>3.84</v>
      </c>
    </row>
    <row r="89320" spans="1:8" x14ac:dyDescent="0.3">
      <c r="A89320">
        <v>200721</v>
      </c>
      <c r="B89320" t="s">
        <v>35</v>
      </c>
      <c r="C89320">
        <v>1</v>
      </c>
      <c r="D89320">
        <v>11.99</v>
      </c>
      <c r="E89320">
        <v>43612</v>
      </c>
      <c r="F89320" t="s">
        <v>76185</v>
      </c>
      <c r="G89320">
        <v>0.8833333333333333</v>
      </c>
      <c r="H89320">
        <v>11.99</v>
      </c>
    </row>
    <row r="89321" spans="1:8" x14ac:dyDescent="0.3">
      <c r="A89321">
        <v>200722</v>
      </c>
      <c r="B89321" t="s">
        <v>21</v>
      </c>
      <c r="C89321">
        <v>1</v>
      </c>
      <c r="D89321">
        <v>99.99</v>
      </c>
      <c r="E89321">
        <v>43602</v>
      </c>
      <c r="F89321" t="s">
        <v>76186</v>
      </c>
      <c r="G89321">
        <v>0.56527777777777777</v>
      </c>
      <c r="H89321">
        <v>99.99</v>
      </c>
    </row>
    <row r="89322" spans="1:8" x14ac:dyDescent="0.3">
      <c r="A89322">
        <v>200723</v>
      </c>
      <c r="B89322" t="s">
        <v>70</v>
      </c>
      <c r="C89322">
        <v>1</v>
      </c>
      <c r="D89322">
        <v>700</v>
      </c>
      <c r="E89322">
        <v>43607</v>
      </c>
      <c r="F89322" t="s">
        <v>76187</v>
      </c>
      <c r="G89322">
        <v>0.77222222222222225</v>
      </c>
      <c r="H89322">
        <v>700</v>
      </c>
    </row>
    <row r="89323" spans="1:8" x14ac:dyDescent="0.3">
      <c r="A89323">
        <v>200723</v>
      </c>
      <c r="B89323" t="s">
        <v>31</v>
      </c>
      <c r="C89323">
        <v>1</v>
      </c>
      <c r="D89323">
        <v>14.95</v>
      </c>
      <c r="E89323">
        <v>43607</v>
      </c>
      <c r="F89323" t="s">
        <v>76187</v>
      </c>
      <c r="G89323">
        <v>0.77222222222222225</v>
      </c>
      <c r="H89323">
        <v>14.95</v>
      </c>
    </row>
    <row r="89324" spans="1:8" x14ac:dyDescent="0.3">
      <c r="A89324">
        <v>200724</v>
      </c>
      <c r="B89324" t="s">
        <v>35</v>
      </c>
      <c r="C89324">
        <v>1</v>
      </c>
      <c r="D89324">
        <v>11.99</v>
      </c>
      <c r="E89324">
        <v>43588</v>
      </c>
      <c r="F89324" t="s">
        <v>76188</v>
      </c>
      <c r="G89324">
        <v>0.43333333333333335</v>
      </c>
      <c r="H89324">
        <v>11.99</v>
      </c>
    </row>
    <row r="89325" spans="1:8" x14ac:dyDescent="0.3">
      <c r="A89325">
        <v>200725</v>
      </c>
      <c r="B89325" t="s">
        <v>23</v>
      </c>
      <c r="C89325">
        <v>1</v>
      </c>
      <c r="D89325">
        <v>2.99</v>
      </c>
      <c r="E89325">
        <v>43614</v>
      </c>
      <c r="F89325" t="s">
        <v>76189</v>
      </c>
      <c r="G89325">
        <v>0.9916666666666667</v>
      </c>
      <c r="H89325">
        <v>2.99</v>
      </c>
    </row>
    <row r="89326" spans="1:8" x14ac:dyDescent="0.3">
      <c r="A89326">
        <v>200726</v>
      </c>
      <c r="B89326" t="s">
        <v>53</v>
      </c>
      <c r="C89326">
        <v>1</v>
      </c>
      <c r="D89326">
        <v>400</v>
      </c>
      <c r="E89326">
        <v>43602</v>
      </c>
      <c r="F89326" t="s">
        <v>76190</v>
      </c>
      <c r="G89326">
        <v>0.26666666666666666</v>
      </c>
      <c r="H89326">
        <v>400</v>
      </c>
    </row>
    <row r="89327" spans="1:8" x14ac:dyDescent="0.3">
      <c r="A89327">
        <v>200727</v>
      </c>
      <c r="B89327" t="s">
        <v>154</v>
      </c>
      <c r="C89327">
        <v>1</v>
      </c>
      <c r="D89327">
        <v>389.99</v>
      </c>
      <c r="E89327">
        <v>43612</v>
      </c>
      <c r="F89327" t="s">
        <v>1554</v>
      </c>
      <c r="G89327">
        <v>0.90138888888888891</v>
      </c>
      <c r="H89327">
        <v>389.99</v>
      </c>
    </row>
    <row r="89328" spans="1:8" x14ac:dyDescent="0.3">
      <c r="A89328">
        <v>200728</v>
      </c>
      <c r="B89328" t="s">
        <v>33</v>
      </c>
      <c r="C89328">
        <v>1</v>
      </c>
      <c r="D89328">
        <v>600</v>
      </c>
      <c r="E89328">
        <v>43607</v>
      </c>
      <c r="F89328" t="s">
        <v>19959</v>
      </c>
      <c r="G89328">
        <v>0.56388888888888888</v>
      </c>
      <c r="H89328">
        <v>600</v>
      </c>
    </row>
    <row r="89329" spans="1:8" x14ac:dyDescent="0.3">
      <c r="A89329">
        <v>200729</v>
      </c>
      <c r="B89329" t="s">
        <v>154</v>
      </c>
      <c r="C89329">
        <v>1</v>
      </c>
      <c r="D89329">
        <v>389.99</v>
      </c>
      <c r="E89329">
        <v>43604</v>
      </c>
      <c r="F89329" t="s">
        <v>76191</v>
      </c>
      <c r="G89329">
        <v>0.29652777777777778</v>
      </c>
      <c r="H89329">
        <v>389.99</v>
      </c>
    </row>
    <row r="89330" spans="1:8" x14ac:dyDescent="0.3">
      <c r="A89330">
        <v>200729</v>
      </c>
      <c r="B89330" t="s">
        <v>70</v>
      </c>
      <c r="C89330">
        <v>1</v>
      </c>
      <c r="D89330">
        <v>700</v>
      </c>
      <c r="E89330">
        <v>43604</v>
      </c>
      <c r="F89330" t="s">
        <v>76191</v>
      </c>
      <c r="G89330">
        <v>0.29652777777777778</v>
      </c>
      <c r="H89330">
        <v>700</v>
      </c>
    </row>
    <row r="89331" spans="1:8" x14ac:dyDescent="0.3">
      <c r="A89331">
        <v>200730</v>
      </c>
      <c r="B89331" t="s">
        <v>17</v>
      </c>
      <c r="C89331">
        <v>1</v>
      </c>
      <c r="D89331">
        <v>3.84</v>
      </c>
      <c r="E89331">
        <v>43611</v>
      </c>
      <c r="F89331" t="s">
        <v>76192</v>
      </c>
      <c r="G89331">
        <v>0.48194444444444445</v>
      </c>
      <c r="H89331">
        <v>3.84</v>
      </c>
    </row>
    <row r="89332" spans="1:8" x14ac:dyDescent="0.3">
      <c r="A89332">
        <v>200731</v>
      </c>
      <c r="B89332" t="s">
        <v>23</v>
      </c>
      <c r="C89332">
        <v>1</v>
      </c>
      <c r="D89332">
        <v>2.99</v>
      </c>
      <c r="E89332">
        <v>43596</v>
      </c>
      <c r="F89332" t="s">
        <v>45687</v>
      </c>
      <c r="G89332">
        <v>0.94236111111111109</v>
      </c>
      <c r="H89332">
        <v>2.99</v>
      </c>
    </row>
    <row r="89333" spans="1:8" x14ac:dyDescent="0.3">
      <c r="A89333">
        <v>200732</v>
      </c>
      <c r="B89333" t="s">
        <v>31</v>
      </c>
      <c r="C89333">
        <v>1</v>
      </c>
      <c r="D89333">
        <v>14.95</v>
      </c>
      <c r="E89333">
        <v>43611</v>
      </c>
      <c r="F89333" t="s">
        <v>52452</v>
      </c>
      <c r="G89333">
        <v>0.72152777777777777</v>
      </c>
      <c r="H89333">
        <v>14.95</v>
      </c>
    </row>
    <row r="89334" spans="1:8" x14ac:dyDescent="0.3">
      <c r="A89334">
        <v>200733</v>
      </c>
      <c r="B89334" t="s">
        <v>35</v>
      </c>
      <c r="C89334">
        <v>1</v>
      </c>
      <c r="D89334">
        <v>11.99</v>
      </c>
      <c r="E89334">
        <v>43593</v>
      </c>
      <c r="F89334" t="s">
        <v>76193</v>
      </c>
      <c r="G89334">
        <v>0.86041666666666672</v>
      </c>
      <c r="H89334">
        <v>11.99</v>
      </c>
    </row>
    <row r="89335" spans="1:8" x14ac:dyDescent="0.3">
      <c r="A89335">
        <v>200734</v>
      </c>
      <c r="B89335" t="s">
        <v>41</v>
      </c>
      <c r="C89335">
        <v>1</v>
      </c>
      <c r="D89335">
        <v>150</v>
      </c>
      <c r="E89335">
        <v>43590</v>
      </c>
      <c r="F89335" t="s">
        <v>76194</v>
      </c>
      <c r="G89335">
        <v>0.66111111111111109</v>
      </c>
      <c r="H89335">
        <v>150</v>
      </c>
    </row>
    <row r="89336" spans="1:8" x14ac:dyDescent="0.3">
      <c r="A89336">
        <v>200735</v>
      </c>
      <c r="B89336" t="s">
        <v>17</v>
      </c>
      <c r="C89336">
        <v>1</v>
      </c>
      <c r="D89336">
        <v>3.84</v>
      </c>
      <c r="E89336">
        <v>43594</v>
      </c>
      <c r="F89336" t="s">
        <v>76195</v>
      </c>
      <c r="G89336">
        <v>0.57013888888888886</v>
      </c>
      <c r="H89336">
        <v>3.84</v>
      </c>
    </row>
    <row r="89337" spans="1:8" x14ac:dyDescent="0.3">
      <c r="A89337">
        <v>200736</v>
      </c>
      <c r="B89337" t="s">
        <v>23</v>
      </c>
      <c r="C89337">
        <v>2</v>
      </c>
      <c r="D89337">
        <v>2.99</v>
      </c>
      <c r="E89337">
        <v>43614</v>
      </c>
      <c r="F89337" t="s">
        <v>76196</v>
      </c>
      <c r="G89337">
        <v>0.50624999999999998</v>
      </c>
      <c r="H89337">
        <v>5.98</v>
      </c>
    </row>
    <row r="89338" spans="1:8" x14ac:dyDescent="0.3">
      <c r="A89338">
        <v>200737</v>
      </c>
      <c r="B89338" t="s">
        <v>31</v>
      </c>
      <c r="C89338">
        <v>2</v>
      </c>
      <c r="D89338">
        <v>14.95</v>
      </c>
      <c r="E89338">
        <v>43611</v>
      </c>
      <c r="F89338" t="s">
        <v>76197</v>
      </c>
      <c r="G89338">
        <v>0.82986111111111116</v>
      </c>
      <c r="H89338">
        <v>29.9</v>
      </c>
    </row>
    <row r="89339" spans="1:8" x14ac:dyDescent="0.3">
      <c r="A89339">
        <v>200738</v>
      </c>
      <c r="B89339" t="s">
        <v>14</v>
      </c>
      <c r="C89339">
        <v>1</v>
      </c>
      <c r="D89339">
        <v>149.99</v>
      </c>
      <c r="E89339">
        <v>43611</v>
      </c>
      <c r="F89339" t="s">
        <v>76198</v>
      </c>
      <c r="G89339">
        <v>0.58680555555555558</v>
      </c>
      <c r="H89339">
        <v>149.99</v>
      </c>
    </row>
    <row r="89340" spans="1:8" x14ac:dyDescent="0.3">
      <c r="A89340">
        <v>200739</v>
      </c>
      <c r="B89340" t="s">
        <v>17</v>
      </c>
      <c r="C89340">
        <v>2</v>
      </c>
      <c r="D89340">
        <v>3.84</v>
      </c>
      <c r="E89340">
        <v>43599</v>
      </c>
      <c r="F89340" t="s">
        <v>76199</v>
      </c>
      <c r="G89340">
        <v>0.64444444444444449</v>
      </c>
      <c r="H89340">
        <v>7.68</v>
      </c>
    </row>
    <row r="89341" spans="1:8" x14ac:dyDescent="0.3">
      <c r="A89341">
        <v>200740</v>
      </c>
      <c r="B89341" t="s">
        <v>104</v>
      </c>
      <c r="C89341">
        <v>1</v>
      </c>
      <c r="D89341">
        <v>300</v>
      </c>
      <c r="E89341">
        <v>43588</v>
      </c>
      <c r="F89341" t="s">
        <v>76200</v>
      </c>
      <c r="G89341">
        <v>0.60763888888888884</v>
      </c>
      <c r="H89341">
        <v>300</v>
      </c>
    </row>
    <row r="89342" spans="1:8" x14ac:dyDescent="0.3">
      <c r="A89342">
        <v>200741</v>
      </c>
      <c r="B89342" t="s">
        <v>21</v>
      </c>
      <c r="C89342">
        <v>1</v>
      </c>
      <c r="D89342">
        <v>99.99</v>
      </c>
      <c r="E89342">
        <v>43603</v>
      </c>
      <c r="F89342" t="s">
        <v>40122</v>
      </c>
      <c r="G89342">
        <v>0.45902777777777776</v>
      </c>
      <c r="H89342">
        <v>99.99</v>
      </c>
    </row>
    <row r="89343" spans="1:8" x14ac:dyDescent="0.3">
      <c r="A89343">
        <v>200742</v>
      </c>
      <c r="B89343" t="s">
        <v>23</v>
      </c>
      <c r="C89343">
        <v>1</v>
      </c>
      <c r="D89343">
        <v>2.99</v>
      </c>
      <c r="E89343">
        <v>43594</v>
      </c>
      <c r="F89343" t="s">
        <v>3620</v>
      </c>
      <c r="G89343">
        <v>0.82847222222222228</v>
      </c>
      <c r="H89343">
        <v>2.99</v>
      </c>
    </row>
    <row r="89344" spans="1:8" x14ac:dyDescent="0.3">
      <c r="A89344">
        <v>200743</v>
      </c>
      <c r="B89344" t="s">
        <v>154</v>
      </c>
      <c r="C89344">
        <v>2</v>
      </c>
      <c r="D89344">
        <v>389.99</v>
      </c>
      <c r="E89344">
        <v>43610</v>
      </c>
      <c r="F89344" t="s">
        <v>76201</v>
      </c>
      <c r="G89344">
        <v>0.42569444444444443</v>
      </c>
      <c r="H89344">
        <v>779.98</v>
      </c>
    </row>
    <row r="89345" spans="1:8" x14ac:dyDescent="0.3">
      <c r="A89345">
        <v>200744</v>
      </c>
      <c r="B89345" t="s">
        <v>12</v>
      </c>
      <c r="C89345">
        <v>1</v>
      </c>
      <c r="D89345">
        <v>11.95</v>
      </c>
      <c r="E89345">
        <v>43603</v>
      </c>
      <c r="F89345" t="s">
        <v>76202</v>
      </c>
      <c r="G89345">
        <v>0.80069444444444449</v>
      </c>
      <c r="H89345">
        <v>11.95</v>
      </c>
    </row>
    <row r="89346" spans="1:8" x14ac:dyDescent="0.3">
      <c r="A89346">
        <v>200745</v>
      </c>
      <c r="B89346" t="s">
        <v>35</v>
      </c>
      <c r="C89346">
        <v>1</v>
      </c>
      <c r="D89346">
        <v>11.99</v>
      </c>
      <c r="E89346">
        <v>43590</v>
      </c>
      <c r="F89346" t="s">
        <v>76203</v>
      </c>
      <c r="G89346">
        <v>0.60624999999999996</v>
      </c>
      <c r="H89346">
        <v>11.99</v>
      </c>
    </row>
    <row r="89347" spans="1:8" x14ac:dyDescent="0.3">
      <c r="A89347">
        <v>200746</v>
      </c>
      <c r="B89347" t="s">
        <v>21</v>
      </c>
      <c r="C89347">
        <v>1</v>
      </c>
      <c r="D89347">
        <v>99.99</v>
      </c>
      <c r="E89347">
        <v>43589</v>
      </c>
      <c r="F89347" t="s">
        <v>76204</v>
      </c>
      <c r="G89347">
        <v>0.33750000000000002</v>
      </c>
      <c r="H89347">
        <v>99.99</v>
      </c>
    </row>
    <row r="89348" spans="1:8" x14ac:dyDescent="0.3">
      <c r="A89348">
        <v>200747</v>
      </c>
      <c r="B89348" t="s">
        <v>104</v>
      </c>
      <c r="C89348">
        <v>1</v>
      </c>
      <c r="D89348">
        <v>300</v>
      </c>
      <c r="E89348">
        <v>43594</v>
      </c>
      <c r="F89348" t="s">
        <v>76205</v>
      </c>
      <c r="G89348">
        <v>0.84861111111111109</v>
      </c>
      <c r="H89348">
        <v>300</v>
      </c>
    </row>
    <row r="89349" spans="1:8" x14ac:dyDescent="0.3">
      <c r="A89349">
        <v>200748</v>
      </c>
      <c r="B89349" t="s">
        <v>21</v>
      </c>
      <c r="C89349">
        <v>1</v>
      </c>
      <c r="D89349">
        <v>99.99</v>
      </c>
      <c r="E89349">
        <v>43598</v>
      </c>
      <c r="F89349" t="s">
        <v>76206</v>
      </c>
      <c r="G89349">
        <v>0.73402777777777772</v>
      </c>
      <c r="H89349">
        <v>99.99</v>
      </c>
    </row>
    <row r="89350" spans="1:8" x14ac:dyDescent="0.3">
      <c r="A89350">
        <v>200749</v>
      </c>
      <c r="B89350" t="s">
        <v>14</v>
      </c>
      <c r="C89350">
        <v>1</v>
      </c>
      <c r="D89350">
        <v>149.99</v>
      </c>
      <c r="E89350">
        <v>43610</v>
      </c>
      <c r="F89350" t="s">
        <v>16742</v>
      </c>
      <c r="G89350">
        <v>0.85972222222222228</v>
      </c>
      <c r="H89350">
        <v>149.99</v>
      </c>
    </row>
    <row r="89351" spans="1:8" x14ac:dyDescent="0.3">
      <c r="A89351">
        <v>200750</v>
      </c>
      <c r="B89351" t="s">
        <v>21</v>
      </c>
      <c r="C89351">
        <v>1</v>
      </c>
      <c r="D89351">
        <v>99.99</v>
      </c>
      <c r="E89351">
        <v>43613</v>
      </c>
      <c r="F89351" t="s">
        <v>19677</v>
      </c>
      <c r="G89351">
        <v>0.60763888888888884</v>
      </c>
      <c r="H89351">
        <v>99.99</v>
      </c>
    </row>
    <row r="89352" spans="1:8" x14ac:dyDescent="0.3">
      <c r="A89352">
        <v>200751</v>
      </c>
      <c r="B89352" t="s">
        <v>35</v>
      </c>
      <c r="C89352">
        <v>1</v>
      </c>
      <c r="D89352">
        <v>11.99</v>
      </c>
      <c r="E89352">
        <v>43608</v>
      </c>
      <c r="F89352" t="s">
        <v>76207</v>
      </c>
      <c r="G89352">
        <v>0.33819444444444446</v>
      </c>
      <c r="H89352">
        <v>11.99</v>
      </c>
    </row>
    <row r="89353" spans="1:8" x14ac:dyDescent="0.3">
      <c r="A89353">
        <v>200752</v>
      </c>
      <c r="B89353" t="s">
        <v>79</v>
      </c>
      <c r="C89353">
        <v>1</v>
      </c>
      <c r="D89353">
        <v>379.99</v>
      </c>
      <c r="E89353">
        <v>43611</v>
      </c>
      <c r="F89353" t="s">
        <v>76208</v>
      </c>
      <c r="G89353">
        <v>3.888888888888889E-2</v>
      </c>
      <c r="H89353">
        <v>379.99</v>
      </c>
    </row>
    <row r="89354" spans="1:8" x14ac:dyDescent="0.3">
      <c r="A89354">
        <v>200753</v>
      </c>
      <c r="B89354" t="s">
        <v>17</v>
      </c>
      <c r="C89354">
        <v>2</v>
      </c>
      <c r="D89354">
        <v>3.84</v>
      </c>
      <c r="E89354">
        <v>43615</v>
      </c>
      <c r="F89354" t="s">
        <v>7207</v>
      </c>
      <c r="G89354">
        <v>0.77638888888888891</v>
      </c>
      <c r="H89354">
        <v>7.68</v>
      </c>
    </row>
    <row r="89355" spans="1:8" x14ac:dyDescent="0.3">
      <c r="A89355">
        <v>200754</v>
      </c>
      <c r="B89355" t="s">
        <v>21</v>
      </c>
      <c r="C89355">
        <v>1</v>
      </c>
      <c r="D89355">
        <v>99.99</v>
      </c>
      <c r="E89355">
        <v>43611</v>
      </c>
      <c r="F89355" t="s">
        <v>76209</v>
      </c>
      <c r="G89355">
        <v>0.40972222222222221</v>
      </c>
      <c r="H89355">
        <v>99.99</v>
      </c>
    </row>
    <row r="89356" spans="1:8" x14ac:dyDescent="0.3">
      <c r="A89356">
        <v>200755</v>
      </c>
      <c r="B89356" t="s">
        <v>79</v>
      </c>
      <c r="C89356">
        <v>1</v>
      </c>
      <c r="D89356">
        <v>379.99</v>
      </c>
      <c r="E89356">
        <v>43612</v>
      </c>
      <c r="F89356" t="s">
        <v>76210</v>
      </c>
      <c r="G89356">
        <v>0.6020833333333333</v>
      </c>
      <c r="H89356">
        <v>379.99</v>
      </c>
    </row>
    <row r="89357" spans="1:8" x14ac:dyDescent="0.3">
      <c r="A89357">
        <v>200756</v>
      </c>
      <c r="B89357" t="s">
        <v>41</v>
      </c>
      <c r="C89357">
        <v>1</v>
      </c>
      <c r="D89357">
        <v>150</v>
      </c>
      <c r="E89357">
        <v>43586</v>
      </c>
      <c r="F89357" t="s">
        <v>76211</v>
      </c>
      <c r="G89357">
        <v>0.68541666666666667</v>
      </c>
      <c r="H89357">
        <v>150</v>
      </c>
    </row>
    <row r="89358" spans="1:8" x14ac:dyDescent="0.3">
      <c r="A89358">
        <v>200757</v>
      </c>
      <c r="B89358" t="s">
        <v>33</v>
      </c>
      <c r="C89358">
        <v>1</v>
      </c>
      <c r="D89358">
        <v>600</v>
      </c>
      <c r="E89358">
        <v>43590</v>
      </c>
      <c r="F89358" t="s">
        <v>76212</v>
      </c>
      <c r="G89358">
        <v>0.8520833333333333</v>
      </c>
      <c r="H89358">
        <v>600</v>
      </c>
    </row>
    <row r="89359" spans="1:8" x14ac:dyDescent="0.3">
      <c r="A89359">
        <v>200757</v>
      </c>
      <c r="B89359" t="s">
        <v>12</v>
      </c>
      <c r="C89359">
        <v>2</v>
      </c>
      <c r="D89359">
        <v>11.95</v>
      </c>
      <c r="E89359">
        <v>43590</v>
      </c>
      <c r="F89359" t="s">
        <v>76212</v>
      </c>
      <c r="G89359">
        <v>0.8520833333333333</v>
      </c>
      <c r="H89359">
        <v>23.9</v>
      </c>
    </row>
    <row r="89360" spans="1:8" x14ac:dyDescent="0.3">
      <c r="A89360">
        <v>200758</v>
      </c>
      <c r="B89360" t="s">
        <v>35</v>
      </c>
      <c r="C89360">
        <v>1</v>
      </c>
      <c r="D89360">
        <v>11.99</v>
      </c>
      <c r="E89360">
        <v>43588</v>
      </c>
      <c r="F89360" t="s">
        <v>76213</v>
      </c>
      <c r="G89360">
        <v>0.84305555555555556</v>
      </c>
      <c r="H89360">
        <v>11.99</v>
      </c>
    </row>
    <row r="89361" spans="1:8" x14ac:dyDescent="0.3">
      <c r="A89361">
        <v>200759</v>
      </c>
      <c r="B89361" t="s">
        <v>41</v>
      </c>
      <c r="C89361">
        <v>1</v>
      </c>
      <c r="D89361">
        <v>150</v>
      </c>
      <c r="E89361">
        <v>43589</v>
      </c>
      <c r="F89361" t="s">
        <v>76214</v>
      </c>
      <c r="G89361">
        <v>0.68125000000000002</v>
      </c>
      <c r="H89361">
        <v>150</v>
      </c>
    </row>
    <row r="89362" spans="1:8" x14ac:dyDescent="0.3">
      <c r="A89362">
        <v>200760</v>
      </c>
      <c r="B89362" t="s">
        <v>35</v>
      </c>
      <c r="C89362">
        <v>1</v>
      </c>
      <c r="D89362">
        <v>11.99</v>
      </c>
      <c r="E89362">
        <v>43591</v>
      </c>
      <c r="F89362" t="s">
        <v>76215</v>
      </c>
      <c r="G89362">
        <v>0.62777777777777777</v>
      </c>
      <c r="H89362">
        <v>11.99</v>
      </c>
    </row>
    <row r="89363" spans="1:8" x14ac:dyDescent="0.3">
      <c r="A89363">
        <v>200761</v>
      </c>
      <c r="B89363" t="s">
        <v>70</v>
      </c>
      <c r="C89363">
        <v>1</v>
      </c>
      <c r="D89363">
        <v>700</v>
      </c>
      <c r="E89363">
        <v>43597</v>
      </c>
      <c r="F89363" t="s">
        <v>76216</v>
      </c>
      <c r="G89363">
        <v>0.66666666666666663</v>
      </c>
      <c r="H89363">
        <v>700</v>
      </c>
    </row>
    <row r="89364" spans="1:8" x14ac:dyDescent="0.3">
      <c r="A89364">
        <v>200761</v>
      </c>
      <c r="B89364" t="s">
        <v>31</v>
      </c>
      <c r="C89364">
        <v>1</v>
      </c>
      <c r="D89364">
        <v>14.95</v>
      </c>
      <c r="E89364">
        <v>43597</v>
      </c>
      <c r="F89364" t="s">
        <v>76216</v>
      </c>
      <c r="G89364">
        <v>0.66666666666666663</v>
      </c>
      <c r="H89364">
        <v>14.95</v>
      </c>
    </row>
    <row r="89365" spans="1:8" x14ac:dyDescent="0.3">
      <c r="A89365">
        <v>200762</v>
      </c>
      <c r="B89365" t="s">
        <v>8</v>
      </c>
      <c r="C89365">
        <v>1</v>
      </c>
      <c r="D89365">
        <v>1700</v>
      </c>
      <c r="E89365">
        <v>43612</v>
      </c>
      <c r="F89365" t="s">
        <v>71360</v>
      </c>
      <c r="G89365">
        <v>0.36180555555555555</v>
      </c>
      <c r="H89365">
        <v>1700</v>
      </c>
    </row>
    <row r="89366" spans="1:8" x14ac:dyDescent="0.3">
      <c r="A89366">
        <v>200763</v>
      </c>
      <c r="B89366" t="s">
        <v>14</v>
      </c>
      <c r="C89366">
        <v>1</v>
      </c>
      <c r="D89366">
        <v>149.99</v>
      </c>
      <c r="E89366">
        <v>43602</v>
      </c>
      <c r="F89366" t="s">
        <v>76217</v>
      </c>
      <c r="G89366">
        <v>0.85902777777777772</v>
      </c>
      <c r="H89366">
        <v>149.99</v>
      </c>
    </row>
    <row r="89367" spans="1:8" x14ac:dyDescent="0.3">
      <c r="A89367">
        <v>200764</v>
      </c>
      <c r="B89367" t="s">
        <v>35</v>
      </c>
      <c r="C89367">
        <v>1</v>
      </c>
      <c r="D89367">
        <v>11.99</v>
      </c>
      <c r="E89367">
        <v>43612</v>
      </c>
      <c r="F89367" t="s">
        <v>76218</v>
      </c>
      <c r="G89367">
        <v>0.88611111111111107</v>
      </c>
      <c r="H89367">
        <v>11.99</v>
      </c>
    </row>
    <row r="89368" spans="1:8" x14ac:dyDescent="0.3">
      <c r="A89368">
        <v>200765</v>
      </c>
      <c r="B89368" t="s">
        <v>41</v>
      </c>
      <c r="C89368">
        <v>1</v>
      </c>
      <c r="D89368">
        <v>150</v>
      </c>
      <c r="E89368">
        <v>43594</v>
      </c>
      <c r="F89368" t="s">
        <v>76219</v>
      </c>
      <c r="G89368">
        <v>0.84444444444444444</v>
      </c>
      <c r="H89368">
        <v>150</v>
      </c>
    </row>
    <row r="89369" spans="1:8" x14ac:dyDescent="0.3">
      <c r="A89369">
        <v>200766</v>
      </c>
      <c r="B89369" t="s">
        <v>17</v>
      </c>
      <c r="C89369">
        <v>1</v>
      </c>
      <c r="D89369">
        <v>3.84</v>
      </c>
      <c r="E89369">
        <v>43616</v>
      </c>
      <c r="F89369" t="s">
        <v>17151</v>
      </c>
      <c r="G89369">
        <v>0.80625000000000002</v>
      </c>
      <c r="H89369">
        <v>3.84</v>
      </c>
    </row>
    <row r="89370" spans="1:8" x14ac:dyDescent="0.3">
      <c r="A89370">
        <v>200767</v>
      </c>
      <c r="B89370" t="s">
        <v>23</v>
      </c>
      <c r="C89370">
        <v>2</v>
      </c>
      <c r="D89370">
        <v>2.99</v>
      </c>
      <c r="E89370">
        <v>43599</v>
      </c>
      <c r="F89370" t="s">
        <v>76220</v>
      </c>
      <c r="G89370">
        <v>0.74791666666666667</v>
      </c>
      <c r="H89370">
        <v>5.98</v>
      </c>
    </row>
    <row r="89371" spans="1:8" x14ac:dyDescent="0.3">
      <c r="A89371">
        <v>200768</v>
      </c>
      <c r="B89371" t="s">
        <v>41</v>
      </c>
      <c r="C89371">
        <v>1</v>
      </c>
      <c r="D89371">
        <v>150</v>
      </c>
      <c r="E89371">
        <v>43589</v>
      </c>
      <c r="F89371" t="s">
        <v>55784</v>
      </c>
      <c r="G89371">
        <v>0.71944444444444444</v>
      </c>
      <c r="H89371">
        <v>150</v>
      </c>
    </row>
    <row r="89372" spans="1:8" x14ac:dyDescent="0.3">
      <c r="A89372">
        <v>200769</v>
      </c>
      <c r="B89372" t="s">
        <v>21</v>
      </c>
      <c r="C89372">
        <v>1</v>
      </c>
      <c r="D89372">
        <v>99.99</v>
      </c>
      <c r="E89372">
        <v>43588</v>
      </c>
      <c r="F89372" t="s">
        <v>76221</v>
      </c>
      <c r="G89372">
        <v>0.57013888888888886</v>
      </c>
      <c r="H89372">
        <v>99.99</v>
      </c>
    </row>
    <row r="89373" spans="1:8" x14ac:dyDescent="0.3">
      <c r="A89373">
        <v>200770</v>
      </c>
      <c r="B89373" t="s">
        <v>12</v>
      </c>
      <c r="C89373">
        <v>1</v>
      </c>
      <c r="D89373">
        <v>11.95</v>
      </c>
      <c r="E89373">
        <v>43590</v>
      </c>
      <c r="F89373" t="s">
        <v>76222</v>
      </c>
      <c r="G89373">
        <v>0.32361111111111113</v>
      </c>
      <c r="H89373">
        <v>11.95</v>
      </c>
    </row>
    <row r="89374" spans="1:8" x14ac:dyDescent="0.3">
      <c r="A89374">
        <v>200771</v>
      </c>
      <c r="B89374" t="s">
        <v>154</v>
      </c>
      <c r="C89374">
        <v>1</v>
      </c>
      <c r="D89374">
        <v>389.99</v>
      </c>
      <c r="E89374">
        <v>43616</v>
      </c>
      <c r="F89374" t="s">
        <v>76223</v>
      </c>
      <c r="G89374">
        <v>0.58611111111111114</v>
      </c>
      <c r="H89374">
        <v>389.99</v>
      </c>
    </row>
    <row r="89375" spans="1:8" x14ac:dyDescent="0.3">
      <c r="A89375">
        <v>200772</v>
      </c>
      <c r="B89375" t="s">
        <v>35</v>
      </c>
      <c r="C89375">
        <v>1</v>
      </c>
      <c r="D89375">
        <v>11.99</v>
      </c>
      <c r="E89375">
        <v>43612</v>
      </c>
      <c r="F89375" t="s">
        <v>15760</v>
      </c>
      <c r="G89375">
        <v>0.7895833333333333</v>
      </c>
      <c r="H89375">
        <v>11.99</v>
      </c>
    </row>
    <row r="89376" spans="1:8" x14ac:dyDescent="0.3">
      <c r="A89376">
        <v>200773</v>
      </c>
      <c r="B89376" t="s">
        <v>35</v>
      </c>
      <c r="C89376">
        <v>1</v>
      </c>
      <c r="D89376">
        <v>11.99</v>
      </c>
      <c r="E89376">
        <v>43597</v>
      </c>
      <c r="F89376" t="s">
        <v>76224</v>
      </c>
      <c r="G89376">
        <v>0.82708333333333328</v>
      </c>
      <c r="H89376">
        <v>11.99</v>
      </c>
    </row>
    <row r="89377" spans="1:8" x14ac:dyDescent="0.3">
      <c r="A89377">
        <v>200774</v>
      </c>
      <c r="B89377" t="s">
        <v>104</v>
      </c>
      <c r="C89377">
        <v>1</v>
      </c>
      <c r="D89377">
        <v>300</v>
      </c>
      <c r="E89377">
        <v>43604</v>
      </c>
      <c r="F89377" t="s">
        <v>76225</v>
      </c>
      <c r="G89377">
        <v>0.44513888888888886</v>
      </c>
      <c r="H89377">
        <v>300</v>
      </c>
    </row>
    <row r="89378" spans="1:8" x14ac:dyDescent="0.3">
      <c r="A89378">
        <v>200775</v>
      </c>
      <c r="B89378" t="s">
        <v>23</v>
      </c>
      <c r="C89378">
        <v>2</v>
      </c>
      <c r="D89378">
        <v>2.99</v>
      </c>
      <c r="E89378">
        <v>43598</v>
      </c>
      <c r="F89378" t="s">
        <v>76226</v>
      </c>
      <c r="G89378">
        <v>0.74236111111111114</v>
      </c>
      <c r="H89378">
        <v>5.98</v>
      </c>
    </row>
    <row r="89379" spans="1:8" x14ac:dyDescent="0.3">
      <c r="A89379">
        <v>200776</v>
      </c>
      <c r="B89379" t="s">
        <v>12</v>
      </c>
      <c r="C89379">
        <v>1</v>
      </c>
      <c r="D89379">
        <v>11.95</v>
      </c>
      <c r="E89379">
        <v>43608</v>
      </c>
      <c r="F89379" t="s">
        <v>76227</v>
      </c>
      <c r="G89379">
        <v>0.10486111111111111</v>
      </c>
      <c r="H89379">
        <v>11.95</v>
      </c>
    </row>
    <row r="89380" spans="1:8" x14ac:dyDescent="0.3">
      <c r="A89380">
        <v>200777</v>
      </c>
      <c r="B89380" t="s">
        <v>31</v>
      </c>
      <c r="C89380">
        <v>1</v>
      </c>
      <c r="D89380">
        <v>14.95</v>
      </c>
      <c r="E89380">
        <v>43592</v>
      </c>
      <c r="F89380" t="s">
        <v>76228</v>
      </c>
      <c r="G89380">
        <v>0.97499999999999998</v>
      </c>
      <c r="H89380">
        <v>14.95</v>
      </c>
    </row>
    <row r="89381" spans="1:8" x14ac:dyDescent="0.3">
      <c r="A89381">
        <v>200778</v>
      </c>
      <c r="B89381" t="s">
        <v>23</v>
      </c>
      <c r="C89381">
        <v>1</v>
      </c>
      <c r="D89381">
        <v>2.99</v>
      </c>
      <c r="E89381">
        <v>43599</v>
      </c>
      <c r="F89381" t="s">
        <v>76229</v>
      </c>
      <c r="G89381">
        <v>0.51041666666666663</v>
      </c>
      <c r="H89381">
        <v>2.99</v>
      </c>
    </row>
    <row r="89382" spans="1:8" x14ac:dyDescent="0.3">
      <c r="A89382">
        <v>200779</v>
      </c>
      <c r="B89382" t="s">
        <v>12</v>
      </c>
      <c r="C89382">
        <v>1</v>
      </c>
      <c r="D89382">
        <v>11.95</v>
      </c>
      <c r="E89382">
        <v>43599</v>
      </c>
      <c r="F89382" t="s">
        <v>76230</v>
      </c>
      <c r="G89382">
        <v>0.61111111111111116</v>
      </c>
      <c r="H89382">
        <v>11.95</v>
      </c>
    </row>
    <row r="89383" spans="1:8" x14ac:dyDescent="0.3">
      <c r="A89383">
        <v>200780</v>
      </c>
      <c r="B89383" t="s">
        <v>104</v>
      </c>
      <c r="C89383">
        <v>1</v>
      </c>
      <c r="D89383">
        <v>300</v>
      </c>
      <c r="E89383">
        <v>43615</v>
      </c>
      <c r="F89383" t="s">
        <v>76231</v>
      </c>
      <c r="G89383">
        <v>0.62013888888888891</v>
      </c>
      <c r="H89383">
        <v>300</v>
      </c>
    </row>
    <row r="89384" spans="1:8" x14ac:dyDescent="0.3">
      <c r="A89384">
        <v>200781</v>
      </c>
      <c r="B89384" t="s">
        <v>17</v>
      </c>
      <c r="C89384">
        <v>1</v>
      </c>
      <c r="D89384">
        <v>3.84</v>
      </c>
      <c r="E89384">
        <v>43602</v>
      </c>
      <c r="F89384" t="s">
        <v>76232</v>
      </c>
      <c r="G89384">
        <v>0.42986111111111114</v>
      </c>
      <c r="H89384">
        <v>3.84</v>
      </c>
    </row>
    <row r="89385" spans="1:8" x14ac:dyDescent="0.3">
      <c r="A89385">
        <v>200782</v>
      </c>
      <c r="B89385" t="s">
        <v>73</v>
      </c>
      <c r="C89385">
        <v>1</v>
      </c>
      <c r="D89385">
        <v>109.99</v>
      </c>
      <c r="E89385">
        <v>43587</v>
      </c>
      <c r="F89385" t="s">
        <v>76233</v>
      </c>
      <c r="G89385">
        <v>0.46458333333333335</v>
      </c>
      <c r="H89385">
        <v>109.99</v>
      </c>
    </row>
    <row r="89386" spans="1:8" x14ac:dyDescent="0.3">
      <c r="A89386">
        <v>200783</v>
      </c>
      <c r="B89386" t="s">
        <v>35</v>
      </c>
      <c r="C89386">
        <v>1</v>
      </c>
      <c r="D89386">
        <v>11.99</v>
      </c>
      <c r="E89386">
        <v>43605</v>
      </c>
      <c r="F89386" t="s">
        <v>76234</v>
      </c>
      <c r="G89386">
        <v>0.47638888888888886</v>
      </c>
      <c r="H89386">
        <v>11.99</v>
      </c>
    </row>
    <row r="89387" spans="1:8" x14ac:dyDescent="0.3">
      <c r="A89387">
        <v>200784</v>
      </c>
      <c r="B89387" t="s">
        <v>17</v>
      </c>
      <c r="C89387">
        <v>1</v>
      </c>
      <c r="D89387">
        <v>3.84</v>
      </c>
      <c r="E89387">
        <v>43592</v>
      </c>
      <c r="F89387" t="s">
        <v>76235</v>
      </c>
      <c r="G89387">
        <v>0.83611111111111114</v>
      </c>
      <c r="H89387">
        <v>3.84</v>
      </c>
    </row>
    <row r="89388" spans="1:8" x14ac:dyDescent="0.3">
      <c r="A89388">
        <v>200785</v>
      </c>
      <c r="B89388" t="s">
        <v>79</v>
      </c>
      <c r="C89388">
        <v>1</v>
      </c>
      <c r="D89388">
        <v>379.99</v>
      </c>
      <c r="E89388">
        <v>43595</v>
      </c>
      <c r="F89388" t="s">
        <v>76236</v>
      </c>
      <c r="G89388">
        <v>0.87847222222222221</v>
      </c>
      <c r="H89388">
        <v>379.99</v>
      </c>
    </row>
    <row r="89389" spans="1:8" x14ac:dyDescent="0.3">
      <c r="A89389">
        <v>200786</v>
      </c>
      <c r="B89389" t="s">
        <v>26</v>
      </c>
      <c r="C89389">
        <v>1</v>
      </c>
      <c r="D89389">
        <v>999.99</v>
      </c>
      <c r="E89389">
        <v>43610</v>
      </c>
      <c r="F89389" t="s">
        <v>76237</v>
      </c>
      <c r="G89389">
        <v>0.50138888888888888</v>
      </c>
      <c r="H89389">
        <v>999.99</v>
      </c>
    </row>
    <row r="89390" spans="1:8" x14ac:dyDescent="0.3">
      <c r="A89390">
        <v>200787</v>
      </c>
      <c r="B89390" t="s">
        <v>79</v>
      </c>
      <c r="C89390">
        <v>1</v>
      </c>
      <c r="D89390">
        <v>379.99</v>
      </c>
      <c r="E89390">
        <v>43591</v>
      </c>
      <c r="F89390" t="s">
        <v>76238</v>
      </c>
      <c r="G89390">
        <v>0.73888888888888893</v>
      </c>
      <c r="H89390">
        <v>379.99</v>
      </c>
    </row>
    <row r="89391" spans="1:8" x14ac:dyDescent="0.3">
      <c r="A89391">
        <v>200788</v>
      </c>
      <c r="B89391" t="s">
        <v>35</v>
      </c>
      <c r="C89391">
        <v>1</v>
      </c>
      <c r="D89391">
        <v>11.99</v>
      </c>
      <c r="E89391">
        <v>43587</v>
      </c>
      <c r="F89391" t="s">
        <v>76239</v>
      </c>
      <c r="G89391">
        <v>0.67013888888888884</v>
      </c>
      <c r="H89391">
        <v>11.99</v>
      </c>
    </row>
    <row r="89392" spans="1:8" x14ac:dyDescent="0.3">
      <c r="A89392">
        <v>200789</v>
      </c>
      <c r="B89392" t="s">
        <v>17</v>
      </c>
      <c r="C89392">
        <v>1</v>
      </c>
      <c r="D89392">
        <v>3.84</v>
      </c>
      <c r="E89392">
        <v>43616</v>
      </c>
      <c r="F89392" t="s">
        <v>10548</v>
      </c>
      <c r="G89392">
        <v>3.4027777777777775E-2</v>
      </c>
      <c r="H89392">
        <v>3.84</v>
      </c>
    </row>
    <row r="89393" spans="1:8" x14ac:dyDescent="0.3">
      <c r="A89393">
        <v>200790</v>
      </c>
      <c r="B89393" t="s">
        <v>17</v>
      </c>
      <c r="C89393">
        <v>1</v>
      </c>
      <c r="D89393">
        <v>3.84</v>
      </c>
      <c r="E89393">
        <v>43602</v>
      </c>
      <c r="F89393" t="s">
        <v>27833</v>
      </c>
      <c r="G89393">
        <v>0.50763888888888886</v>
      </c>
      <c r="H89393">
        <v>3.84</v>
      </c>
    </row>
    <row r="89394" spans="1:8" x14ac:dyDescent="0.3">
      <c r="A89394">
        <v>200791</v>
      </c>
      <c r="B89394" t="s">
        <v>23</v>
      </c>
      <c r="C89394">
        <v>1</v>
      </c>
      <c r="D89394">
        <v>2.99</v>
      </c>
      <c r="E89394">
        <v>43602</v>
      </c>
      <c r="F89394" t="s">
        <v>76240</v>
      </c>
      <c r="G89394">
        <v>0.76944444444444449</v>
      </c>
      <c r="H89394">
        <v>2.99</v>
      </c>
    </row>
    <row r="89395" spans="1:8" x14ac:dyDescent="0.3">
      <c r="A89395">
        <v>200792</v>
      </c>
      <c r="B89395" t="s">
        <v>31</v>
      </c>
      <c r="C89395">
        <v>1</v>
      </c>
      <c r="D89395">
        <v>14.95</v>
      </c>
      <c r="E89395">
        <v>43610</v>
      </c>
      <c r="F89395" t="s">
        <v>76241</v>
      </c>
      <c r="G89395">
        <v>0.50416666666666665</v>
      </c>
      <c r="H89395">
        <v>14.95</v>
      </c>
    </row>
    <row r="89396" spans="1:8" x14ac:dyDescent="0.3">
      <c r="A89396">
        <v>200793</v>
      </c>
      <c r="B89396" t="s">
        <v>33</v>
      </c>
      <c r="C89396">
        <v>1</v>
      </c>
      <c r="D89396">
        <v>600</v>
      </c>
      <c r="E89396">
        <v>43592</v>
      </c>
      <c r="F89396" t="s">
        <v>76242</v>
      </c>
      <c r="G89396">
        <v>0.82291666666666663</v>
      </c>
      <c r="H89396">
        <v>600</v>
      </c>
    </row>
    <row r="89397" spans="1:8" x14ac:dyDescent="0.3">
      <c r="A89397">
        <v>200794</v>
      </c>
      <c r="B89397" t="s">
        <v>14</v>
      </c>
      <c r="C89397">
        <v>1</v>
      </c>
      <c r="D89397">
        <v>149.99</v>
      </c>
      <c r="E89397">
        <v>43608</v>
      </c>
      <c r="F89397" t="s">
        <v>5404</v>
      </c>
      <c r="G89397">
        <v>1.4583333333333334E-2</v>
      </c>
      <c r="H89397">
        <v>149.99</v>
      </c>
    </row>
    <row r="89398" spans="1:8" x14ac:dyDescent="0.3">
      <c r="A89398">
        <v>200795</v>
      </c>
      <c r="B89398" t="s">
        <v>70</v>
      </c>
      <c r="C89398">
        <v>1</v>
      </c>
      <c r="D89398">
        <v>700</v>
      </c>
      <c r="E89398">
        <v>43613</v>
      </c>
      <c r="F89398" t="s">
        <v>76243</v>
      </c>
      <c r="G89398">
        <v>0.47430555555555554</v>
      </c>
      <c r="H89398">
        <v>700</v>
      </c>
    </row>
    <row r="89399" spans="1:8" x14ac:dyDescent="0.3">
      <c r="A89399">
        <v>200796</v>
      </c>
      <c r="B89399" t="s">
        <v>23</v>
      </c>
      <c r="C89399">
        <v>2</v>
      </c>
      <c r="D89399">
        <v>2.99</v>
      </c>
      <c r="E89399">
        <v>43588</v>
      </c>
      <c r="F89399" t="s">
        <v>76244</v>
      </c>
      <c r="G89399">
        <v>0.91666666666666663</v>
      </c>
      <c r="H89399">
        <v>5.98</v>
      </c>
    </row>
    <row r="89400" spans="1:8" x14ac:dyDescent="0.3">
      <c r="A89400">
        <v>200797</v>
      </c>
      <c r="B89400" t="s">
        <v>21</v>
      </c>
      <c r="C89400">
        <v>1</v>
      </c>
      <c r="D89400">
        <v>99.99</v>
      </c>
      <c r="E89400">
        <v>43598</v>
      </c>
      <c r="F89400" t="s">
        <v>76245</v>
      </c>
      <c r="G89400">
        <v>0.64652777777777781</v>
      </c>
      <c r="H89400">
        <v>99.99</v>
      </c>
    </row>
    <row r="89401" spans="1:8" x14ac:dyDescent="0.3">
      <c r="A89401">
        <v>200798</v>
      </c>
      <c r="B89401" t="s">
        <v>8</v>
      </c>
      <c r="C89401">
        <v>1</v>
      </c>
      <c r="D89401">
        <v>1700</v>
      </c>
      <c r="E89401">
        <v>43602</v>
      </c>
      <c r="F89401" t="s">
        <v>3859</v>
      </c>
      <c r="G89401">
        <v>0.35069444444444442</v>
      </c>
      <c r="H89401">
        <v>1700</v>
      </c>
    </row>
    <row r="89402" spans="1:8" x14ac:dyDescent="0.3">
      <c r="A89402">
        <v>200799</v>
      </c>
      <c r="B89402" t="s">
        <v>14</v>
      </c>
      <c r="C89402">
        <v>1</v>
      </c>
      <c r="D89402">
        <v>149.99</v>
      </c>
      <c r="E89402">
        <v>43602</v>
      </c>
      <c r="F89402" t="s">
        <v>74632</v>
      </c>
      <c r="G89402">
        <v>0.52083333333333337</v>
      </c>
      <c r="H89402">
        <v>149.99</v>
      </c>
    </row>
    <row r="89403" spans="1:8" x14ac:dyDescent="0.3">
      <c r="A89403">
        <v>200800</v>
      </c>
      <c r="B89403" t="s">
        <v>12</v>
      </c>
      <c r="C89403">
        <v>1</v>
      </c>
      <c r="D89403">
        <v>11.95</v>
      </c>
      <c r="E89403">
        <v>43595</v>
      </c>
      <c r="F89403" t="s">
        <v>25420</v>
      </c>
      <c r="G89403">
        <v>0.6791666666666667</v>
      </c>
      <c r="H89403">
        <v>11.95</v>
      </c>
    </row>
    <row r="89404" spans="1:8" x14ac:dyDescent="0.3">
      <c r="A89404">
        <v>200801</v>
      </c>
      <c r="B89404" t="s">
        <v>35</v>
      </c>
      <c r="C89404">
        <v>1</v>
      </c>
      <c r="D89404">
        <v>11.99</v>
      </c>
      <c r="E89404">
        <v>43587</v>
      </c>
      <c r="F89404" t="s">
        <v>76246</v>
      </c>
      <c r="G89404">
        <v>0.95347222222222228</v>
      </c>
      <c r="H89404">
        <v>11.99</v>
      </c>
    </row>
    <row r="89405" spans="1:8" x14ac:dyDescent="0.3">
      <c r="A89405">
        <v>200802</v>
      </c>
      <c r="B89405" t="s">
        <v>17</v>
      </c>
      <c r="C89405">
        <v>1</v>
      </c>
      <c r="D89405">
        <v>3.84</v>
      </c>
      <c r="E89405">
        <v>43588</v>
      </c>
      <c r="F89405" t="s">
        <v>76247</v>
      </c>
      <c r="G89405">
        <v>0.51736111111111116</v>
      </c>
      <c r="H89405">
        <v>3.84</v>
      </c>
    </row>
    <row r="89406" spans="1:8" x14ac:dyDescent="0.3">
      <c r="A89406">
        <v>200803</v>
      </c>
      <c r="B89406" t="s">
        <v>23</v>
      </c>
      <c r="C89406">
        <v>1</v>
      </c>
      <c r="D89406">
        <v>2.99</v>
      </c>
      <c r="E89406">
        <v>43596</v>
      </c>
      <c r="F89406" t="s">
        <v>76248</v>
      </c>
      <c r="G89406">
        <v>0.60486111111111107</v>
      </c>
      <c r="H89406">
        <v>2.99</v>
      </c>
    </row>
    <row r="89407" spans="1:8" x14ac:dyDescent="0.3">
      <c r="A89407">
        <v>200804</v>
      </c>
      <c r="B89407" t="s">
        <v>35</v>
      </c>
      <c r="C89407">
        <v>1</v>
      </c>
      <c r="D89407">
        <v>11.99</v>
      </c>
      <c r="E89407">
        <v>43616</v>
      </c>
      <c r="F89407" t="s">
        <v>15558</v>
      </c>
      <c r="G89407">
        <v>0.46041666666666664</v>
      </c>
      <c r="H89407">
        <v>11.99</v>
      </c>
    </row>
    <row r="89408" spans="1:8" x14ac:dyDescent="0.3">
      <c r="A89408">
        <v>200805</v>
      </c>
      <c r="B89408" t="s">
        <v>154</v>
      </c>
      <c r="C89408">
        <v>1</v>
      </c>
      <c r="D89408">
        <v>389.99</v>
      </c>
      <c r="E89408">
        <v>43598</v>
      </c>
      <c r="F89408" t="s">
        <v>76249</v>
      </c>
      <c r="G89408">
        <v>0.98819444444444449</v>
      </c>
      <c r="H89408">
        <v>389.99</v>
      </c>
    </row>
    <row r="89409" spans="1:8" x14ac:dyDescent="0.3">
      <c r="A89409">
        <v>200806</v>
      </c>
      <c r="B89409" t="s">
        <v>21</v>
      </c>
      <c r="C89409">
        <v>1</v>
      </c>
      <c r="D89409">
        <v>99.99</v>
      </c>
      <c r="E89409">
        <v>43602</v>
      </c>
      <c r="F89409" t="s">
        <v>76250</v>
      </c>
      <c r="G89409">
        <v>0.55208333333333337</v>
      </c>
      <c r="H89409">
        <v>99.99</v>
      </c>
    </row>
    <row r="89410" spans="1:8" x14ac:dyDescent="0.3">
      <c r="A89410">
        <v>200807</v>
      </c>
      <c r="B89410" t="s">
        <v>41</v>
      </c>
      <c r="C89410">
        <v>1</v>
      </c>
      <c r="D89410">
        <v>150</v>
      </c>
      <c r="E89410">
        <v>43593</v>
      </c>
      <c r="F89410" t="s">
        <v>76251</v>
      </c>
      <c r="G89410">
        <v>0.65833333333333333</v>
      </c>
      <c r="H89410">
        <v>150</v>
      </c>
    </row>
    <row r="89411" spans="1:8" x14ac:dyDescent="0.3">
      <c r="A89411">
        <v>200808</v>
      </c>
      <c r="B89411" t="s">
        <v>17</v>
      </c>
      <c r="C89411">
        <v>2</v>
      </c>
      <c r="D89411">
        <v>3.84</v>
      </c>
      <c r="E89411">
        <v>43611</v>
      </c>
      <c r="F89411" t="s">
        <v>76252</v>
      </c>
      <c r="G89411">
        <v>0.78611111111111109</v>
      </c>
      <c r="H89411">
        <v>7.68</v>
      </c>
    </row>
    <row r="89412" spans="1:8" x14ac:dyDescent="0.3">
      <c r="A89412">
        <v>200809</v>
      </c>
      <c r="B89412" t="s">
        <v>35</v>
      </c>
      <c r="C89412">
        <v>1</v>
      </c>
      <c r="D89412">
        <v>11.99</v>
      </c>
      <c r="E89412">
        <v>43614</v>
      </c>
      <c r="F89412" t="s">
        <v>76253</v>
      </c>
      <c r="G89412">
        <v>0.9375</v>
      </c>
      <c r="H89412">
        <v>11.99</v>
      </c>
    </row>
    <row r="89413" spans="1:8" x14ac:dyDescent="0.3">
      <c r="A89413">
        <v>200810</v>
      </c>
      <c r="B89413" t="s">
        <v>12</v>
      </c>
      <c r="C89413">
        <v>1</v>
      </c>
      <c r="D89413">
        <v>11.95</v>
      </c>
      <c r="E89413">
        <v>43609</v>
      </c>
      <c r="F89413" t="s">
        <v>76254</v>
      </c>
      <c r="G89413">
        <v>0.93333333333333335</v>
      </c>
      <c r="H89413">
        <v>11.95</v>
      </c>
    </row>
    <row r="89414" spans="1:8" x14ac:dyDescent="0.3">
      <c r="A89414">
        <v>200811</v>
      </c>
      <c r="B89414" t="s">
        <v>23</v>
      </c>
      <c r="C89414">
        <v>1</v>
      </c>
      <c r="D89414">
        <v>2.99</v>
      </c>
      <c r="E89414">
        <v>43605</v>
      </c>
      <c r="F89414" t="s">
        <v>76255</v>
      </c>
      <c r="G89414">
        <v>0.70833333333333337</v>
      </c>
      <c r="H89414">
        <v>2.99</v>
      </c>
    </row>
    <row r="89415" spans="1:8" x14ac:dyDescent="0.3">
      <c r="A89415">
        <v>200812</v>
      </c>
      <c r="B89415" t="s">
        <v>104</v>
      </c>
      <c r="C89415">
        <v>1</v>
      </c>
      <c r="D89415">
        <v>300</v>
      </c>
      <c r="E89415">
        <v>43610</v>
      </c>
      <c r="F89415" t="s">
        <v>76256</v>
      </c>
      <c r="G89415">
        <v>0.33194444444444443</v>
      </c>
      <c r="H89415">
        <v>300</v>
      </c>
    </row>
    <row r="89416" spans="1:8" x14ac:dyDescent="0.3">
      <c r="A89416">
        <v>200813</v>
      </c>
      <c r="B89416" t="s">
        <v>23</v>
      </c>
      <c r="C89416">
        <v>1</v>
      </c>
      <c r="D89416">
        <v>2.99</v>
      </c>
      <c r="E89416">
        <v>43598</v>
      </c>
      <c r="F89416" t="s">
        <v>76257</v>
      </c>
      <c r="G89416">
        <v>0.10138888888888889</v>
      </c>
      <c r="H89416">
        <v>2.99</v>
      </c>
    </row>
    <row r="89417" spans="1:8" x14ac:dyDescent="0.3">
      <c r="A89417">
        <v>200814</v>
      </c>
      <c r="B89417" t="s">
        <v>79</v>
      </c>
      <c r="C89417">
        <v>1</v>
      </c>
      <c r="D89417">
        <v>379.99</v>
      </c>
      <c r="E89417">
        <v>43609</v>
      </c>
      <c r="F89417" t="s">
        <v>76258</v>
      </c>
      <c r="G89417">
        <v>0.60833333333333328</v>
      </c>
      <c r="H89417">
        <v>379.99</v>
      </c>
    </row>
    <row r="89418" spans="1:8" x14ac:dyDescent="0.3">
      <c r="A89418">
        <v>200815</v>
      </c>
      <c r="B89418" t="s">
        <v>12</v>
      </c>
      <c r="C89418">
        <v>1</v>
      </c>
      <c r="D89418">
        <v>11.95</v>
      </c>
      <c r="E89418">
        <v>43614</v>
      </c>
      <c r="F89418" t="s">
        <v>76259</v>
      </c>
      <c r="G89418">
        <v>0.82638888888888884</v>
      </c>
      <c r="H89418">
        <v>11.95</v>
      </c>
    </row>
    <row r="89419" spans="1:8" x14ac:dyDescent="0.3">
      <c r="A89419">
        <v>200816</v>
      </c>
      <c r="B89419" t="s">
        <v>23</v>
      </c>
      <c r="C89419">
        <v>1</v>
      </c>
      <c r="D89419">
        <v>2.99</v>
      </c>
      <c r="E89419">
        <v>43591</v>
      </c>
      <c r="F89419" t="s">
        <v>76260</v>
      </c>
      <c r="G89419">
        <v>0.48680555555555555</v>
      </c>
      <c r="H89419">
        <v>2.99</v>
      </c>
    </row>
    <row r="89420" spans="1:8" x14ac:dyDescent="0.3">
      <c r="A89420">
        <v>200817</v>
      </c>
      <c r="B89420" t="s">
        <v>31</v>
      </c>
      <c r="C89420">
        <v>1</v>
      </c>
      <c r="D89420">
        <v>14.95</v>
      </c>
      <c r="E89420">
        <v>43608</v>
      </c>
      <c r="F89420" t="s">
        <v>76261</v>
      </c>
      <c r="G89420">
        <v>0.42986111111111114</v>
      </c>
      <c r="H89420">
        <v>14.95</v>
      </c>
    </row>
    <row r="89421" spans="1:8" x14ac:dyDescent="0.3">
      <c r="A89421">
        <v>200818</v>
      </c>
      <c r="B89421" t="s">
        <v>12</v>
      </c>
      <c r="C89421">
        <v>1</v>
      </c>
      <c r="D89421">
        <v>11.95</v>
      </c>
      <c r="E89421">
        <v>43613</v>
      </c>
      <c r="F89421" t="s">
        <v>76262</v>
      </c>
      <c r="G89421">
        <v>0.43125000000000002</v>
      </c>
      <c r="H89421">
        <v>11.95</v>
      </c>
    </row>
    <row r="89422" spans="1:8" x14ac:dyDescent="0.3">
      <c r="A89422">
        <v>200819</v>
      </c>
      <c r="B89422" t="s">
        <v>154</v>
      </c>
      <c r="C89422">
        <v>1</v>
      </c>
      <c r="D89422">
        <v>389.99</v>
      </c>
      <c r="E89422">
        <v>43612</v>
      </c>
      <c r="F89422" t="s">
        <v>41554</v>
      </c>
      <c r="G89422">
        <v>0.92986111111111114</v>
      </c>
      <c r="H89422">
        <v>389.99</v>
      </c>
    </row>
    <row r="89423" spans="1:8" x14ac:dyDescent="0.3">
      <c r="A89423">
        <v>200820</v>
      </c>
      <c r="B89423" t="s">
        <v>35</v>
      </c>
      <c r="C89423">
        <v>1</v>
      </c>
      <c r="D89423">
        <v>11.99</v>
      </c>
      <c r="E89423">
        <v>43609</v>
      </c>
      <c r="F89423" t="s">
        <v>76263</v>
      </c>
      <c r="G89423">
        <v>0.55277777777777781</v>
      </c>
      <c r="H89423">
        <v>11.99</v>
      </c>
    </row>
    <row r="89424" spans="1:8" x14ac:dyDescent="0.3">
      <c r="A89424">
        <v>200821</v>
      </c>
      <c r="B89424" t="s">
        <v>31</v>
      </c>
      <c r="C89424">
        <v>1</v>
      </c>
      <c r="D89424">
        <v>14.95</v>
      </c>
      <c r="E89424">
        <v>43597</v>
      </c>
      <c r="F89424" t="s">
        <v>5544</v>
      </c>
      <c r="G89424">
        <v>0.66666666666666663</v>
      </c>
      <c r="H89424">
        <v>14.95</v>
      </c>
    </row>
    <row r="89425" spans="1:8" x14ac:dyDescent="0.3">
      <c r="A89425">
        <v>200821</v>
      </c>
      <c r="B89425" t="s">
        <v>79</v>
      </c>
      <c r="C89425">
        <v>1</v>
      </c>
      <c r="D89425">
        <v>379.99</v>
      </c>
      <c r="E89425">
        <v>43597</v>
      </c>
      <c r="F89425" t="s">
        <v>5544</v>
      </c>
      <c r="G89425">
        <v>0.66666666666666663</v>
      </c>
      <c r="H89425">
        <v>379.99</v>
      </c>
    </row>
    <row r="89426" spans="1:8" x14ac:dyDescent="0.3">
      <c r="A89426">
        <v>200822</v>
      </c>
      <c r="B89426" t="s">
        <v>23</v>
      </c>
      <c r="C89426">
        <v>1</v>
      </c>
      <c r="D89426">
        <v>2.99</v>
      </c>
      <c r="E89426">
        <v>43611</v>
      </c>
      <c r="F89426" t="s">
        <v>76264</v>
      </c>
      <c r="G89426">
        <v>0.6694444444444444</v>
      </c>
      <c r="H89426">
        <v>2.99</v>
      </c>
    </row>
    <row r="89427" spans="1:8" x14ac:dyDescent="0.3">
      <c r="A89427">
        <v>200823</v>
      </c>
      <c r="B89427" t="s">
        <v>8</v>
      </c>
      <c r="C89427">
        <v>1</v>
      </c>
      <c r="D89427">
        <v>1700</v>
      </c>
      <c r="E89427">
        <v>43593</v>
      </c>
      <c r="F89427" t="s">
        <v>76265</v>
      </c>
      <c r="G89427">
        <v>0.47499999999999998</v>
      </c>
      <c r="H89427">
        <v>1700</v>
      </c>
    </row>
    <row r="89428" spans="1:8" x14ac:dyDescent="0.3">
      <c r="A89428">
        <v>200824</v>
      </c>
      <c r="B89428" t="s">
        <v>23</v>
      </c>
      <c r="C89428">
        <v>2</v>
      </c>
      <c r="D89428">
        <v>2.99</v>
      </c>
      <c r="E89428">
        <v>43610</v>
      </c>
      <c r="F89428" t="s">
        <v>50380</v>
      </c>
      <c r="G89428">
        <v>0.24583333333333332</v>
      </c>
      <c r="H89428">
        <v>5.98</v>
      </c>
    </row>
    <row r="89429" spans="1:8" x14ac:dyDescent="0.3">
      <c r="A89429">
        <v>200825</v>
      </c>
      <c r="B89429" t="s">
        <v>21</v>
      </c>
      <c r="C89429">
        <v>1</v>
      </c>
      <c r="D89429">
        <v>99.99</v>
      </c>
      <c r="E89429">
        <v>43599</v>
      </c>
      <c r="F89429" t="s">
        <v>76266</v>
      </c>
      <c r="G89429">
        <v>0.92222222222222228</v>
      </c>
      <c r="H89429">
        <v>99.99</v>
      </c>
    </row>
    <row r="89430" spans="1:8" x14ac:dyDescent="0.3">
      <c r="A89430">
        <v>200826</v>
      </c>
      <c r="B89430" t="s">
        <v>17</v>
      </c>
      <c r="C89430">
        <v>1</v>
      </c>
      <c r="D89430">
        <v>3.84</v>
      </c>
      <c r="E89430">
        <v>43593</v>
      </c>
      <c r="F89430" t="s">
        <v>13685</v>
      </c>
      <c r="G89430">
        <v>0.75624999999999998</v>
      </c>
      <c r="H89430">
        <v>3.84</v>
      </c>
    </row>
    <row r="89431" spans="1:8" x14ac:dyDescent="0.3">
      <c r="A89431">
        <v>200827</v>
      </c>
      <c r="B89431" t="s">
        <v>23</v>
      </c>
      <c r="C89431">
        <v>1</v>
      </c>
      <c r="D89431">
        <v>2.99</v>
      </c>
      <c r="E89431">
        <v>43587</v>
      </c>
      <c r="F89431" t="s">
        <v>76267</v>
      </c>
      <c r="G89431">
        <v>0.57361111111111107</v>
      </c>
      <c r="H89431">
        <v>2.99</v>
      </c>
    </row>
    <row r="89432" spans="1:8" x14ac:dyDescent="0.3">
      <c r="A89432">
        <v>200828</v>
      </c>
      <c r="B89432" t="s">
        <v>14</v>
      </c>
      <c r="C89432">
        <v>1</v>
      </c>
      <c r="D89432">
        <v>149.99</v>
      </c>
      <c r="E89432">
        <v>43612</v>
      </c>
      <c r="F89432" t="s">
        <v>23994</v>
      </c>
      <c r="G89432">
        <v>0.32847222222222222</v>
      </c>
      <c r="H89432">
        <v>149.99</v>
      </c>
    </row>
    <row r="89433" spans="1:8" x14ac:dyDescent="0.3">
      <c r="A89433">
        <v>200829</v>
      </c>
      <c r="B89433" t="s">
        <v>41</v>
      </c>
      <c r="C89433">
        <v>1</v>
      </c>
      <c r="D89433">
        <v>150</v>
      </c>
      <c r="E89433">
        <v>43613</v>
      </c>
      <c r="F89433" t="s">
        <v>55264</v>
      </c>
      <c r="G89433">
        <v>0.8881944444444444</v>
      </c>
      <c r="H89433">
        <v>150</v>
      </c>
    </row>
    <row r="89434" spans="1:8" x14ac:dyDescent="0.3">
      <c r="A89434">
        <v>200830</v>
      </c>
      <c r="B89434" t="s">
        <v>23</v>
      </c>
      <c r="C89434">
        <v>2</v>
      </c>
      <c r="D89434">
        <v>2.99</v>
      </c>
      <c r="E89434">
        <v>43586</v>
      </c>
      <c r="F89434" t="s">
        <v>76268</v>
      </c>
      <c r="G89434">
        <v>0.4777777777777778</v>
      </c>
      <c r="H89434">
        <v>5.98</v>
      </c>
    </row>
    <row r="89435" spans="1:8" x14ac:dyDescent="0.3">
      <c r="A89435">
        <v>200831</v>
      </c>
      <c r="B89435" t="s">
        <v>33</v>
      </c>
      <c r="C89435">
        <v>1</v>
      </c>
      <c r="D89435">
        <v>600</v>
      </c>
      <c r="E89435">
        <v>43597</v>
      </c>
      <c r="F89435" t="s">
        <v>71447</v>
      </c>
      <c r="G89435">
        <v>0.99097222222222225</v>
      </c>
      <c r="H89435">
        <v>600</v>
      </c>
    </row>
    <row r="89436" spans="1:8" x14ac:dyDescent="0.3">
      <c r="A89436">
        <v>200832</v>
      </c>
      <c r="B89436" t="s">
        <v>12</v>
      </c>
      <c r="C89436">
        <v>1</v>
      </c>
      <c r="D89436">
        <v>11.95</v>
      </c>
      <c r="E89436">
        <v>43594</v>
      </c>
      <c r="F89436" t="s">
        <v>76269</v>
      </c>
      <c r="G89436">
        <v>0.71666666666666667</v>
      </c>
      <c r="H89436">
        <v>11.95</v>
      </c>
    </row>
    <row r="89437" spans="1:8" x14ac:dyDescent="0.3">
      <c r="A89437">
        <v>200833</v>
      </c>
      <c r="B89437" t="s">
        <v>17</v>
      </c>
      <c r="C89437">
        <v>1</v>
      </c>
      <c r="D89437">
        <v>3.84</v>
      </c>
      <c r="E89437">
        <v>43615</v>
      </c>
      <c r="F89437" t="s">
        <v>76270</v>
      </c>
      <c r="G89437">
        <v>0.52986111111111112</v>
      </c>
      <c r="H89437">
        <v>3.84</v>
      </c>
    </row>
    <row r="89438" spans="1:8" x14ac:dyDescent="0.3">
      <c r="A89438">
        <v>200834</v>
      </c>
      <c r="B89438" t="s">
        <v>17</v>
      </c>
      <c r="C89438">
        <v>2</v>
      </c>
      <c r="D89438">
        <v>3.84</v>
      </c>
      <c r="E89438">
        <v>43607</v>
      </c>
      <c r="F89438" t="s">
        <v>64665</v>
      </c>
      <c r="G89438">
        <v>0.54097222222222219</v>
      </c>
      <c r="H89438">
        <v>7.68</v>
      </c>
    </row>
    <row r="89439" spans="1:8" x14ac:dyDescent="0.3">
      <c r="A89439">
        <v>200835</v>
      </c>
      <c r="B89439" t="s">
        <v>41</v>
      </c>
      <c r="C89439">
        <v>1</v>
      </c>
      <c r="D89439">
        <v>150</v>
      </c>
      <c r="E89439">
        <v>43602</v>
      </c>
      <c r="F89439" t="s">
        <v>76271</v>
      </c>
      <c r="G89439">
        <v>0.40763888888888888</v>
      </c>
      <c r="H89439">
        <v>150</v>
      </c>
    </row>
    <row r="89440" spans="1:8" x14ac:dyDescent="0.3">
      <c r="A89440">
        <v>200836</v>
      </c>
      <c r="B89440" t="s">
        <v>23</v>
      </c>
      <c r="C89440">
        <v>1</v>
      </c>
      <c r="D89440">
        <v>2.99</v>
      </c>
      <c r="E89440">
        <v>43591</v>
      </c>
      <c r="F89440" t="s">
        <v>76272</v>
      </c>
      <c r="G89440">
        <v>0.56458333333333333</v>
      </c>
      <c r="H89440">
        <v>2.99</v>
      </c>
    </row>
    <row r="89441" spans="1:8" x14ac:dyDescent="0.3">
      <c r="A89441">
        <v>200836</v>
      </c>
      <c r="B89441" t="s">
        <v>23</v>
      </c>
      <c r="C89441">
        <v>3</v>
      </c>
      <c r="D89441">
        <v>2.99</v>
      </c>
      <c r="E89441">
        <v>43591</v>
      </c>
      <c r="F89441" t="s">
        <v>76272</v>
      </c>
      <c r="G89441">
        <v>0.56458333333333333</v>
      </c>
      <c r="H89441">
        <v>8.9700000000000006</v>
      </c>
    </row>
    <row r="89442" spans="1:8" x14ac:dyDescent="0.3">
      <c r="A89442">
        <v>200837</v>
      </c>
      <c r="B89442" t="s">
        <v>21</v>
      </c>
      <c r="C89442">
        <v>1</v>
      </c>
      <c r="D89442">
        <v>99.99</v>
      </c>
      <c r="E89442">
        <v>43599</v>
      </c>
      <c r="F89442" t="s">
        <v>76273</v>
      </c>
      <c r="G89442">
        <v>1.8055555555555554E-2</v>
      </c>
      <c r="H89442">
        <v>99.99</v>
      </c>
    </row>
    <row r="89443" spans="1:8" x14ac:dyDescent="0.3">
      <c r="A89443">
        <v>200838</v>
      </c>
      <c r="B89443" t="s">
        <v>23</v>
      </c>
      <c r="C89443">
        <v>2</v>
      </c>
      <c r="D89443">
        <v>2.99</v>
      </c>
      <c r="E89443">
        <v>43591</v>
      </c>
      <c r="F89443" t="s">
        <v>76274</v>
      </c>
      <c r="G89443">
        <v>0.37361111111111112</v>
      </c>
      <c r="H89443">
        <v>5.98</v>
      </c>
    </row>
    <row r="89444" spans="1:8" x14ac:dyDescent="0.3">
      <c r="A89444">
        <v>200839</v>
      </c>
      <c r="B89444" t="s">
        <v>23</v>
      </c>
      <c r="C89444">
        <v>1</v>
      </c>
      <c r="D89444">
        <v>2.99</v>
      </c>
      <c r="E89444">
        <v>43601</v>
      </c>
      <c r="F89444" t="s">
        <v>76275</v>
      </c>
      <c r="G89444">
        <v>0.52708333333333335</v>
      </c>
      <c r="H89444">
        <v>2.99</v>
      </c>
    </row>
    <row r="89445" spans="1:8" x14ac:dyDescent="0.3">
      <c r="A89445">
        <v>200840</v>
      </c>
      <c r="B89445" t="s">
        <v>23</v>
      </c>
      <c r="C89445">
        <v>1</v>
      </c>
      <c r="D89445">
        <v>2.99</v>
      </c>
      <c r="E89445">
        <v>43616</v>
      </c>
      <c r="F89445" t="s">
        <v>76276</v>
      </c>
      <c r="G89445">
        <v>0.78888888888888886</v>
      </c>
      <c r="H89445">
        <v>2.99</v>
      </c>
    </row>
    <row r="89446" spans="1:8" x14ac:dyDescent="0.3">
      <c r="A89446">
        <v>200841</v>
      </c>
      <c r="B89446" t="s">
        <v>154</v>
      </c>
      <c r="C89446">
        <v>1</v>
      </c>
      <c r="D89446">
        <v>389.99</v>
      </c>
      <c r="E89446">
        <v>43604</v>
      </c>
      <c r="F89446" t="s">
        <v>76277</v>
      </c>
      <c r="G89446">
        <v>0.63888888888888884</v>
      </c>
      <c r="H89446">
        <v>389.99</v>
      </c>
    </row>
    <row r="89447" spans="1:8" x14ac:dyDescent="0.3">
      <c r="A89447">
        <v>200842</v>
      </c>
      <c r="B89447" t="s">
        <v>17</v>
      </c>
      <c r="C89447">
        <v>1</v>
      </c>
      <c r="D89447">
        <v>3.84</v>
      </c>
      <c r="E89447">
        <v>43616</v>
      </c>
      <c r="F89447" t="s">
        <v>43880</v>
      </c>
      <c r="G89447">
        <v>0.50972222222222219</v>
      </c>
      <c r="H89447">
        <v>3.84</v>
      </c>
    </row>
    <row r="89448" spans="1:8" x14ac:dyDescent="0.3">
      <c r="A89448">
        <v>200843</v>
      </c>
      <c r="B89448" t="s">
        <v>21</v>
      </c>
      <c r="C89448">
        <v>1</v>
      </c>
      <c r="D89448">
        <v>99.99</v>
      </c>
      <c r="E89448">
        <v>43592</v>
      </c>
      <c r="F89448" t="s">
        <v>76278</v>
      </c>
      <c r="G89448">
        <v>0.81041666666666667</v>
      </c>
      <c r="H89448">
        <v>99.99</v>
      </c>
    </row>
    <row r="89449" spans="1:8" x14ac:dyDescent="0.3">
      <c r="A89449">
        <v>200844</v>
      </c>
      <c r="B89449" t="s">
        <v>104</v>
      </c>
      <c r="C89449">
        <v>1</v>
      </c>
      <c r="D89449">
        <v>300</v>
      </c>
      <c r="E89449">
        <v>43601</v>
      </c>
      <c r="F89449" t="s">
        <v>69907</v>
      </c>
      <c r="G89449">
        <v>0.63194444444444442</v>
      </c>
      <c r="H89449">
        <v>300</v>
      </c>
    </row>
    <row r="89450" spans="1:8" x14ac:dyDescent="0.3">
      <c r="A89450">
        <v>200845</v>
      </c>
      <c r="B89450" t="s">
        <v>12</v>
      </c>
      <c r="C89450">
        <v>1</v>
      </c>
      <c r="D89450">
        <v>11.95</v>
      </c>
      <c r="E89450">
        <v>43592</v>
      </c>
      <c r="F89450" t="s">
        <v>51333</v>
      </c>
      <c r="G89450">
        <v>0.94722222222222219</v>
      </c>
      <c r="H89450">
        <v>11.95</v>
      </c>
    </row>
    <row r="89451" spans="1:8" x14ac:dyDescent="0.3">
      <c r="A89451">
        <v>200846</v>
      </c>
      <c r="B89451" t="s">
        <v>12</v>
      </c>
      <c r="C89451">
        <v>1</v>
      </c>
      <c r="D89451">
        <v>11.95</v>
      </c>
      <c r="E89451">
        <v>43614</v>
      </c>
      <c r="F89451" t="s">
        <v>76279</v>
      </c>
      <c r="G89451">
        <v>0.92986111111111114</v>
      </c>
      <c r="H89451">
        <v>11.95</v>
      </c>
    </row>
    <row r="89452" spans="1:8" x14ac:dyDescent="0.3">
      <c r="A89452">
        <v>200847</v>
      </c>
      <c r="B89452" t="s">
        <v>35</v>
      </c>
      <c r="C89452">
        <v>1</v>
      </c>
      <c r="D89452">
        <v>11.99</v>
      </c>
      <c r="E89452">
        <v>43594</v>
      </c>
      <c r="F89452" t="s">
        <v>76280</v>
      </c>
      <c r="G89452">
        <v>0.98124999999999996</v>
      </c>
      <c r="H89452">
        <v>11.99</v>
      </c>
    </row>
    <row r="89453" spans="1:8" x14ac:dyDescent="0.3">
      <c r="A89453">
        <v>200847</v>
      </c>
      <c r="B89453" t="s">
        <v>23</v>
      </c>
      <c r="C89453">
        <v>4</v>
      </c>
      <c r="D89453">
        <v>2.99</v>
      </c>
      <c r="E89453">
        <v>43594</v>
      </c>
      <c r="F89453" t="s">
        <v>76280</v>
      </c>
      <c r="G89453">
        <v>0.98124999999999996</v>
      </c>
      <c r="H89453">
        <v>11.96</v>
      </c>
    </row>
    <row r="89454" spans="1:8" x14ac:dyDescent="0.3">
      <c r="A89454">
        <v>200848</v>
      </c>
      <c r="B89454" t="s">
        <v>31</v>
      </c>
      <c r="C89454">
        <v>1</v>
      </c>
      <c r="D89454">
        <v>14.95</v>
      </c>
      <c r="E89454">
        <v>43605</v>
      </c>
      <c r="F89454" t="s">
        <v>37489</v>
      </c>
      <c r="G89454">
        <v>0.48125000000000001</v>
      </c>
      <c r="H89454">
        <v>14.95</v>
      </c>
    </row>
    <row r="89455" spans="1:8" x14ac:dyDescent="0.3">
      <c r="A89455">
        <v>200849</v>
      </c>
      <c r="B89455" t="s">
        <v>41</v>
      </c>
      <c r="C89455">
        <v>1</v>
      </c>
      <c r="D89455">
        <v>150</v>
      </c>
      <c r="E89455">
        <v>43612</v>
      </c>
      <c r="F89455" t="s">
        <v>76281</v>
      </c>
      <c r="G89455">
        <v>0.73124999999999996</v>
      </c>
      <c r="H89455">
        <v>150</v>
      </c>
    </row>
    <row r="89456" spans="1:8" x14ac:dyDescent="0.3">
      <c r="A89456">
        <v>200850</v>
      </c>
      <c r="B89456" t="s">
        <v>31</v>
      </c>
      <c r="C89456">
        <v>1</v>
      </c>
      <c r="D89456">
        <v>14.95</v>
      </c>
      <c r="E89456">
        <v>43608</v>
      </c>
      <c r="F89456" t="s">
        <v>76282</v>
      </c>
      <c r="G89456">
        <v>0.41249999999999998</v>
      </c>
      <c r="H89456">
        <v>14.95</v>
      </c>
    </row>
    <row r="89457" spans="1:8" x14ac:dyDescent="0.3">
      <c r="A89457">
        <v>200851</v>
      </c>
      <c r="B89457" t="s">
        <v>26</v>
      </c>
      <c r="C89457">
        <v>1</v>
      </c>
      <c r="D89457">
        <v>999.99</v>
      </c>
      <c r="E89457">
        <v>43602</v>
      </c>
      <c r="F89457" t="s">
        <v>76283</v>
      </c>
      <c r="G89457">
        <v>0.5180555555555556</v>
      </c>
      <c r="H89457">
        <v>999.99</v>
      </c>
    </row>
    <row r="89458" spans="1:8" x14ac:dyDescent="0.3">
      <c r="A89458">
        <v>200851</v>
      </c>
      <c r="B89458" t="s">
        <v>23</v>
      </c>
      <c r="C89458">
        <v>1</v>
      </c>
      <c r="D89458">
        <v>2.99</v>
      </c>
      <c r="E89458">
        <v>43602</v>
      </c>
      <c r="F89458" t="s">
        <v>76283</v>
      </c>
      <c r="G89458">
        <v>0.5180555555555556</v>
      </c>
      <c r="H89458">
        <v>2.99</v>
      </c>
    </row>
    <row r="89459" spans="1:8" x14ac:dyDescent="0.3">
      <c r="A89459">
        <v>200852</v>
      </c>
      <c r="B89459" t="s">
        <v>21</v>
      </c>
      <c r="C89459">
        <v>1</v>
      </c>
      <c r="D89459">
        <v>99.99</v>
      </c>
      <c r="E89459">
        <v>43604</v>
      </c>
      <c r="F89459" t="s">
        <v>76284</v>
      </c>
      <c r="G89459">
        <v>0.67847222222222225</v>
      </c>
      <c r="H89459">
        <v>99.99</v>
      </c>
    </row>
    <row r="89460" spans="1:8" x14ac:dyDescent="0.3">
      <c r="A89460">
        <v>200853</v>
      </c>
      <c r="B89460" t="s">
        <v>21</v>
      </c>
      <c r="C89460">
        <v>1</v>
      </c>
      <c r="D89460">
        <v>99.99</v>
      </c>
      <c r="E89460">
        <v>43608</v>
      </c>
      <c r="F89460" t="s">
        <v>76285</v>
      </c>
      <c r="G89460">
        <v>0.85277777777777775</v>
      </c>
      <c r="H89460">
        <v>99.99</v>
      </c>
    </row>
    <row r="89461" spans="1:8" x14ac:dyDescent="0.3">
      <c r="A89461">
        <v>200854</v>
      </c>
      <c r="B89461" t="s">
        <v>12</v>
      </c>
      <c r="C89461">
        <v>1</v>
      </c>
      <c r="D89461">
        <v>11.95</v>
      </c>
      <c r="E89461">
        <v>43614</v>
      </c>
      <c r="F89461" t="s">
        <v>76286</v>
      </c>
      <c r="G89461">
        <v>0.71111111111111114</v>
      </c>
      <c r="H89461">
        <v>11.95</v>
      </c>
    </row>
    <row r="89462" spans="1:8" x14ac:dyDescent="0.3">
      <c r="A89462">
        <v>200855</v>
      </c>
      <c r="B89462" t="s">
        <v>41</v>
      </c>
      <c r="C89462">
        <v>1</v>
      </c>
      <c r="D89462">
        <v>150</v>
      </c>
      <c r="E89462">
        <v>43594</v>
      </c>
      <c r="F89462" t="s">
        <v>76287</v>
      </c>
      <c r="G89462">
        <v>0.3611111111111111</v>
      </c>
      <c r="H89462">
        <v>150</v>
      </c>
    </row>
    <row r="89463" spans="1:8" x14ac:dyDescent="0.3">
      <c r="A89463">
        <v>200856</v>
      </c>
      <c r="B89463" t="s">
        <v>41</v>
      </c>
      <c r="C89463">
        <v>1</v>
      </c>
      <c r="D89463">
        <v>150</v>
      </c>
      <c r="E89463">
        <v>43596</v>
      </c>
      <c r="F89463" t="s">
        <v>76288</v>
      </c>
      <c r="G89463">
        <v>0.71597222222222223</v>
      </c>
      <c r="H89463">
        <v>150</v>
      </c>
    </row>
    <row r="89464" spans="1:8" x14ac:dyDescent="0.3">
      <c r="A89464">
        <v>200857</v>
      </c>
      <c r="B89464" t="s">
        <v>35</v>
      </c>
      <c r="C89464">
        <v>1</v>
      </c>
      <c r="D89464">
        <v>11.99</v>
      </c>
      <c r="E89464">
        <v>43586</v>
      </c>
      <c r="F89464" t="s">
        <v>76289</v>
      </c>
      <c r="G89464">
        <v>0.50555555555555554</v>
      </c>
      <c r="H89464">
        <v>11.99</v>
      </c>
    </row>
    <row r="89465" spans="1:8" x14ac:dyDescent="0.3">
      <c r="A89465">
        <v>200858</v>
      </c>
      <c r="B89465" t="s">
        <v>12</v>
      </c>
      <c r="C89465">
        <v>3</v>
      </c>
      <c r="D89465">
        <v>11.95</v>
      </c>
      <c r="E89465">
        <v>43605</v>
      </c>
      <c r="F89465" t="s">
        <v>76290</v>
      </c>
      <c r="G89465">
        <v>0.73402777777777772</v>
      </c>
      <c r="H89465">
        <v>35.85</v>
      </c>
    </row>
    <row r="89466" spans="1:8" x14ac:dyDescent="0.3">
      <c r="A89466">
        <v>200859</v>
      </c>
      <c r="B89466" t="s">
        <v>41</v>
      </c>
      <c r="C89466">
        <v>1</v>
      </c>
      <c r="D89466">
        <v>150</v>
      </c>
      <c r="E89466">
        <v>43611</v>
      </c>
      <c r="F89466" t="s">
        <v>70696</v>
      </c>
      <c r="G89466">
        <v>0.52500000000000002</v>
      </c>
      <c r="H89466">
        <v>150</v>
      </c>
    </row>
    <row r="89467" spans="1:8" x14ac:dyDescent="0.3">
      <c r="A89467">
        <v>200860</v>
      </c>
      <c r="B89467" t="s">
        <v>35</v>
      </c>
      <c r="C89467">
        <v>1</v>
      </c>
      <c r="D89467">
        <v>11.99</v>
      </c>
      <c r="E89467">
        <v>43609</v>
      </c>
      <c r="F89467" t="s">
        <v>29431</v>
      </c>
      <c r="G89467">
        <v>0.6020833333333333</v>
      </c>
      <c r="H89467">
        <v>11.99</v>
      </c>
    </row>
    <row r="89468" spans="1:8" x14ac:dyDescent="0.3">
      <c r="A89468">
        <v>200861</v>
      </c>
      <c r="B89468" t="s">
        <v>23</v>
      </c>
      <c r="C89468">
        <v>2</v>
      </c>
      <c r="D89468">
        <v>2.99</v>
      </c>
      <c r="E89468">
        <v>43596</v>
      </c>
      <c r="F89468" t="s">
        <v>76291</v>
      </c>
      <c r="G89468">
        <v>0.72569444444444442</v>
      </c>
      <c r="H89468">
        <v>5.98</v>
      </c>
    </row>
    <row r="89469" spans="1:8" x14ac:dyDescent="0.3">
      <c r="A89469">
        <v>200862</v>
      </c>
      <c r="B89469" t="s">
        <v>23</v>
      </c>
      <c r="C89469">
        <v>1</v>
      </c>
      <c r="D89469">
        <v>2.99</v>
      </c>
      <c r="E89469">
        <v>43592</v>
      </c>
      <c r="F89469" t="s">
        <v>76292</v>
      </c>
      <c r="G89469">
        <v>0.54583333333333328</v>
      </c>
      <c r="H89469">
        <v>2.99</v>
      </c>
    </row>
    <row r="89470" spans="1:8" x14ac:dyDescent="0.3">
      <c r="A89470">
        <v>200863</v>
      </c>
      <c r="B89470" t="s">
        <v>8</v>
      </c>
      <c r="C89470">
        <v>1</v>
      </c>
      <c r="D89470">
        <v>1700</v>
      </c>
      <c r="E89470">
        <v>43602</v>
      </c>
      <c r="F89470" t="s">
        <v>44257</v>
      </c>
      <c r="G89470">
        <v>0.69861111111111107</v>
      </c>
      <c r="H89470">
        <v>1700</v>
      </c>
    </row>
    <row r="89471" spans="1:8" x14ac:dyDescent="0.3">
      <c r="A89471">
        <v>200864</v>
      </c>
      <c r="B89471" t="s">
        <v>31</v>
      </c>
      <c r="C89471">
        <v>1</v>
      </c>
      <c r="D89471">
        <v>14.95</v>
      </c>
      <c r="E89471">
        <v>43609</v>
      </c>
      <c r="F89471" t="s">
        <v>76293</v>
      </c>
      <c r="G89471">
        <v>0.64722222222222225</v>
      </c>
      <c r="H89471">
        <v>14.95</v>
      </c>
    </row>
    <row r="89472" spans="1:8" x14ac:dyDescent="0.3">
      <c r="A89472">
        <v>200865</v>
      </c>
      <c r="B89472" t="s">
        <v>12</v>
      </c>
      <c r="C89472">
        <v>1</v>
      </c>
      <c r="D89472">
        <v>11.95</v>
      </c>
      <c r="E89472">
        <v>43587</v>
      </c>
      <c r="F89472" t="s">
        <v>76294</v>
      </c>
      <c r="G89472">
        <v>0.7055555555555556</v>
      </c>
      <c r="H89472">
        <v>11.95</v>
      </c>
    </row>
    <row r="89473" spans="1:8" x14ac:dyDescent="0.3">
      <c r="A89473">
        <v>200866</v>
      </c>
      <c r="B89473" t="s">
        <v>23</v>
      </c>
      <c r="C89473">
        <v>1</v>
      </c>
      <c r="D89473">
        <v>2.99</v>
      </c>
      <c r="E89473">
        <v>43599</v>
      </c>
      <c r="F89473" t="s">
        <v>76295</v>
      </c>
      <c r="G89473">
        <v>0.89722222222222225</v>
      </c>
      <c r="H89473">
        <v>2.99</v>
      </c>
    </row>
    <row r="89474" spans="1:8" x14ac:dyDescent="0.3">
      <c r="A89474">
        <v>200867</v>
      </c>
      <c r="B89474" t="s">
        <v>31</v>
      </c>
      <c r="C89474">
        <v>1</v>
      </c>
      <c r="D89474">
        <v>14.95</v>
      </c>
      <c r="E89474">
        <v>43591</v>
      </c>
      <c r="F89474" t="s">
        <v>13891</v>
      </c>
      <c r="G89474">
        <v>0.72777777777777775</v>
      </c>
      <c r="H89474">
        <v>14.95</v>
      </c>
    </row>
    <row r="89475" spans="1:8" x14ac:dyDescent="0.3">
      <c r="A89475">
        <v>200868</v>
      </c>
      <c r="B89475" t="s">
        <v>12</v>
      </c>
      <c r="C89475">
        <v>1</v>
      </c>
      <c r="D89475">
        <v>11.95</v>
      </c>
      <c r="E89475">
        <v>43595</v>
      </c>
      <c r="F89475" t="s">
        <v>76296</v>
      </c>
      <c r="G89475">
        <v>0.25833333333333336</v>
      </c>
      <c r="H89475">
        <v>11.95</v>
      </c>
    </row>
    <row r="89476" spans="1:8" x14ac:dyDescent="0.3">
      <c r="A89476">
        <v>200869</v>
      </c>
      <c r="B89476" t="s">
        <v>14</v>
      </c>
      <c r="C89476">
        <v>1</v>
      </c>
      <c r="D89476">
        <v>149.99</v>
      </c>
      <c r="E89476">
        <v>43599</v>
      </c>
      <c r="F89476" t="s">
        <v>76297</v>
      </c>
      <c r="G89476">
        <v>0.51597222222222228</v>
      </c>
      <c r="H89476">
        <v>149.99</v>
      </c>
    </row>
    <row r="89477" spans="1:8" x14ac:dyDescent="0.3">
      <c r="A89477">
        <v>200870</v>
      </c>
      <c r="B89477" t="s">
        <v>17</v>
      </c>
      <c r="C89477">
        <v>1</v>
      </c>
      <c r="D89477">
        <v>3.84</v>
      </c>
      <c r="E89477">
        <v>43606</v>
      </c>
      <c r="F89477" t="s">
        <v>76298</v>
      </c>
      <c r="G89477">
        <v>0.5444444444444444</v>
      </c>
      <c r="H89477">
        <v>3.84</v>
      </c>
    </row>
    <row r="89478" spans="1:8" x14ac:dyDescent="0.3">
      <c r="A89478">
        <v>200871</v>
      </c>
      <c r="B89478" t="s">
        <v>21</v>
      </c>
      <c r="C89478">
        <v>1</v>
      </c>
      <c r="D89478">
        <v>99.99</v>
      </c>
      <c r="E89478">
        <v>43613</v>
      </c>
      <c r="F89478" t="s">
        <v>76299</v>
      </c>
      <c r="G89478">
        <v>0.69791666666666663</v>
      </c>
      <c r="H89478">
        <v>99.99</v>
      </c>
    </row>
    <row r="89479" spans="1:8" x14ac:dyDescent="0.3">
      <c r="A89479">
        <v>200872</v>
      </c>
      <c r="B89479" t="s">
        <v>23</v>
      </c>
      <c r="C89479">
        <v>3</v>
      </c>
      <c r="D89479">
        <v>2.99</v>
      </c>
      <c r="E89479">
        <v>43595</v>
      </c>
      <c r="F89479" t="s">
        <v>76300</v>
      </c>
      <c r="G89479">
        <v>0.95763888888888893</v>
      </c>
      <c r="H89479">
        <v>8.9700000000000006</v>
      </c>
    </row>
    <row r="89480" spans="1:8" x14ac:dyDescent="0.3">
      <c r="A89480">
        <v>200873</v>
      </c>
      <c r="B89480" t="s">
        <v>17</v>
      </c>
      <c r="C89480">
        <v>1</v>
      </c>
      <c r="D89480">
        <v>3.84</v>
      </c>
      <c r="E89480">
        <v>43611</v>
      </c>
      <c r="F89480" t="s">
        <v>76301</v>
      </c>
      <c r="G89480">
        <v>0.56736111111111109</v>
      </c>
      <c r="H89480">
        <v>3.84</v>
      </c>
    </row>
    <row r="89481" spans="1:8" x14ac:dyDescent="0.3">
      <c r="A89481">
        <v>200874</v>
      </c>
      <c r="B89481" t="s">
        <v>14</v>
      </c>
      <c r="C89481">
        <v>1</v>
      </c>
      <c r="D89481">
        <v>149.99</v>
      </c>
      <c r="E89481">
        <v>43596</v>
      </c>
      <c r="F89481" t="s">
        <v>76302</v>
      </c>
      <c r="G89481">
        <v>0.4284722222222222</v>
      </c>
      <c r="H89481">
        <v>149.99</v>
      </c>
    </row>
    <row r="89482" spans="1:8" x14ac:dyDescent="0.3">
      <c r="A89482">
        <v>200875</v>
      </c>
      <c r="B89482" t="s">
        <v>79</v>
      </c>
      <c r="C89482">
        <v>1</v>
      </c>
      <c r="D89482">
        <v>379.99</v>
      </c>
      <c r="E89482">
        <v>43586</v>
      </c>
      <c r="F89482" t="s">
        <v>76303</v>
      </c>
      <c r="G89482">
        <v>0.73124999999999996</v>
      </c>
      <c r="H89482">
        <v>379.99</v>
      </c>
    </row>
    <row r="89483" spans="1:8" x14ac:dyDescent="0.3">
      <c r="A89483">
        <v>200876</v>
      </c>
      <c r="B89483" t="s">
        <v>12</v>
      </c>
      <c r="C89483">
        <v>1</v>
      </c>
      <c r="D89483">
        <v>11.95</v>
      </c>
      <c r="E89483">
        <v>43610</v>
      </c>
      <c r="F89483" t="s">
        <v>76304</v>
      </c>
      <c r="G89483">
        <v>0.47152777777777777</v>
      </c>
      <c r="H89483">
        <v>11.95</v>
      </c>
    </row>
    <row r="89484" spans="1:8" x14ac:dyDescent="0.3">
      <c r="A89484">
        <v>200877</v>
      </c>
      <c r="B89484" t="s">
        <v>35</v>
      </c>
      <c r="C89484">
        <v>1</v>
      </c>
      <c r="D89484">
        <v>11.99</v>
      </c>
      <c r="E89484">
        <v>43612</v>
      </c>
      <c r="F89484" t="s">
        <v>76305</v>
      </c>
      <c r="G89484">
        <v>0.52222222222222225</v>
      </c>
      <c r="H89484">
        <v>11.99</v>
      </c>
    </row>
    <row r="89485" spans="1:8" x14ac:dyDescent="0.3">
      <c r="A89485">
        <v>200878</v>
      </c>
      <c r="B89485" t="s">
        <v>23</v>
      </c>
      <c r="C89485">
        <v>2</v>
      </c>
      <c r="D89485">
        <v>2.99</v>
      </c>
      <c r="E89485">
        <v>43614</v>
      </c>
      <c r="F89485" t="s">
        <v>76306</v>
      </c>
      <c r="G89485">
        <v>0.99583333333333335</v>
      </c>
      <c r="H89485">
        <v>5.98</v>
      </c>
    </row>
    <row r="89486" spans="1:8" x14ac:dyDescent="0.3">
      <c r="A89486">
        <v>200879</v>
      </c>
      <c r="B89486" t="s">
        <v>14</v>
      </c>
      <c r="C89486">
        <v>1</v>
      </c>
      <c r="D89486">
        <v>149.99</v>
      </c>
      <c r="E89486">
        <v>43608</v>
      </c>
      <c r="F89486" t="s">
        <v>17434</v>
      </c>
      <c r="G89486">
        <v>0.38055555555555554</v>
      </c>
      <c r="H89486">
        <v>149.99</v>
      </c>
    </row>
    <row r="89487" spans="1:8" x14ac:dyDescent="0.3">
      <c r="A89487">
        <v>200879</v>
      </c>
      <c r="B89487" t="s">
        <v>21</v>
      </c>
      <c r="C89487">
        <v>1</v>
      </c>
      <c r="D89487">
        <v>99.99</v>
      </c>
      <c r="E89487">
        <v>43608</v>
      </c>
      <c r="F89487" t="s">
        <v>17434</v>
      </c>
      <c r="G89487">
        <v>0.38055555555555554</v>
      </c>
      <c r="H89487">
        <v>99.99</v>
      </c>
    </row>
    <row r="89488" spans="1:8" x14ac:dyDescent="0.3">
      <c r="A89488">
        <v>200880</v>
      </c>
      <c r="B89488" t="s">
        <v>26</v>
      </c>
      <c r="C89488">
        <v>1</v>
      </c>
      <c r="D89488">
        <v>999.99</v>
      </c>
      <c r="E89488">
        <v>43595</v>
      </c>
      <c r="F89488" t="s">
        <v>76307</v>
      </c>
      <c r="G89488">
        <v>0.75972222222222219</v>
      </c>
      <c r="H89488">
        <v>999.99</v>
      </c>
    </row>
    <row r="89489" spans="1:8" x14ac:dyDescent="0.3">
      <c r="A89489">
        <v>200881</v>
      </c>
      <c r="B89489" t="s">
        <v>35</v>
      </c>
      <c r="C89489">
        <v>1</v>
      </c>
      <c r="D89489">
        <v>11.99</v>
      </c>
      <c r="E89489">
        <v>43592</v>
      </c>
      <c r="F89489" t="s">
        <v>76308</v>
      </c>
      <c r="G89489">
        <v>0.60555555555555551</v>
      </c>
      <c r="H89489">
        <v>11.99</v>
      </c>
    </row>
    <row r="89490" spans="1:8" x14ac:dyDescent="0.3">
      <c r="A89490">
        <v>200882</v>
      </c>
      <c r="B89490" t="s">
        <v>41</v>
      </c>
      <c r="C89490">
        <v>1</v>
      </c>
      <c r="D89490">
        <v>150</v>
      </c>
      <c r="E89490">
        <v>43586</v>
      </c>
      <c r="F89490" t="s">
        <v>76309</v>
      </c>
      <c r="G89490">
        <v>0.71875</v>
      </c>
      <c r="H89490">
        <v>150</v>
      </c>
    </row>
    <row r="89491" spans="1:8" x14ac:dyDescent="0.3">
      <c r="A89491">
        <v>200883</v>
      </c>
      <c r="B89491" t="s">
        <v>23</v>
      </c>
      <c r="C89491">
        <v>1</v>
      </c>
      <c r="D89491">
        <v>2.99</v>
      </c>
      <c r="E89491">
        <v>43614</v>
      </c>
      <c r="F89491" t="s">
        <v>76310</v>
      </c>
      <c r="G89491">
        <v>0.3527777777777778</v>
      </c>
      <c r="H89491">
        <v>2.99</v>
      </c>
    </row>
    <row r="89492" spans="1:8" x14ac:dyDescent="0.3">
      <c r="A89492">
        <v>200884</v>
      </c>
      <c r="B89492" t="s">
        <v>31</v>
      </c>
      <c r="C89492">
        <v>1</v>
      </c>
      <c r="D89492">
        <v>14.95</v>
      </c>
      <c r="E89492">
        <v>43601</v>
      </c>
      <c r="F89492" t="s">
        <v>76311</v>
      </c>
      <c r="G89492">
        <v>0.47013888888888888</v>
      </c>
      <c r="H89492">
        <v>14.95</v>
      </c>
    </row>
    <row r="89493" spans="1:8" x14ac:dyDescent="0.3">
      <c r="A89493">
        <v>200885</v>
      </c>
      <c r="B89493" t="s">
        <v>41</v>
      </c>
      <c r="C89493">
        <v>1</v>
      </c>
      <c r="D89493">
        <v>150</v>
      </c>
      <c r="E89493">
        <v>43606</v>
      </c>
      <c r="F89493" t="s">
        <v>76312</v>
      </c>
      <c r="G89493">
        <v>0.79374999999999996</v>
      </c>
      <c r="H89493">
        <v>150</v>
      </c>
    </row>
    <row r="89494" spans="1:8" x14ac:dyDescent="0.3">
      <c r="A89494">
        <v>200886</v>
      </c>
      <c r="B89494" t="s">
        <v>73</v>
      </c>
      <c r="C89494">
        <v>1</v>
      </c>
      <c r="D89494">
        <v>109.99</v>
      </c>
      <c r="E89494">
        <v>43587</v>
      </c>
      <c r="F89494" t="s">
        <v>76313</v>
      </c>
      <c r="G89494">
        <v>0.81041666666666667</v>
      </c>
      <c r="H89494">
        <v>109.99</v>
      </c>
    </row>
    <row r="89495" spans="1:8" x14ac:dyDescent="0.3">
      <c r="A89495">
        <v>200887</v>
      </c>
      <c r="B89495" t="s">
        <v>14</v>
      </c>
      <c r="C89495">
        <v>1</v>
      </c>
      <c r="D89495">
        <v>149.99</v>
      </c>
      <c r="E89495">
        <v>43609</v>
      </c>
      <c r="F89495" t="s">
        <v>76314</v>
      </c>
      <c r="G89495">
        <v>0.12430555555555556</v>
      </c>
      <c r="H89495">
        <v>149.99</v>
      </c>
    </row>
    <row r="89496" spans="1:8" x14ac:dyDescent="0.3">
      <c r="A89496">
        <v>200888</v>
      </c>
      <c r="B89496" t="s">
        <v>21</v>
      </c>
      <c r="C89496">
        <v>1</v>
      </c>
      <c r="D89496">
        <v>99.99</v>
      </c>
      <c r="E89496">
        <v>43616</v>
      </c>
      <c r="F89496" t="s">
        <v>49040</v>
      </c>
      <c r="G89496">
        <v>0.49791666666666667</v>
      </c>
      <c r="H89496">
        <v>99.99</v>
      </c>
    </row>
    <row r="89497" spans="1:8" x14ac:dyDescent="0.3">
      <c r="A89497">
        <v>200889</v>
      </c>
      <c r="B89497" t="s">
        <v>70</v>
      </c>
      <c r="C89497">
        <v>1</v>
      </c>
      <c r="D89497">
        <v>700</v>
      </c>
      <c r="E89497">
        <v>43607</v>
      </c>
      <c r="F89497" t="s">
        <v>76315</v>
      </c>
      <c r="G89497">
        <v>0.78680555555555554</v>
      </c>
      <c r="H89497">
        <v>700</v>
      </c>
    </row>
    <row r="89498" spans="1:8" x14ac:dyDescent="0.3">
      <c r="A89498">
        <v>200890</v>
      </c>
      <c r="B89498" t="s">
        <v>12</v>
      </c>
      <c r="C89498">
        <v>1</v>
      </c>
      <c r="D89498">
        <v>11.95</v>
      </c>
      <c r="E89498">
        <v>43612</v>
      </c>
      <c r="F89498" t="s">
        <v>76316</v>
      </c>
      <c r="G89498">
        <v>0.79652777777777772</v>
      </c>
      <c r="H89498">
        <v>11.95</v>
      </c>
    </row>
    <row r="89499" spans="1:8" x14ac:dyDescent="0.3">
      <c r="A89499">
        <v>200891</v>
      </c>
      <c r="B89499" t="s">
        <v>79</v>
      </c>
      <c r="C89499">
        <v>1</v>
      </c>
      <c r="D89499">
        <v>379.99</v>
      </c>
      <c r="E89499">
        <v>43595</v>
      </c>
      <c r="F89499" t="s">
        <v>76317</v>
      </c>
      <c r="G89499">
        <v>0.66666666666666663</v>
      </c>
      <c r="H89499">
        <v>379.99</v>
      </c>
    </row>
    <row r="89500" spans="1:8" x14ac:dyDescent="0.3">
      <c r="A89500">
        <v>200892</v>
      </c>
      <c r="B89500" t="s">
        <v>12</v>
      </c>
      <c r="C89500">
        <v>1</v>
      </c>
      <c r="D89500">
        <v>11.95</v>
      </c>
      <c r="E89500">
        <v>43603</v>
      </c>
      <c r="F89500" t="s">
        <v>76318</v>
      </c>
      <c r="G89500">
        <v>0.48472222222222222</v>
      </c>
      <c r="H89500">
        <v>11.95</v>
      </c>
    </row>
    <row r="89501" spans="1:8" x14ac:dyDescent="0.3">
      <c r="A89501">
        <v>200893</v>
      </c>
      <c r="B89501" t="s">
        <v>41</v>
      </c>
      <c r="C89501">
        <v>1</v>
      </c>
      <c r="D89501">
        <v>150</v>
      </c>
      <c r="E89501">
        <v>43606</v>
      </c>
      <c r="F89501" t="s">
        <v>76319</v>
      </c>
      <c r="G89501">
        <v>0.40277777777777779</v>
      </c>
      <c r="H89501">
        <v>150</v>
      </c>
    </row>
    <row r="89502" spans="1:8" x14ac:dyDescent="0.3">
      <c r="A89502">
        <v>200894</v>
      </c>
      <c r="B89502" t="s">
        <v>10</v>
      </c>
      <c r="C89502">
        <v>1</v>
      </c>
      <c r="D89502">
        <v>600</v>
      </c>
      <c r="E89502">
        <v>43591</v>
      </c>
      <c r="F89502" t="s">
        <v>76320</v>
      </c>
      <c r="G89502">
        <v>0.44791666666666669</v>
      </c>
      <c r="H89502">
        <v>600</v>
      </c>
    </row>
    <row r="89503" spans="1:8" x14ac:dyDescent="0.3">
      <c r="A89503">
        <v>200895</v>
      </c>
      <c r="B89503" t="s">
        <v>21</v>
      </c>
      <c r="C89503">
        <v>1</v>
      </c>
      <c r="D89503">
        <v>99.99</v>
      </c>
      <c r="E89503">
        <v>43594</v>
      </c>
      <c r="F89503" t="s">
        <v>76321</v>
      </c>
      <c r="G89503">
        <v>0.41041666666666665</v>
      </c>
      <c r="H89503">
        <v>99.99</v>
      </c>
    </row>
    <row r="89504" spans="1:8" x14ac:dyDescent="0.3">
      <c r="A89504">
        <v>200896</v>
      </c>
      <c r="B89504" t="s">
        <v>41</v>
      </c>
      <c r="C89504">
        <v>1</v>
      </c>
      <c r="D89504">
        <v>150</v>
      </c>
      <c r="E89504">
        <v>43614</v>
      </c>
      <c r="F89504" t="s">
        <v>76322</v>
      </c>
      <c r="G89504">
        <v>0.57916666666666672</v>
      </c>
      <c r="H89504">
        <v>150</v>
      </c>
    </row>
    <row r="89505" spans="1:8" x14ac:dyDescent="0.3">
      <c r="A89505">
        <v>200897</v>
      </c>
      <c r="B89505" t="s">
        <v>154</v>
      </c>
      <c r="C89505">
        <v>1</v>
      </c>
      <c r="D89505">
        <v>389.99</v>
      </c>
      <c r="E89505">
        <v>43599</v>
      </c>
      <c r="F89505" t="s">
        <v>25560</v>
      </c>
      <c r="G89505">
        <v>0.55069444444444449</v>
      </c>
      <c r="H89505">
        <v>389.99</v>
      </c>
    </row>
    <row r="89506" spans="1:8" x14ac:dyDescent="0.3">
      <c r="A89506">
        <v>200898</v>
      </c>
      <c r="B89506" t="s">
        <v>79</v>
      </c>
      <c r="C89506">
        <v>1</v>
      </c>
      <c r="D89506">
        <v>379.99</v>
      </c>
      <c r="E89506">
        <v>43590</v>
      </c>
      <c r="F89506" t="s">
        <v>76323</v>
      </c>
      <c r="G89506">
        <v>0.54791666666666672</v>
      </c>
      <c r="H89506">
        <v>379.99</v>
      </c>
    </row>
    <row r="89507" spans="1:8" x14ac:dyDescent="0.3">
      <c r="A89507">
        <v>200899</v>
      </c>
      <c r="B89507" t="s">
        <v>31</v>
      </c>
      <c r="C89507">
        <v>1</v>
      </c>
      <c r="D89507">
        <v>14.95</v>
      </c>
      <c r="E89507">
        <v>43596</v>
      </c>
      <c r="F89507" t="s">
        <v>47126</v>
      </c>
      <c r="G89507">
        <v>0.625</v>
      </c>
      <c r="H89507">
        <v>14.95</v>
      </c>
    </row>
    <row r="89508" spans="1:8" x14ac:dyDescent="0.3">
      <c r="A89508">
        <v>200900</v>
      </c>
      <c r="B89508" t="s">
        <v>12</v>
      </c>
      <c r="C89508">
        <v>1</v>
      </c>
      <c r="D89508">
        <v>11.95</v>
      </c>
      <c r="E89508">
        <v>43593</v>
      </c>
      <c r="F89508" t="s">
        <v>76324</v>
      </c>
      <c r="G89508">
        <v>0.93402777777777779</v>
      </c>
      <c r="H89508">
        <v>11.95</v>
      </c>
    </row>
    <row r="89509" spans="1:8" x14ac:dyDescent="0.3">
      <c r="A89509">
        <v>200901</v>
      </c>
      <c r="B89509" t="s">
        <v>26</v>
      </c>
      <c r="C89509">
        <v>1</v>
      </c>
      <c r="D89509">
        <v>999.99</v>
      </c>
      <c r="E89509">
        <v>43597</v>
      </c>
      <c r="F89509" t="s">
        <v>76325</v>
      </c>
      <c r="G89509">
        <v>0.46180555555555558</v>
      </c>
      <c r="H89509">
        <v>999.99</v>
      </c>
    </row>
    <row r="89510" spans="1:8" x14ac:dyDescent="0.3">
      <c r="A89510">
        <v>200902</v>
      </c>
      <c r="B89510" t="s">
        <v>8</v>
      </c>
      <c r="C89510">
        <v>1</v>
      </c>
      <c r="D89510">
        <v>1700</v>
      </c>
      <c r="E89510">
        <v>43611</v>
      </c>
      <c r="F89510" t="s">
        <v>76326</v>
      </c>
      <c r="G89510">
        <v>0.92083333333333328</v>
      </c>
      <c r="H89510">
        <v>1700</v>
      </c>
    </row>
    <row r="89511" spans="1:8" x14ac:dyDescent="0.3">
      <c r="A89511">
        <v>200903</v>
      </c>
      <c r="B89511" t="s">
        <v>12</v>
      </c>
      <c r="C89511">
        <v>1</v>
      </c>
      <c r="D89511">
        <v>11.95</v>
      </c>
      <c r="E89511">
        <v>43593</v>
      </c>
      <c r="F89511" t="s">
        <v>76327</v>
      </c>
      <c r="G89511">
        <v>0.72013888888888888</v>
      </c>
      <c r="H89511">
        <v>11.95</v>
      </c>
    </row>
    <row r="89512" spans="1:8" x14ac:dyDescent="0.3">
      <c r="A89512">
        <v>200904</v>
      </c>
      <c r="B89512" t="s">
        <v>104</v>
      </c>
      <c r="C89512">
        <v>1</v>
      </c>
      <c r="D89512">
        <v>300</v>
      </c>
      <c r="E89512">
        <v>43603</v>
      </c>
      <c r="F89512" t="s">
        <v>11691</v>
      </c>
      <c r="G89512">
        <v>0.44027777777777777</v>
      </c>
      <c r="H89512">
        <v>300</v>
      </c>
    </row>
    <row r="89513" spans="1:8" x14ac:dyDescent="0.3">
      <c r="A89513">
        <v>200905</v>
      </c>
      <c r="B89513" t="s">
        <v>21</v>
      </c>
      <c r="C89513">
        <v>1</v>
      </c>
      <c r="D89513">
        <v>99.99</v>
      </c>
      <c r="E89513">
        <v>43610</v>
      </c>
      <c r="F89513" t="s">
        <v>76328</v>
      </c>
      <c r="G89513">
        <v>0.80277777777777781</v>
      </c>
      <c r="H89513">
        <v>99.99</v>
      </c>
    </row>
    <row r="89514" spans="1:8" x14ac:dyDescent="0.3">
      <c r="A89514">
        <v>200906</v>
      </c>
      <c r="B89514" t="s">
        <v>31</v>
      </c>
      <c r="C89514">
        <v>1</v>
      </c>
      <c r="D89514">
        <v>14.95</v>
      </c>
      <c r="E89514">
        <v>43604</v>
      </c>
      <c r="F89514" t="s">
        <v>39343</v>
      </c>
      <c r="G89514">
        <v>0.55625000000000002</v>
      </c>
      <c r="H89514">
        <v>14.95</v>
      </c>
    </row>
    <row r="89515" spans="1:8" x14ac:dyDescent="0.3">
      <c r="A89515">
        <v>200906</v>
      </c>
      <c r="B89515" t="s">
        <v>12</v>
      </c>
      <c r="C89515">
        <v>1</v>
      </c>
      <c r="D89515">
        <v>11.95</v>
      </c>
      <c r="E89515">
        <v>43604</v>
      </c>
      <c r="F89515" t="s">
        <v>39343</v>
      </c>
      <c r="G89515">
        <v>0.55625000000000002</v>
      </c>
      <c r="H89515">
        <v>11.95</v>
      </c>
    </row>
    <row r="89516" spans="1:8" x14ac:dyDescent="0.3">
      <c r="A89516">
        <v>200907</v>
      </c>
      <c r="B89516" t="s">
        <v>70</v>
      </c>
      <c r="C89516">
        <v>1</v>
      </c>
      <c r="D89516">
        <v>700</v>
      </c>
      <c r="E89516">
        <v>43596</v>
      </c>
      <c r="F89516" t="s">
        <v>76329</v>
      </c>
      <c r="G89516">
        <v>0.94236111111111109</v>
      </c>
      <c r="H89516">
        <v>700</v>
      </c>
    </row>
    <row r="89517" spans="1:8" x14ac:dyDescent="0.3">
      <c r="A89517">
        <v>200908</v>
      </c>
      <c r="B89517" t="s">
        <v>41</v>
      </c>
      <c r="C89517">
        <v>1</v>
      </c>
      <c r="D89517">
        <v>150</v>
      </c>
      <c r="E89517">
        <v>43587</v>
      </c>
      <c r="F89517" t="s">
        <v>76330</v>
      </c>
      <c r="G89517">
        <v>0.49652777777777779</v>
      </c>
      <c r="H89517">
        <v>150</v>
      </c>
    </row>
    <row r="89518" spans="1:8" x14ac:dyDescent="0.3">
      <c r="A89518">
        <v>200909</v>
      </c>
      <c r="B89518" t="s">
        <v>104</v>
      </c>
      <c r="C89518">
        <v>1</v>
      </c>
      <c r="D89518">
        <v>300</v>
      </c>
      <c r="E89518">
        <v>43589</v>
      </c>
      <c r="F89518" t="s">
        <v>76331</v>
      </c>
      <c r="G89518">
        <v>0.69374999999999998</v>
      </c>
      <c r="H89518">
        <v>300</v>
      </c>
    </row>
    <row r="89519" spans="1:8" x14ac:dyDescent="0.3">
      <c r="A89519">
        <v>200910</v>
      </c>
      <c r="B89519" t="s">
        <v>21</v>
      </c>
      <c r="C89519">
        <v>1</v>
      </c>
      <c r="D89519">
        <v>99.99</v>
      </c>
      <c r="E89519">
        <v>43594</v>
      </c>
      <c r="F89519" t="s">
        <v>76332</v>
      </c>
      <c r="G89519">
        <v>0.49236111111111114</v>
      </c>
      <c r="H89519">
        <v>99.99</v>
      </c>
    </row>
    <row r="89520" spans="1:8" x14ac:dyDescent="0.3">
      <c r="A89520">
        <v>200911</v>
      </c>
      <c r="B89520" t="s">
        <v>23</v>
      </c>
      <c r="C89520">
        <v>1</v>
      </c>
      <c r="D89520">
        <v>2.99</v>
      </c>
      <c r="E89520">
        <v>43589</v>
      </c>
      <c r="F89520" t="s">
        <v>76333</v>
      </c>
      <c r="G89520">
        <v>0.40069444444444446</v>
      </c>
      <c r="H89520">
        <v>2.99</v>
      </c>
    </row>
    <row r="89521" spans="1:8" x14ac:dyDescent="0.3">
      <c r="A89521">
        <v>200912</v>
      </c>
      <c r="B89521" t="s">
        <v>154</v>
      </c>
      <c r="C89521">
        <v>1</v>
      </c>
      <c r="D89521">
        <v>389.99</v>
      </c>
      <c r="E89521">
        <v>43603</v>
      </c>
      <c r="F89521" t="s">
        <v>76334</v>
      </c>
      <c r="G89521">
        <v>0.88124999999999998</v>
      </c>
      <c r="H89521">
        <v>389.99</v>
      </c>
    </row>
    <row r="89522" spans="1:8" x14ac:dyDescent="0.3">
      <c r="A89522">
        <v>200913</v>
      </c>
      <c r="B89522" t="s">
        <v>35</v>
      </c>
      <c r="C89522">
        <v>1</v>
      </c>
      <c r="D89522">
        <v>11.99</v>
      </c>
      <c r="E89522">
        <v>43604</v>
      </c>
      <c r="F89522" t="s">
        <v>37871</v>
      </c>
      <c r="G89522">
        <v>0.85486111111111107</v>
      </c>
      <c r="H89522">
        <v>11.99</v>
      </c>
    </row>
    <row r="89523" spans="1:8" x14ac:dyDescent="0.3">
      <c r="A89523">
        <v>200914</v>
      </c>
      <c r="B89523" t="s">
        <v>31</v>
      </c>
      <c r="C89523">
        <v>1</v>
      </c>
      <c r="D89523">
        <v>14.95</v>
      </c>
      <c r="E89523">
        <v>43587</v>
      </c>
      <c r="F89523" t="s">
        <v>74068</v>
      </c>
      <c r="G89523">
        <v>0.8041666666666667</v>
      </c>
      <c r="H89523">
        <v>14.95</v>
      </c>
    </row>
    <row r="89524" spans="1:8" x14ac:dyDescent="0.3">
      <c r="A89524">
        <v>200915</v>
      </c>
      <c r="B89524" t="s">
        <v>17</v>
      </c>
      <c r="C89524">
        <v>1</v>
      </c>
      <c r="D89524">
        <v>3.84</v>
      </c>
      <c r="E89524">
        <v>43610</v>
      </c>
      <c r="F89524" t="s">
        <v>76335</v>
      </c>
      <c r="G89524">
        <v>0.79583333333333328</v>
      </c>
      <c r="H89524">
        <v>3.84</v>
      </c>
    </row>
    <row r="89525" spans="1:8" x14ac:dyDescent="0.3">
      <c r="A89525">
        <v>200916</v>
      </c>
      <c r="B89525" t="s">
        <v>12</v>
      </c>
      <c r="C89525">
        <v>1</v>
      </c>
      <c r="D89525">
        <v>11.95</v>
      </c>
      <c r="E89525">
        <v>43609</v>
      </c>
      <c r="F89525" t="s">
        <v>63403</v>
      </c>
      <c r="G89525">
        <v>0.47638888888888886</v>
      </c>
      <c r="H89525">
        <v>11.95</v>
      </c>
    </row>
    <row r="89526" spans="1:8" x14ac:dyDescent="0.3">
      <c r="A89526">
        <v>200917</v>
      </c>
      <c r="B89526" t="s">
        <v>73</v>
      </c>
      <c r="C89526">
        <v>1</v>
      </c>
      <c r="D89526">
        <v>109.99</v>
      </c>
      <c r="E89526">
        <v>43617</v>
      </c>
      <c r="F89526" t="s">
        <v>60598</v>
      </c>
      <c r="G89526">
        <v>2.5000000000000001E-2</v>
      </c>
      <c r="H89526">
        <v>109.99</v>
      </c>
    </row>
    <row r="89527" spans="1:8" x14ac:dyDescent="0.3">
      <c r="A89527">
        <v>200918</v>
      </c>
      <c r="B89527" t="s">
        <v>53</v>
      </c>
      <c r="C89527">
        <v>1</v>
      </c>
      <c r="D89527">
        <v>400</v>
      </c>
      <c r="E89527">
        <v>43593</v>
      </c>
      <c r="F89527" t="s">
        <v>69923</v>
      </c>
      <c r="G89527">
        <v>0.6791666666666667</v>
      </c>
      <c r="H89527">
        <v>400</v>
      </c>
    </row>
    <row r="89528" spans="1:8" x14ac:dyDescent="0.3">
      <c r="A89528">
        <v>200919</v>
      </c>
      <c r="B89528" t="s">
        <v>17</v>
      </c>
      <c r="C89528">
        <v>1</v>
      </c>
      <c r="D89528">
        <v>3.84</v>
      </c>
      <c r="E89528">
        <v>43608</v>
      </c>
      <c r="F89528" t="s">
        <v>76336</v>
      </c>
      <c r="G89528">
        <v>0.76527777777777772</v>
      </c>
      <c r="H89528">
        <v>3.84</v>
      </c>
    </row>
    <row r="89529" spans="1:8" x14ac:dyDescent="0.3">
      <c r="A89529">
        <v>200920</v>
      </c>
      <c r="B89529" t="s">
        <v>14</v>
      </c>
      <c r="C89529">
        <v>1</v>
      </c>
      <c r="D89529">
        <v>149.99</v>
      </c>
      <c r="E89529">
        <v>43604</v>
      </c>
      <c r="F89529" t="s">
        <v>76337</v>
      </c>
      <c r="G89529">
        <v>0.86041666666666672</v>
      </c>
      <c r="H89529">
        <v>149.99</v>
      </c>
    </row>
    <row r="89530" spans="1:8" x14ac:dyDescent="0.3">
      <c r="A89530">
        <v>200921</v>
      </c>
      <c r="B89530" t="s">
        <v>154</v>
      </c>
      <c r="C89530">
        <v>1</v>
      </c>
      <c r="D89530">
        <v>389.99</v>
      </c>
      <c r="E89530">
        <v>43596</v>
      </c>
      <c r="F89530" t="s">
        <v>76338</v>
      </c>
      <c r="G89530">
        <v>0.8125</v>
      </c>
      <c r="H89530">
        <v>389.99</v>
      </c>
    </row>
    <row r="89531" spans="1:8" x14ac:dyDescent="0.3">
      <c r="A89531">
        <v>200922</v>
      </c>
      <c r="B89531" t="s">
        <v>23</v>
      </c>
      <c r="C89531">
        <v>2</v>
      </c>
      <c r="D89531">
        <v>2.99</v>
      </c>
      <c r="E89531">
        <v>43613</v>
      </c>
      <c r="F89531" t="s">
        <v>18091</v>
      </c>
      <c r="G89531">
        <v>0.51736111111111116</v>
      </c>
      <c r="H89531">
        <v>5.98</v>
      </c>
    </row>
    <row r="89532" spans="1:8" x14ac:dyDescent="0.3">
      <c r="A89532">
        <v>200923</v>
      </c>
      <c r="B89532" t="s">
        <v>17</v>
      </c>
      <c r="C89532">
        <v>1</v>
      </c>
      <c r="D89532">
        <v>3.84</v>
      </c>
      <c r="E89532">
        <v>43586</v>
      </c>
      <c r="F89532" t="s">
        <v>76339</v>
      </c>
      <c r="G89532">
        <v>0.29236111111111113</v>
      </c>
      <c r="H89532">
        <v>3.84</v>
      </c>
    </row>
    <row r="89533" spans="1:8" x14ac:dyDescent="0.3">
      <c r="A89533">
        <v>200924</v>
      </c>
      <c r="B89533" t="s">
        <v>31</v>
      </c>
      <c r="C89533">
        <v>1</v>
      </c>
      <c r="D89533">
        <v>14.95</v>
      </c>
      <c r="E89533">
        <v>43607</v>
      </c>
      <c r="F89533" t="s">
        <v>76340</v>
      </c>
      <c r="G89533">
        <v>0.60277777777777775</v>
      </c>
      <c r="H89533">
        <v>14.95</v>
      </c>
    </row>
    <row r="89534" spans="1:8" x14ac:dyDescent="0.3">
      <c r="A89534">
        <v>200925</v>
      </c>
      <c r="B89534" t="s">
        <v>17</v>
      </c>
      <c r="C89534">
        <v>1</v>
      </c>
      <c r="D89534">
        <v>3.84</v>
      </c>
      <c r="E89534">
        <v>43600</v>
      </c>
      <c r="F89534" t="s">
        <v>76341</v>
      </c>
      <c r="G89534">
        <v>0.77986111111111112</v>
      </c>
      <c r="H89534">
        <v>3.84</v>
      </c>
    </row>
    <row r="89535" spans="1:8" x14ac:dyDescent="0.3">
      <c r="A89535">
        <v>200926</v>
      </c>
      <c r="B89535" t="s">
        <v>31</v>
      </c>
      <c r="C89535">
        <v>1</v>
      </c>
      <c r="D89535">
        <v>14.95</v>
      </c>
      <c r="E89535">
        <v>43614</v>
      </c>
      <c r="F89535" t="s">
        <v>76342</v>
      </c>
      <c r="G89535">
        <v>0.3840277777777778</v>
      </c>
      <c r="H89535">
        <v>14.95</v>
      </c>
    </row>
    <row r="89536" spans="1:8" x14ac:dyDescent="0.3">
      <c r="A89536">
        <v>200927</v>
      </c>
      <c r="B89536" t="s">
        <v>33</v>
      </c>
      <c r="C89536">
        <v>1</v>
      </c>
      <c r="D89536">
        <v>600</v>
      </c>
      <c r="E89536">
        <v>43609</v>
      </c>
      <c r="F89536" t="s">
        <v>76343</v>
      </c>
      <c r="G89536">
        <v>0.86736111111111114</v>
      </c>
      <c r="H89536">
        <v>600</v>
      </c>
    </row>
    <row r="89537" spans="1:8" x14ac:dyDescent="0.3">
      <c r="A89537">
        <v>200928</v>
      </c>
      <c r="B89537" t="s">
        <v>17</v>
      </c>
      <c r="C89537">
        <v>1</v>
      </c>
      <c r="D89537">
        <v>3.84</v>
      </c>
      <c r="E89537">
        <v>43613</v>
      </c>
      <c r="F89537" t="s">
        <v>76344</v>
      </c>
      <c r="G89537">
        <v>0.12569444444444444</v>
      </c>
      <c r="H89537">
        <v>3.84</v>
      </c>
    </row>
    <row r="89538" spans="1:8" x14ac:dyDescent="0.3">
      <c r="A89538">
        <v>200929</v>
      </c>
      <c r="B89538" t="s">
        <v>70</v>
      </c>
      <c r="C89538">
        <v>1</v>
      </c>
      <c r="D89538">
        <v>700</v>
      </c>
      <c r="E89538">
        <v>43596</v>
      </c>
      <c r="F89538" t="s">
        <v>76345</v>
      </c>
      <c r="G89538">
        <v>0.47430555555555554</v>
      </c>
      <c r="H89538">
        <v>700</v>
      </c>
    </row>
    <row r="89539" spans="1:8" x14ac:dyDescent="0.3">
      <c r="A89539">
        <v>200930</v>
      </c>
      <c r="B89539" t="s">
        <v>31</v>
      </c>
      <c r="C89539">
        <v>1</v>
      </c>
      <c r="D89539">
        <v>14.95</v>
      </c>
      <c r="E89539">
        <v>43606</v>
      </c>
      <c r="F89539" t="s">
        <v>76346</v>
      </c>
      <c r="G89539">
        <v>0.86250000000000004</v>
      </c>
      <c r="H89539">
        <v>14.95</v>
      </c>
    </row>
    <row r="89540" spans="1:8" x14ac:dyDescent="0.3">
      <c r="A89540">
        <v>200931</v>
      </c>
      <c r="B89540" t="s">
        <v>154</v>
      </c>
      <c r="C89540">
        <v>1</v>
      </c>
      <c r="D89540">
        <v>389.99</v>
      </c>
      <c r="E89540">
        <v>43586</v>
      </c>
      <c r="F89540" t="s">
        <v>76347</v>
      </c>
      <c r="G89540">
        <v>0.77152777777777781</v>
      </c>
      <c r="H89540">
        <v>389.99</v>
      </c>
    </row>
    <row r="89541" spans="1:8" x14ac:dyDescent="0.3">
      <c r="A89541">
        <v>200932</v>
      </c>
      <c r="B89541" t="s">
        <v>35</v>
      </c>
      <c r="C89541">
        <v>1</v>
      </c>
      <c r="D89541">
        <v>11.99</v>
      </c>
      <c r="E89541">
        <v>43611</v>
      </c>
      <c r="F89541" t="s">
        <v>76348</v>
      </c>
      <c r="G89541">
        <v>0.84305555555555556</v>
      </c>
      <c r="H89541">
        <v>11.99</v>
      </c>
    </row>
    <row r="89542" spans="1:8" x14ac:dyDescent="0.3">
      <c r="A89542">
        <v>200933</v>
      </c>
      <c r="B89542" t="s">
        <v>14</v>
      </c>
      <c r="C89542">
        <v>1</v>
      </c>
      <c r="D89542">
        <v>149.99</v>
      </c>
      <c r="E89542">
        <v>43605</v>
      </c>
      <c r="F89542" t="s">
        <v>76349</v>
      </c>
      <c r="G89542">
        <v>0.80277777777777781</v>
      </c>
      <c r="H89542">
        <v>149.99</v>
      </c>
    </row>
    <row r="89543" spans="1:8" x14ac:dyDescent="0.3">
      <c r="A89543">
        <v>200934</v>
      </c>
      <c r="B89543" t="s">
        <v>17</v>
      </c>
      <c r="C89543">
        <v>1</v>
      </c>
      <c r="D89543">
        <v>3.84</v>
      </c>
      <c r="E89543">
        <v>43615</v>
      </c>
      <c r="F89543" t="s">
        <v>76350</v>
      </c>
      <c r="G89543">
        <v>0.73124999999999996</v>
      </c>
      <c r="H89543">
        <v>3.84</v>
      </c>
    </row>
    <row r="89544" spans="1:8" x14ac:dyDescent="0.3">
      <c r="A89544">
        <v>200935</v>
      </c>
      <c r="B89544" t="s">
        <v>12</v>
      </c>
      <c r="C89544">
        <v>1</v>
      </c>
      <c r="D89544">
        <v>11.95</v>
      </c>
      <c r="E89544">
        <v>43598</v>
      </c>
      <c r="F89544" t="s">
        <v>76351</v>
      </c>
      <c r="G89544">
        <v>0.85624999999999996</v>
      </c>
      <c r="H89544">
        <v>11.95</v>
      </c>
    </row>
    <row r="89545" spans="1:8" x14ac:dyDescent="0.3">
      <c r="A89545">
        <v>200936</v>
      </c>
      <c r="B89545" t="s">
        <v>8</v>
      </c>
      <c r="C89545">
        <v>1</v>
      </c>
      <c r="D89545">
        <v>1700</v>
      </c>
      <c r="E89545">
        <v>43613</v>
      </c>
      <c r="F89545" t="s">
        <v>2335</v>
      </c>
      <c r="G89545">
        <v>0.34236111111111112</v>
      </c>
      <c r="H89545">
        <v>1700</v>
      </c>
    </row>
    <row r="89546" spans="1:8" x14ac:dyDescent="0.3">
      <c r="A89546">
        <v>200937</v>
      </c>
      <c r="B89546" t="s">
        <v>17</v>
      </c>
      <c r="C89546">
        <v>2</v>
      </c>
      <c r="D89546">
        <v>3.84</v>
      </c>
      <c r="E89546">
        <v>43604</v>
      </c>
      <c r="F89546" t="s">
        <v>76352</v>
      </c>
      <c r="G89546">
        <v>0.98888888888888893</v>
      </c>
      <c r="H89546">
        <v>7.68</v>
      </c>
    </row>
    <row r="89547" spans="1:8" x14ac:dyDescent="0.3">
      <c r="A89547">
        <v>200938</v>
      </c>
      <c r="B89547" t="s">
        <v>23</v>
      </c>
      <c r="C89547">
        <v>1</v>
      </c>
      <c r="D89547">
        <v>2.99</v>
      </c>
      <c r="E89547">
        <v>43606</v>
      </c>
      <c r="F89547" t="s">
        <v>76353</v>
      </c>
      <c r="G89547">
        <v>0.49583333333333335</v>
      </c>
      <c r="H89547">
        <v>2.99</v>
      </c>
    </row>
    <row r="89548" spans="1:8" x14ac:dyDescent="0.3">
      <c r="A89548">
        <v>200939</v>
      </c>
      <c r="B89548" t="s">
        <v>26</v>
      </c>
      <c r="C89548">
        <v>1</v>
      </c>
      <c r="D89548">
        <v>999.99</v>
      </c>
      <c r="E89548">
        <v>43616</v>
      </c>
      <c r="F89548" t="s">
        <v>76354</v>
      </c>
      <c r="G89548">
        <v>9.4444444444444442E-2</v>
      </c>
      <c r="H89548">
        <v>999.99</v>
      </c>
    </row>
    <row r="89549" spans="1:8" x14ac:dyDescent="0.3">
      <c r="A89549">
        <v>200940</v>
      </c>
      <c r="B89549" t="s">
        <v>41</v>
      </c>
      <c r="C89549">
        <v>1</v>
      </c>
      <c r="D89549">
        <v>150</v>
      </c>
      <c r="E89549">
        <v>43604</v>
      </c>
      <c r="F89549" t="s">
        <v>76355</v>
      </c>
      <c r="G89549">
        <v>0.43194444444444446</v>
      </c>
      <c r="H89549">
        <v>150</v>
      </c>
    </row>
    <row r="89550" spans="1:8" x14ac:dyDescent="0.3">
      <c r="A89550">
        <v>200941</v>
      </c>
      <c r="B89550" t="s">
        <v>26</v>
      </c>
      <c r="C89550">
        <v>1</v>
      </c>
      <c r="D89550">
        <v>999.99</v>
      </c>
      <c r="E89550">
        <v>43596</v>
      </c>
      <c r="F89550" t="s">
        <v>76356</v>
      </c>
      <c r="G89550">
        <v>0.59652777777777777</v>
      </c>
      <c r="H89550">
        <v>999.99</v>
      </c>
    </row>
    <row r="89551" spans="1:8" x14ac:dyDescent="0.3">
      <c r="A89551">
        <v>200942</v>
      </c>
      <c r="B89551" t="s">
        <v>41</v>
      </c>
      <c r="C89551">
        <v>1</v>
      </c>
      <c r="D89551">
        <v>150</v>
      </c>
      <c r="E89551">
        <v>43614</v>
      </c>
      <c r="F89551" t="s">
        <v>76357</v>
      </c>
      <c r="G89551">
        <v>0.65069444444444446</v>
      </c>
      <c r="H89551">
        <v>150</v>
      </c>
    </row>
    <row r="89552" spans="1:8" x14ac:dyDescent="0.3">
      <c r="A89552">
        <v>200943</v>
      </c>
      <c r="B89552" t="s">
        <v>31</v>
      </c>
      <c r="C89552">
        <v>1</v>
      </c>
      <c r="D89552">
        <v>14.95</v>
      </c>
      <c r="E89552">
        <v>43602</v>
      </c>
      <c r="F89552" t="s">
        <v>76358</v>
      </c>
      <c r="G89552">
        <v>0.93194444444444446</v>
      </c>
      <c r="H89552">
        <v>14.95</v>
      </c>
    </row>
    <row r="89553" spans="1:8" x14ac:dyDescent="0.3">
      <c r="A89553">
        <v>200944</v>
      </c>
      <c r="B89553" t="s">
        <v>23</v>
      </c>
      <c r="C89553">
        <v>1</v>
      </c>
      <c r="D89553">
        <v>2.99</v>
      </c>
      <c r="E89553">
        <v>43610</v>
      </c>
      <c r="F89553" t="s">
        <v>76359</v>
      </c>
      <c r="G89553">
        <v>0.75208333333333333</v>
      </c>
      <c r="H89553">
        <v>2.99</v>
      </c>
    </row>
    <row r="89554" spans="1:8" x14ac:dyDescent="0.3">
      <c r="A89554">
        <v>200945</v>
      </c>
      <c r="B89554" t="s">
        <v>21</v>
      </c>
      <c r="C89554">
        <v>2</v>
      </c>
      <c r="D89554">
        <v>99.99</v>
      </c>
      <c r="E89554">
        <v>43597</v>
      </c>
      <c r="F89554" t="s">
        <v>69295</v>
      </c>
      <c r="G89554">
        <v>0.60347222222222219</v>
      </c>
      <c r="H89554">
        <v>199.98</v>
      </c>
    </row>
    <row r="89555" spans="1:8" x14ac:dyDescent="0.3">
      <c r="A89555">
        <v>200946</v>
      </c>
      <c r="B89555" t="s">
        <v>79</v>
      </c>
      <c r="C89555">
        <v>1</v>
      </c>
      <c r="D89555">
        <v>379.99</v>
      </c>
      <c r="E89555">
        <v>43603</v>
      </c>
      <c r="F89555" t="s">
        <v>76360</v>
      </c>
      <c r="G89555">
        <v>0.32430555555555557</v>
      </c>
      <c r="H89555">
        <v>379.99</v>
      </c>
    </row>
    <row r="89556" spans="1:8" x14ac:dyDescent="0.3">
      <c r="A89556">
        <v>200947</v>
      </c>
      <c r="B89556" t="s">
        <v>23</v>
      </c>
      <c r="C89556">
        <v>1</v>
      </c>
      <c r="D89556">
        <v>2.99</v>
      </c>
      <c r="E89556">
        <v>43614</v>
      </c>
      <c r="F89556" t="s">
        <v>76361</v>
      </c>
      <c r="G89556">
        <v>0.94374999999999998</v>
      </c>
      <c r="H89556">
        <v>2.99</v>
      </c>
    </row>
    <row r="89557" spans="1:8" x14ac:dyDescent="0.3">
      <c r="A89557">
        <v>200948</v>
      </c>
      <c r="B89557" t="s">
        <v>12</v>
      </c>
      <c r="C89557">
        <v>1</v>
      </c>
      <c r="D89557">
        <v>11.95</v>
      </c>
      <c r="E89557">
        <v>43604</v>
      </c>
      <c r="F89557" t="s">
        <v>10679</v>
      </c>
      <c r="G89557">
        <v>0.45833333333333331</v>
      </c>
      <c r="H89557">
        <v>11.95</v>
      </c>
    </row>
    <row r="89558" spans="1:8" x14ac:dyDescent="0.3">
      <c r="A89558">
        <v>200949</v>
      </c>
      <c r="B89558" t="s">
        <v>31</v>
      </c>
      <c r="C89558">
        <v>1</v>
      </c>
      <c r="D89558">
        <v>14.95</v>
      </c>
      <c r="E89558">
        <v>43603</v>
      </c>
      <c r="F89558" t="s">
        <v>76362</v>
      </c>
      <c r="G89558">
        <v>0.6958333333333333</v>
      </c>
      <c r="H89558">
        <v>14.95</v>
      </c>
    </row>
    <row r="89559" spans="1:8" x14ac:dyDescent="0.3">
      <c r="A89559">
        <v>200950</v>
      </c>
      <c r="B89559" t="s">
        <v>31</v>
      </c>
      <c r="C89559">
        <v>1</v>
      </c>
      <c r="D89559">
        <v>14.95</v>
      </c>
      <c r="E89559">
        <v>43591</v>
      </c>
      <c r="F89559" t="s">
        <v>76363</v>
      </c>
      <c r="G89559">
        <v>0.54097222222222219</v>
      </c>
      <c r="H89559">
        <v>14.95</v>
      </c>
    </row>
    <row r="89560" spans="1:8" x14ac:dyDescent="0.3">
      <c r="A89560">
        <v>200951</v>
      </c>
      <c r="B89560" t="s">
        <v>35</v>
      </c>
      <c r="C89560">
        <v>1</v>
      </c>
      <c r="D89560">
        <v>11.99</v>
      </c>
      <c r="E89560">
        <v>43603</v>
      </c>
      <c r="F89560" t="s">
        <v>76364</v>
      </c>
      <c r="G89560">
        <v>0.72013888888888888</v>
      </c>
      <c r="H89560">
        <v>11.99</v>
      </c>
    </row>
    <row r="89561" spans="1:8" x14ac:dyDescent="0.3">
      <c r="A89561">
        <v>200952</v>
      </c>
      <c r="B89561" t="s">
        <v>17</v>
      </c>
      <c r="C89561">
        <v>2</v>
      </c>
      <c r="D89561">
        <v>3.84</v>
      </c>
      <c r="E89561">
        <v>43615</v>
      </c>
      <c r="F89561" t="s">
        <v>76365</v>
      </c>
      <c r="G89561">
        <v>0.97569444444444442</v>
      </c>
      <c r="H89561">
        <v>7.68</v>
      </c>
    </row>
    <row r="89562" spans="1:8" x14ac:dyDescent="0.3">
      <c r="A89562">
        <v>200953</v>
      </c>
      <c r="B89562" t="s">
        <v>31</v>
      </c>
      <c r="C89562">
        <v>1</v>
      </c>
      <c r="D89562">
        <v>14.95</v>
      </c>
      <c r="E89562">
        <v>43590</v>
      </c>
      <c r="F89562" t="s">
        <v>76366</v>
      </c>
      <c r="G89562">
        <v>0.71319444444444446</v>
      </c>
      <c r="H89562">
        <v>14.95</v>
      </c>
    </row>
    <row r="89563" spans="1:8" x14ac:dyDescent="0.3">
      <c r="A89563">
        <v>200954</v>
      </c>
      <c r="B89563" t="s">
        <v>21</v>
      </c>
      <c r="C89563">
        <v>1</v>
      </c>
      <c r="D89563">
        <v>99.99</v>
      </c>
      <c r="E89563">
        <v>43591</v>
      </c>
      <c r="F89563" t="s">
        <v>76367</v>
      </c>
      <c r="G89563">
        <v>0.87708333333333333</v>
      </c>
      <c r="H89563">
        <v>99.99</v>
      </c>
    </row>
    <row r="89564" spans="1:8" x14ac:dyDescent="0.3">
      <c r="A89564">
        <v>200955</v>
      </c>
      <c r="B89564" t="s">
        <v>70</v>
      </c>
      <c r="C89564">
        <v>1</v>
      </c>
      <c r="D89564">
        <v>700</v>
      </c>
      <c r="E89564">
        <v>43593</v>
      </c>
      <c r="F89564" t="s">
        <v>76368</v>
      </c>
      <c r="G89564">
        <v>0.81111111111111112</v>
      </c>
      <c r="H89564">
        <v>700</v>
      </c>
    </row>
    <row r="89565" spans="1:8" x14ac:dyDescent="0.3">
      <c r="A89565">
        <v>200956</v>
      </c>
      <c r="B89565" t="s">
        <v>23</v>
      </c>
      <c r="C89565">
        <v>1</v>
      </c>
      <c r="D89565">
        <v>2.99</v>
      </c>
      <c r="E89565">
        <v>43599</v>
      </c>
      <c r="F89565" t="s">
        <v>76369</v>
      </c>
      <c r="G89565">
        <v>0.41875000000000001</v>
      </c>
      <c r="H89565">
        <v>2.99</v>
      </c>
    </row>
    <row r="89566" spans="1:8" x14ac:dyDescent="0.3">
      <c r="A89566">
        <v>200957</v>
      </c>
      <c r="B89566" t="s">
        <v>41</v>
      </c>
      <c r="C89566">
        <v>1</v>
      </c>
      <c r="D89566">
        <v>150</v>
      </c>
      <c r="E89566">
        <v>43609</v>
      </c>
      <c r="F89566" t="s">
        <v>36730</v>
      </c>
      <c r="G89566">
        <v>0.87777777777777777</v>
      </c>
      <c r="H89566">
        <v>150</v>
      </c>
    </row>
    <row r="89567" spans="1:8" x14ac:dyDescent="0.3">
      <c r="A89567">
        <v>200958</v>
      </c>
      <c r="B89567" t="s">
        <v>31</v>
      </c>
      <c r="C89567">
        <v>1</v>
      </c>
      <c r="D89567">
        <v>14.95</v>
      </c>
      <c r="E89567">
        <v>43606</v>
      </c>
      <c r="F89567" t="s">
        <v>76370</v>
      </c>
      <c r="G89567">
        <v>0.98611111111111116</v>
      </c>
      <c r="H89567">
        <v>14.95</v>
      </c>
    </row>
    <row r="89568" spans="1:8" x14ac:dyDescent="0.3">
      <c r="A89568">
        <v>200959</v>
      </c>
      <c r="B89568" t="s">
        <v>35</v>
      </c>
      <c r="C89568">
        <v>2</v>
      </c>
      <c r="D89568">
        <v>11.99</v>
      </c>
      <c r="E89568">
        <v>43601</v>
      </c>
      <c r="F89568" t="s">
        <v>76371</v>
      </c>
      <c r="G89568">
        <v>0.60833333333333328</v>
      </c>
      <c r="H89568">
        <v>23.98</v>
      </c>
    </row>
    <row r="89569" spans="1:8" x14ac:dyDescent="0.3">
      <c r="A89569">
        <v>200960</v>
      </c>
      <c r="B89569" t="s">
        <v>17</v>
      </c>
      <c r="C89569">
        <v>1</v>
      </c>
      <c r="D89569">
        <v>3.84</v>
      </c>
      <c r="E89569">
        <v>43592</v>
      </c>
      <c r="F89569" t="s">
        <v>76372</v>
      </c>
      <c r="G89569">
        <v>0.88611111111111107</v>
      </c>
      <c r="H89569">
        <v>3.84</v>
      </c>
    </row>
    <row r="89570" spans="1:8" x14ac:dyDescent="0.3">
      <c r="A89570">
        <v>200961</v>
      </c>
      <c r="B89570" t="s">
        <v>31</v>
      </c>
      <c r="C89570">
        <v>1</v>
      </c>
      <c r="D89570">
        <v>14.95</v>
      </c>
      <c r="E89570">
        <v>43615</v>
      </c>
      <c r="F89570" t="s">
        <v>76373</v>
      </c>
      <c r="G89570">
        <v>0.39166666666666666</v>
      </c>
      <c r="H89570">
        <v>14.95</v>
      </c>
    </row>
    <row r="89571" spans="1:8" x14ac:dyDescent="0.3">
      <c r="A89571">
        <v>200962</v>
      </c>
      <c r="B89571" t="s">
        <v>31</v>
      </c>
      <c r="C89571">
        <v>2</v>
      </c>
      <c r="D89571">
        <v>14.95</v>
      </c>
      <c r="E89571">
        <v>43611</v>
      </c>
      <c r="F89571" t="s">
        <v>76374</v>
      </c>
      <c r="G89571">
        <v>0.5395833333333333</v>
      </c>
      <c r="H89571">
        <v>29.9</v>
      </c>
    </row>
    <row r="89572" spans="1:8" x14ac:dyDescent="0.3">
      <c r="A89572">
        <v>200963</v>
      </c>
      <c r="B89572" t="s">
        <v>12</v>
      </c>
      <c r="C89572">
        <v>1</v>
      </c>
      <c r="D89572">
        <v>11.95</v>
      </c>
      <c r="E89572">
        <v>43596</v>
      </c>
      <c r="F89572" t="s">
        <v>14676</v>
      </c>
      <c r="G89572">
        <v>0.90763888888888888</v>
      </c>
      <c r="H89572">
        <v>11.95</v>
      </c>
    </row>
    <row r="89573" spans="1:8" x14ac:dyDescent="0.3">
      <c r="A89573">
        <v>200964</v>
      </c>
      <c r="B89573" t="s">
        <v>79</v>
      </c>
      <c r="C89573">
        <v>1</v>
      </c>
      <c r="D89573">
        <v>379.99</v>
      </c>
      <c r="E89573">
        <v>43610</v>
      </c>
      <c r="F89573" t="s">
        <v>76375</v>
      </c>
      <c r="G89573">
        <v>0.91666666666666663</v>
      </c>
      <c r="H89573">
        <v>379.99</v>
      </c>
    </row>
    <row r="89574" spans="1:8" x14ac:dyDescent="0.3">
      <c r="A89574">
        <v>200965</v>
      </c>
      <c r="B89574" t="s">
        <v>17</v>
      </c>
      <c r="C89574">
        <v>1</v>
      </c>
      <c r="D89574">
        <v>3.84</v>
      </c>
      <c r="E89574">
        <v>43592</v>
      </c>
      <c r="F89574" t="s">
        <v>76376</v>
      </c>
      <c r="G89574">
        <v>0.79027777777777775</v>
      </c>
      <c r="H89574">
        <v>3.84</v>
      </c>
    </row>
    <row r="89575" spans="1:8" x14ac:dyDescent="0.3">
      <c r="A89575">
        <v>200966</v>
      </c>
      <c r="B89575" t="s">
        <v>31</v>
      </c>
      <c r="C89575">
        <v>1</v>
      </c>
      <c r="D89575">
        <v>14.95</v>
      </c>
      <c r="E89575">
        <v>43591</v>
      </c>
      <c r="F89575" t="s">
        <v>76377</v>
      </c>
      <c r="G89575">
        <v>0.61527777777777781</v>
      </c>
      <c r="H89575">
        <v>14.95</v>
      </c>
    </row>
    <row r="89576" spans="1:8" x14ac:dyDescent="0.3">
      <c r="A89576">
        <v>200967</v>
      </c>
      <c r="B89576" t="s">
        <v>79</v>
      </c>
      <c r="C89576">
        <v>1</v>
      </c>
      <c r="D89576">
        <v>379.99</v>
      </c>
      <c r="E89576">
        <v>43594</v>
      </c>
      <c r="F89576" t="s">
        <v>76378</v>
      </c>
      <c r="G89576">
        <v>0.74930555555555556</v>
      </c>
      <c r="H89576">
        <v>379.99</v>
      </c>
    </row>
    <row r="89577" spans="1:8" x14ac:dyDescent="0.3">
      <c r="A89577">
        <v>200968</v>
      </c>
      <c r="B89577" t="s">
        <v>35</v>
      </c>
      <c r="C89577">
        <v>1</v>
      </c>
      <c r="D89577">
        <v>11.99</v>
      </c>
      <c r="E89577">
        <v>43587</v>
      </c>
      <c r="F89577" t="s">
        <v>76379</v>
      </c>
      <c r="G89577">
        <v>0.83888888888888891</v>
      </c>
      <c r="H89577">
        <v>11.99</v>
      </c>
    </row>
    <row r="89578" spans="1:8" x14ac:dyDescent="0.3">
      <c r="A89578">
        <v>200969</v>
      </c>
      <c r="B89578" t="s">
        <v>35</v>
      </c>
      <c r="C89578">
        <v>1</v>
      </c>
      <c r="D89578">
        <v>11.99</v>
      </c>
      <c r="E89578">
        <v>43597</v>
      </c>
      <c r="F89578" t="s">
        <v>76380</v>
      </c>
      <c r="G89578">
        <v>0.86250000000000004</v>
      </c>
      <c r="H89578">
        <v>11.99</v>
      </c>
    </row>
    <row r="89579" spans="1:8" x14ac:dyDescent="0.3">
      <c r="A89579">
        <v>200970</v>
      </c>
      <c r="B89579" t="s">
        <v>41</v>
      </c>
      <c r="C89579">
        <v>1</v>
      </c>
      <c r="D89579">
        <v>150</v>
      </c>
      <c r="E89579">
        <v>43601</v>
      </c>
      <c r="F89579" t="s">
        <v>76381</v>
      </c>
      <c r="G89579">
        <v>0.41249999999999998</v>
      </c>
      <c r="H89579">
        <v>150</v>
      </c>
    </row>
    <row r="89580" spans="1:8" x14ac:dyDescent="0.3">
      <c r="A89580">
        <v>200971</v>
      </c>
      <c r="B89580" t="s">
        <v>70</v>
      </c>
      <c r="C89580">
        <v>1</v>
      </c>
      <c r="D89580">
        <v>700</v>
      </c>
      <c r="E89580">
        <v>43597</v>
      </c>
      <c r="F89580" t="s">
        <v>76382</v>
      </c>
      <c r="G89580">
        <v>0.83888888888888891</v>
      </c>
      <c r="H89580">
        <v>700</v>
      </c>
    </row>
    <row r="89581" spans="1:8" x14ac:dyDescent="0.3">
      <c r="A89581">
        <v>200971</v>
      </c>
      <c r="B89581" t="s">
        <v>31</v>
      </c>
      <c r="C89581">
        <v>1</v>
      </c>
      <c r="D89581">
        <v>14.95</v>
      </c>
      <c r="E89581">
        <v>43597</v>
      </c>
      <c r="F89581" t="s">
        <v>76382</v>
      </c>
      <c r="G89581">
        <v>0.83888888888888891</v>
      </c>
      <c r="H89581">
        <v>14.95</v>
      </c>
    </row>
    <row r="89582" spans="1:8" x14ac:dyDescent="0.3">
      <c r="A89582">
        <v>200972</v>
      </c>
      <c r="B89582" t="s">
        <v>17</v>
      </c>
      <c r="C89582">
        <v>1</v>
      </c>
      <c r="D89582">
        <v>3.84</v>
      </c>
      <c r="E89582">
        <v>43598</v>
      </c>
      <c r="F89582" t="s">
        <v>76383</v>
      </c>
      <c r="G89582">
        <v>0.98472222222222228</v>
      </c>
      <c r="H89582">
        <v>3.84</v>
      </c>
    </row>
    <row r="89583" spans="1:8" x14ac:dyDescent="0.3">
      <c r="A89583">
        <v>200973</v>
      </c>
      <c r="B89583" t="s">
        <v>41</v>
      </c>
      <c r="C89583">
        <v>1</v>
      </c>
      <c r="D89583">
        <v>150</v>
      </c>
      <c r="E89583">
        <v>43604</v>
      </c>
      <c r="F89583" t="s">
        <v>76384</v>
      </c>
      <c r="G89583">
        <v>3.3333333333333333E-2</v>
      </c>
      <c r="H89583">
        <v>150</v>
      </c>
    </row>
    <row r="89584" spans="1:8" x14ac:dyDescent="0.3">
      <c r="A89584">
        <v>200974</v>
      </c>
      <c r="B89584" t="s">
        <v>12</v>
      </c>
      <c r="C89584">
        <v>1</v>
      </c>
      <c r="D89584">
        <v>11.95</v>
      </c>
      <c r="E89584">
        <v>43598</v>
      </c>
      <c r="F89584" t="s">
        <v>8875</v>
      </c>
      <c r="G89584">
        <v>0.875</v>
      </c>
      <c r="H89584">
        <v>11.95</v>
      </c>
    </row>
    <row r="89585" spans="1:8" x14ac:dyDescent="0.3">
      <c r="A89585">
        <v>200975</v>
      </c>
      <c r="B89585" t="s">
        <v>35</v>
      </c>
      <c r="C89585">
        <v>1</v>
      </c>
      <c r="D89585">
        <v>11.99</v>
      </c>
      <c r="E89585">
        <v>43607</v>
      </c>
      <c r="F89585" t="s">
        <v>61841</v>
      </c>
      <c r="G89585">
        <v>0.58402777777777781</v>
      </c>
      <c r="H89585">
        <v>11.99</v>
      </c>
    </row>
    <row r="89586" spans="1:8" x14ac:dyDescent="0.3">
      <c r="A89586">
        <v>200976</v>
      </c>
      <c r="B89586" t="s">
        <v>26</v>
      </c>
      <c r="C89586">
        <v>1</v>
      </c>
      <c r="D89586">
        <v>999.99</v>
      </c>
      <c r="E89586">
        <v>43608</v>
      </c>
      <c r="F89586" t="s">
        <v>76385</v>
      </c>
      <c r="G89586">
        <v>0.46666666666666667</v>
      </c>
      <c r="H89586">
        <v>999.99</v>
      </c>
    </row>
    <row r="89587" spans="1:8" x14ac:dyDescent="0.3">
      <c r="A89587">
        <v>200977</v>
      </c>
      <c r="B89587" t="s">
        <v>17</v>
      </c>
      <c r="C89587">
        <v>1</v>
      </c>
      <c r="D89587">
        <v>3.84</v>
      </c>
      <c r="E89587">
        <v>43600</v>
      </c>
      <c r="F89587" t="s">
        <v>76386</v>
      </c>
      <c r="G89587">
        <v>0.72777777777777775</v>
      </c>
      <c r="H89587">
        <v>3.84</v>
      </c>
    </row>
    <row r="89588" spans="1:8" x14ac:dyDescent="0.3">
      <c r="A89588">
        <v>200978</v>
      </c>
      <c r="B89588" t="s">
        <v>31</v>
      </c>
      <c r="C89588">
        <v>1</v>
      </c>
      <c r="D89588">
        <v>14.95</v>
      </c>
      <c r="E89588">
        <v>43596</v>
      </c>
      <c r="F89588" t="s">
        <v>76387</v>
      </c>
      <c r="G89588">
        <v>0.29652777777777778</v>
      </c>
      <c r="H89588">
        <v>14.95</v>
      </c>
    </row>
    <row r="89589" spans="1:8" x14ac:dyDescent="0.3">
      <c r="A89589">
        <v>200979</v>
      </c>
      <c r="B89589" t="s">
        <v>17</v>
      </c>
      <c r="C89589">
        <v>1</v>
      </c>
      <c r="D89589">
        <v>3.84</v>
      </c>
      <c r="E89589">
        <v>43611</v>
      </c>
      <c r="F89589" t="s">
        <v>76388</v>
      </c>
      <c r="G89589">
        <v>0.6875</v>
      </c>
      <c r="H89589">
        <v>3.84</v>
      </c>
    </row>
    <row r="89590" spans="1:8" x14ac:dyDescent="0.3">
      <c r="A89590">
        <v>200980</v>
      </c>
      <c r="B89590" t="s">
        <v>14</v>
      </c>
      <c r="C89590">
        <v>1</v>
      </c>
      <c r="D89590">
        <v>149.99</v>
      </c>
      <c r="E89590">
        <v>43597</v>
      </c>
      <c r="F89590" t="s">
        <v>76389</v>
      </c>
      <c r="G89590">
        <v>0.54166666666666663</v>
      </c>
      <c r="H89590">
        <v>149.99</v>
      </c>
    </row>
    <row r="89591" spans="1:8" x14ac:dyDescent="0.3">
      <c r="A89591">
        <v>200981</v>
      </c>
      <c r="B89591" t="s">
        <v>35</v>
      </c>
      <c r="C89591">
        <v>1</v>
      </c>
      <c r="D89591">
        <v>11.99</v>
      </c>
      <c r="E89591">
        <v>43594</v>
      </c>
      <c r="F89591" t="s">
        <v>76390</v>
      </c>
      <c r="G89591">
        <v>0.90833333333333333</v>
      </c>
      <c r="H89591">
        <v>11.99</v>
      </c>
    </row>
    <row r="89592" spans="1:8" x14ac:dyDescent="0.3">
      <c r="A89592">
        <v>200982</v>
      </c>
      <c r="B89592" t="s">
        <v>35</v>
      </c>
      <c r="C89592">
        <v>1</v>
      </c>
      <c r="D89592">
        <v>11.99</v>
      </c>
      <c r="E89592">
        <v>43600</v>
      </c>
      <c r="F89592" t="s">
        <v>76391</v>
      </c>
      <c r="G89592">
        <v>0.7416666666666667</v>
      </c>
      <c r="H89592">
        <v>11.99</v>
      </c>
    </row>
    <row r="89593" spans="1:8" x14ac:dyDescent="0.3">
      <c r="A89593">
        <v>200983</v>
      </c>
      <c r="B89593" t="s">
        <v>26</v>
      </c>
      <c r="C89593">
        <v>1</v>
      </c>
      <c r="D89593">
        <v>999.99</v>
      </c>
      <c r="E89593">
        <v>43600</v>
      </c>
      <c r="F89593" t="s">
        <v>76392</v>
      </c>
      <c r="G89593">
        <v>0.65138888888888891</v>
      </c>
      <c r="H89593">
        <v>999.99</v>
      </c>
    </row>
    <row r="89594" spans="1:8" x14ac:dyDescent="0.3">
      <c r="A89594">
        <v>200984</v>
      </c>
      <c r="B89594" t="s">
        <v>21</v>
      </c>
      <c r="C89594">
        <v>1</v>
      </c>
      <c r="D89594">
        <v>99.99</v>
      </c>
      <c r="E89594">
        <v>43602</v>
      </c>
      <c r="F89594" t="s">
        <v>76393</v>
      </c>
      <c r="G89594">
        <v>0.54236111111111107</v>
      </c>
      <c r="H89594">
        <v>99.99</v>
      </c>
    </row>
    <row r="89595" spans="1:8" x14ac:dyDescent="0.3">
      <c r="A89595">
        <v>200985</v>
      </c>
      <c r="B89595" t="s">
        <v>31</v>
      </c>
      <c r="C89595">
        <v>1</v>
      </c>
      <c r="D89595">
        <v>14.95</v>
      </c>
      <c r="E89595">
        <v>43615</v>
      </c>
      <c r="F89595" t="s">
        <v>27987</v>
      </c>
      <c r="G89595">
        <v>0.74791666666666667</v>
      </c>
      <c r="H89595">
        <v>14.95</v>
      </c>
    </row>
    <row r="89596" spans="1:8" x14ac:dyDescent="0.3">
      <c r="A89596">
        <v>200986</v>
      </c>
      <c r="B89596" t="s">
        <v>23</v>
      </c>
      <c r="C89596">
        <v>2</v>
      </c>
      <c r="D89596">
        <v>2.99</v>
      </c>
      <c r="E89596">
        <v>43602</v>
      </c>
      <c r="F89596" t="s">
        <v>76394</v>
      </c>
      <c r="G89596">
        <v>0.90347222222222223</v>
      </c>
      <c r="H89596">
        <v>5.98</v>
      </c>
    </row>
    <row r="89597" spans="1:8" x14ac:dyDescent="0.3">
      <c r="A89597">
        <v>200987</v>
      </c>
      <c r="B89597" t="s">
        <v>35</v>
      </c>
      <c r="C89597">
        <v>1</v>
      </c>
      <c r="D89597">
        <v>11.99</v>
      </c>
      <c r="E89597">
        <v>43600</v>
      </c>
      <c r="F89597" t="s">
        <v>76395</v>
      </c>
      <c r="G89597">
        <v>0.60763888888888884</v>
      </c>
      <c r="H89597">
        <v>11.99</v>
      </c>
    </row>
    <row r="89598" spans="1:8" x14ac:dyDescent="0.3">
      <c r="A89598">
        <v>200988</v>
      </c>
      <c r="B89598" t="s">
        <v>14</v>
      </c>
      <c r="C89598">
        <v>1</v>
      </c>
      <c r="D89598">
        <v>149.99</v>
      </c>
      <c r="E89598">
        <v>43591</v>
      </c>
      <c r="F89598" t="s">
        <v>76396</v>
      </c>
      <c r="G89598">
        <v>2.7083333333333334E-2</v>
      </c>
      <c r="H89598">
        <v>149.99</v>
      </c>
    </row>
    <row r="89599" spans="1:8" x14ac:dyDescent="0.3">
      <c r="A89599">
        <v>200989</v>
      </c>
      <c r="B89599" t="s">
        <v>12</v>
      </c>
      <c r="C89599">
        <v>1</v>
      </c>
      <c r="D89599">
        <v>11.95</v>
      </c>
      <c r="E89599">
        <v>43613</v>
      </c>
      <c r="F89599" t="s">
        <v>67094</v>
      </c>
      <c r="G89599">
        <v>0.5708333333333333</v>
      </c>
      <c r="H89599">
        <v>11.95</v>
      </c>
    </row>
    <row r="89600" spans="1:8" x14ac:dyDescent="0.3">
      <c r="A89600">
        <v>200990</v>
      </c>
      <c r="B89600" t="s">
        <v>17</v>
      </c>
      <c r="C89600">
        <v>1</v>
      </c>
      <c r="D89600">
        <v>3.84</v>
      </c>
      <c r="E89600">
        <v>43604</v>
      </c>
      <c r="F89600" t="s">
        <v>76397</v>
      </c>
      <c r="G89600">
        <v>0.55763888888888891</v>
      </c>
      <c r="H89600">
        <v>3.84</v>
      </c>
    </row>
    <row r="89601" spans="1:8" x14ac:dyDescent="0.3">
      <c r="A89601">
        <v>200991</v>
      </c>
      <c r="B89601" t="s">
        <v>23</v>
      </c>
      <c r="C89601">
        <v>2</v>
      </c>
      <c r="D89601">
        <v>2.99</v>
      </c>
      <c r="E89601">
        <v>43615</v>
      </c>
      <c r="F89601" t="s">
        <v>76398</v>
      </c>
      <c r="G89601">
        <v>0.43125000000000002</v>
      </c>
      <c r="H89601">
        <v>5.98</v>
      </c>
    </row>
    <row r="89602" spans="1:8" x14ac:dyDescent="0.3">
      <c r="A89602">
        <v>200992</v>
      </c>
      <c r="B89602" t="s">
        <v>12</v>
      </c>
      <c r="C89602">
        <v>1</v>
      </c>
      <c r="D89602">
        <v>11.95</v>
      </c>
      <c r="E89602">
        <v>43594</v>
      </c>
      <c r="F89602" t="s">
        <v>76399</v>
      </c>
      <c r="G89602">
        <v>0.66736111111111107</v>
      </c>
      <c r="H89602">
        <v>11.95</v>
      </c>
    </row>
    <row r="89603" spans="1:8" x14ac:dyDescent="0.3">
      <c r="A89603">
        <v>200993</v>
      </c>
      <c r="B89603" t="s">
        <v>41</v>
      </c>
      <c r="C89603">
        <v>1</v>
      </c>
      <c r="D89603">
        <v>150</v>
      </c>
      <c r="E89603">
        <v>43603</v>
      </c>
      <c r="F89603" t="s">
        <v>76400</v>
      </c>
      <c r="G89603">
        <v>0.8125</v>
      </c>
      <c r="H89603">
        <v>150</v>
      </c>
    </row>
    <row r="89604" spans="1:8" x14ac:dyDescent="0.3">
      <c r="A89604">
        <v>200994</v>
      </c>
      <c r="B89604" t="s">
        <v>12</v>
      </c>
      <c r="C89604">
        <v>1</v>
      </c>
      <c r="D89604">
        <v>11.95</v>
      </c>
      <c r="E89604">
        <v>43593</v>
      </c>
      <c r="F89604" t="s">
        <v>38242</v>
      </c>
      <c r="G89604">
        <v>0.89722222222222225</v>
      </c>
      <c r="H89604">
        <v>11.95</v>
      </c>
    </row>
    <row r="89605" spans="1:8" x14ac:dyDescent="0.3">
      <c r="A89605">
        <v>200995</v>
      </c>
      <c r="B89605" t="s">
        <v>31</v>
      </c>
      <c r="C89605">
        <v>1</v>
      </c>
      <c r="D89605">
        <v>14.95</v>
      </c>
      <c r="E89605">
        <v>43608</v>
      </c>
      <c r="F89605" t="s">
        <v>76401</v>
      </c>
      <c r="G89605">
        <v>0.44861111111111113</v>
      </c>
      <c r="H89605">
        <v>14.95</v>
      </c>
    </row>
    <row r="89606" spans="1:8" x14ac:dyDescent="0.3">
      <c r="A89606">
        <v>200996</v>
      </c>
      <c r="B89606" t="s">
        <v>12</v>
      </c>
      <c r="C89606">
        <v>1</v>
      </c>
      <c r="D89606">
        <v>11.95</v>
      </c>
      <c r="E89606">
        <v>43615</v>
      </c>
      <c r="F89606" t="s">
        <v>76402</v>
      </c>
      <c r="G89606">
        <v>0.85972222222222228</v>
      </c>
      <c r="H89606">
        <v>11.95</v>
      </c>
    </row>
    <row r="89607" spans="1:8" x14ac:dyDescent="0.3">
      <c r="A89607">
        <v>200997</v>
      </c>
      <c r="B89607" t="s">
        <v>35</v>
      </c>
      <c r="C89607">
        <v>1</v>
      </c>
      <c r="D89607">
        <v>11.99</v>
      </c>
      <c r="E89607">
        <v>43594</v>
      </c>
      <c r="F89607" t="s">
        <v>76403</v>
      </c>
      <c r="G89607">
        <v>0.38541666666666669</v>
      </c>
      <c r="H89607">
        <v>11.99</v>
      </c>
    </row>
    <row r="89608" spans="1:8" x14ac:dyDescent="0.3">
      <c r="A89608">
        <v>200998</v>
      </c>
      <c r="B89608" t="s">
        <v>33</v>
      </c>
      <c r="C89608">
        <v>1</v>
      </c>
      <c r="D89608">
        <v>600</v>
      </c>
      <c r="E89608">
        <v>43608</v>
      </c>
      <c r="F89608" t="s">
        <v>76404</v>
      </c>
      <c r="G89608">
        <v>0.46180555555555558</v>
      </c>
      <c r="H89608">
        <v>600</v>
      </c>
    </row>
    <row r="89609" spans="1:8" x14ac:dyDescent="0.3">
      <c r="A89609">
        <v>200998</v>
      </c>
      <c r="B89609" t="s">
        <v>21</v>
      </c>
      <c r="C89609">
        <v>1</v>
      </c>
      <c r="D89609">
        <v>99.99</v>
      </c>
      <c r="E89609">
        <v>43608</v>
      </c>
      <c r="F89609" t="s">
        <v>76404</v>
      </c>
      <c r="G89609">
        <v>0.46180555555555558</v>
      </c>
      <c r="H89609">
        <v>99.99</v>
      </c>
    </row>
    <row r="89610" spans="1:8" x14ac:dyDescent="0.3">
      <c r="A89610">
        <v>200999</v>
      </c>
      <c r="B89610" t="s">
        <v>33</v>
      </c>
      <c r="C89610">
        <v>1</v>
      </c>
      <c r="D89610">
        <v>600</v>
      </c>
      <c r="E89610">
        <v>43586</v>
      </c>
      <c r="F89610" t="s">
        <v>76405</v>
      </c>
      <c r="G89610">
        <v>0.99791666666666667</v>
      </c>
      <c r="H89610">
        <v>600</v>
      </c>
    </row>
    <row r="89611" spans="1:8" x14ac:dyDescent="0.3">
      <c r="A89611">
        <v>201000</v>
      </c>
      <c r="B89611" t="s">
        <v>104</v>
      </c>
      <c r="C89611">
        <v>1</v>
      </c>
      <c r="D89611">
        <v>300</v>
      </c>
      <c r="E89611">
        <v>43587</v>
      </c>
      <c r="F89611" t="s">
        <v>76406</v>
      </c>
      <c r="G89611">
        <v>0.3</v>
      </c>
      <c r="H89611">
        <v>300</v>
      </c>
    </row>
    <row r="89612" spans="1:8" x14ac:dyDescent="0.3">
      <c r="A89612">
        <v>201001</v>
      </c>
      <c r="B89612" t="s">
        <v>73</v>
      </c>
      <c r="C89612">
        <v>1</v>
      </c>
      <c r="D89612">
        <v>109.99</v>
      </c>
      <c r="E89612">
        <v>43595</v>
      </c>
      <c r="F89612" t="s">
        <v>76407</v>
      </c>
      <c r="G89612">
        <v>0.77638888888888891</v>
      </c>
      <c r="H89612">
        <v>109.99</v>
      </c>
    </row>
    <row r="89613" spans="1:8" x14ac:dyDescent="0.3">
      <c r="A89613">
        <v>201002</v>
      </c>
      <c r="B89613" t="s">
        <v>8</v>
      </c>
      <c r="C89613">
        <v>1</v>
      </c>
      <c r="D89613">
        <v>1700</v>
      </c>
      <c r="E89613">
        <v>43597</v>
      </c>
      <c r="F89613" t="s">
        <v>76408</v>
      </c>
      <c r="G89613">
        <v>0.73402777777777772</v>
      </c>
      <c r="H89613">
        <v>1700</v>
      </c>
    </row>
    <row r="89614" spans="1:8" x14ac:dyDescent="0.3">
      <c r="A89614">
        <v>201003</v>
      </c>
      <c r="B89614" t="s">
        <v>35</v>
      </c>
      <c r="C89614">
        <v>1</v>
      </c>
      <c r="D89614">
        <v>11.99</v>
      </c>
      <c r="E89614">
        <v>43612</v>
      </c>
      <c r="F89614" t="s">
        <v>76409</v>
      </c>
      <c r="G89614">
        <v>0.45624999999999999</v>
      </c>
      <c r="H89614">
        <v>11.99</v>
      </c>
    </row>
    <row r="89615" spans="1:8" x14ac:dyDescent="0.3">
      <c r="A89615">
        <v>201004</v>
      </c>
      <c r="B89615" t="s">
        <v>23</v>
      </c>
      <c r="C89615">
        <v>1</v>
      </c>
      <c r="D89615">
        <v>2.99</v>
      </c>
      <c r="E89615">
        <v>43613</v>
      </c>
      <c r="F89615" t="s">
        <v>76410</v>
      </c>
      <c r="G89615">
        <v>0.35625000000000001</v>
      </c>
      <c r="H89615">
        <v>2.99</v>
      </c>
    </row>
    <row r="89616" spans="1:8" x14ac:dyDescent="0.3">
      <c r="A89616">
        <v>201005</v>
      </c>
      <c r="B89616" t="s">
        <v>35</v>
      </c>
      <c r="C89616">
        <v>1</v>
      </c>
      <c r="D89616">
        <v>11.99</v>
      </c>
      <c r="E89616">
        <v>43591</v>
      </c>
      <c r="F89616" t="s">
        <v>76411</v>
      </c>
      <c r="G89616">
        <v>4.2361111111111113E-2</v>
      </c>
      <c r="H89616">
        <v>11.99</v>
      </c>
    </row>
    <row r="89617" spans="1:8" x14ac:dyDescent="0.3">
      <c r="A89617">
        <v>201006</v>
      </c>
      <c r="B89617" t="s">
        <v>12</v>
      </c>
      <c r="C89617">
        <v>1</v>
      </c>
      <c r="D89617">
        <v>11.95</v>
      </c>
      <c r="E89617">
        <v>43605</v>
      </c>
      <c r="F89617" t="s">
        <v>76412</v>
      </c>
      <c r="G89617">
        <v>0.86875000000000002</v>
      </c>
      <c r="H89617">
        <v>11.95</v>
      </c>
    </row>
    <row r="89618" spans="1:8" x14ac:dyDescent="0.3">
      <c r="A89618">
        <v>201007</v>
      </c>
      <c r="B89618" t="s">
        <v>17</v>
      </c>
      <c r="C89618">
        <v>5</v>
      </c>
      <c r="D89618">
        <v>3.84</v>
      </c>
      <c r="E89618">
        <v>43613</v>
      </c>
      <c r="F89618" t="s">
        <v>76413</v>
      </c>
      <c r="G89618">
        <v>0.78819444444444442</v>
      </c>
      <c r="H89618">
        <v>19.2</v>
      </c>
    </row>
    <row r="89619" spans="1:8" x14ac:dyDescent="0.3">
      <c r="A89619">
        <v>201008</v>
      </c>
      <c r="B89619" t="s">
        <v>12</v>
      </c>
      <c r="C89619">
        <v>1</v>
      </c>
      <c r="D89619">
        <v>11.95</v>
      </c>
      <c r="E89619">
        <v>43601</v>
      </c>
      <c r="F89619" t="s">
        <v>76414</v>
      </c>
      <c r="G89619">
        <v>0.69166666666666665</v>
      </c>
      <c r="H89619">
        <v>11.95</v>
      </c>
    </row>
    <row r="89620" spans="1:8" x14ac:dyDescent="0.3">
      <c r="A89620">
        <v>201009</v>
      </c>
      <c r="B89620" t="s">
        <v>8</v>
      </c>
      <c r="C89620">
        <v>1</v>
      </c>
      <c r="D89620">
        <v>1700</v>
      </c>
      <c r="E89620">
        <v>43611</v>
      </c>
      <c r="F89620" t="s">
        <v>76415</v>
      </c>
      <c r="G89620">
        <v>0.88194444444444442</v>
      </c>
      <c r="H89620">
        <v>1700</v>
      </c>
    </row>
    <row r="89621" spans="1:8" x14ac:dyDescent="0.3">
      <c r="A89621">
        <v>201010</v>
      </c>
      <c r="B89621" t="s">
        <v>8</v>
      </c>
      <c r="C89621">
        <v>1</v>
      </c>
      <c r="D89621">
        <v>1700</v>
      </c>
      <c r="E89621">
        <v>43612</v>
      </c>
      <c r="F89621" t="s">
        <v>76416</v>
      </c>
      <c r="G89621">
        <v>0.79097222222222219</v>
      </c>
      <c r="H89621">
        <v>1700</v>
      </c>
    </row>
    <row r="89622" spans="1:8" x14ac:dyDescent="0.3">
      <c r="A89622">
        <v>201011</v>
      </c>
      <c r="B89622" t="s">
        <v>31</v>
      </c>
      <c r="C89622">
        <v>1</v>
      </c>
      <c r="D89622">
        <v>14.95</v>
      </c>
      <c r="E89622">
        <v>43595</v>
      </c>
      <c r="F89622" t="s">
        <v>76417</v>
      </c>
      <c r="G89622">
        <v>0.71250000000000002</v>
      </c>
      <c r="H89622">
        <v>14.95</v>
      </c>
    </row>
    <row r="89623" spans="1:8" x14ac:dyDescent="0.3">
      <c r="A89623">
        <v>201012</v>
      </c>
      <c r="B89623" t="s">
        <v>31</v>
      </c>
      <c r="C89623">
        <v>1</v>
      </c>
      <c r="D89623">
        <v>14.95</v>
      </c>
      <c r="E89623">
        <v>43611</v>
      </c>
      <c r="F89623" t="s">
        <v>76418</v>
      </c>
      <c r="G89623">
        <v>0.86527777777777781</v>
      </c>
      <c r="H89623">
        <v>14.95</v>
      </c>
    </row>
    <row r="89624" spans="1:8" x14ac:dyDescent="0.3">
      <c r="A89624">
        <v>201013</v>
      </c>
      <c r="B89624" t="s">
        <v>70</v>
      </c>
      <c r="C89624">
        <v>1</v>
      </c>
      <c r="D89624">
        <v>700</v>
      </c>
      <c r="E89624">
        <v>43609</v>
      </c>
      <c r="F89624" t="s">
        <v>67574</v>
      </c>
      <c r="G89624">
        <v>0.38750000000000001</v>
      </c>
      <c r="H89624">
        <v>700</v>
      </c>
    </row>
    <row r="89625" spans="1:8" x14ac:dyDescent="0.3">
      <c r="A89625">
        <v>201014</v>
      </c>
      <c r="B89625" t="s">
        <v>17</v>
      </c>
      <c r="C89625">
        <v>1</v>
      </c>
      <c r="D89625">
        <v>3.84</v>
      </c>
      <c r="E89625">
        <v>43594</v>
      </c>
      <c r="F89625" t="s">
        <v>76419</v>
      </c>
      <c r="G89625">
        <v>0.63124999999999998</v>
      </c>
      <c r="H89625">
        <v>3.84</v>
      </c>
    </row>
    <row r="89626" spans="1:8" x14ac:dyDescent="0.3">
      <c r="A89626">
        <v>201015</v>
      </c>
      <c r="B89626" t="s">
        <v>31</v>
      </c>
      <c r="C89626">
        <v>2</v>
      </c>
      <c r="D89626">
        <v>14.95</v>
      </c>
      <c r="E89626">
        <v>43589</v>
      </c>
      <c r="F89626" t="s">
        <v>13240</v>
      </c>
      <c r="G89626">
        <v>0.92361111111111116</v>
      </c>
      <c r="H89626">
        <v>29.9</v>
      </c>
    </row>
    <row r="89627" spans="1:8" x14ac:dyDescent="0.3">
      <c r="A89627">
        <v>201016</v>
      </c>
      <c r="B89627" t="s">
        <v>17</v>
      </c>
      <c r="C89627">
        <v>1</v>
      </c>
      <c r="D89627">
        <v>3.84</v>
      </c>
      <c r="E89627">
        <v>43605</v>
      </c>
      <c r="F89627" t="s">
        <v>6463</v>
      </c>
      <c r="G89627">
        <v>0.96805555555555556</v>
      </c>
      <c r="H89627">
        <v>3.84</v>
      </c>
    </row>
    <row r="89628" spans="1:8" x14ac:dyDescent="0.3">
      <c r="A89628">
        <v>201017</v>
      </c>
      <c r="B89628" t="s">
        <v>17</v>
      </c>
      <c r="C89628">
        <v>2</v>
      </c>
      <c r="D89628">
        <v>3.84</v>
      </c>
      <c r="E89628">
        <v>43597</v>
      </c>
      <c r="F89628" t="s">
        <v>76420</v>
      </c>
      <c r="G89628">
        <v>0.44236111111111109</v>
      </c>
      <c r="H89628">
        <v>7.68</v>
      </c>
    </row>
    <row r="89629" spans="1:8" x14ac:dyDescent="0.3">
      <c r="A89629">
        <v>201018</v>
      </c>
      <c r="B89629" t="s">
        <v>31</v>
      </c>
      <c r="C89629">
        <v>1</v>
      </c>
      <c r="D89629">
        <v>14.95</v>
      </c>
      <c r="E89629">
        <v>43613</v>
      </c>
      <c r="F89629" t="s">
        <v>76421</v>
      </c>
      <c r="G89629">
        <v>0.79374999999999996</v>
      </c>
      <c r="H89629">
        <v>14.95</v>
      </c>
    </row>
    <row r="89630" spans="1:8" x14ac:dyDescent="0.3">
      <c r="A89630">
        <v>201019</v>
      </c>
      <c r="B89630" t="s">
        <v>12</v>
      </c>
      <c r="C89630">
        <v>1</v>
      </c>
      <c r="D89630">
        <v>11.95</v>
      </c>
      <c r="E89630">
        <v>43612</v>
      </c>
      <c r="F89630" t="s">
        <v>76422</v>
      </c>
      <c r="G89630">
        <v>0.47013888888888888</v>
      </c>
      <c r="H89630">
        <v>11.95</v>
      </c>
    </row>
    <row r="89631" spans="1:8" x14ac:dyDescent="0.3">
      <c r="A89631">
        <v>201020</v>
      </c>
      <c r="B89631" t="s">
        <v>23</v>
      </c>
      <c r="C89631">
        <v>1</v>
      </c>
      <c r="D89631">
        <v>2.99</v>
      </c>
      <c r="E89631">
        <v>43605</v>
      </c>
      <c r="F89631" t="s">
        <v>76423</v>
      </c>
      <c r="G89631">
        <v>0.79652777777777772</v>
      </c>
      <c r="H89631">
        <v>2.99</v>
      </c>
    </row>
    <row r="89632" spans="1:8" x14ac:dyDescent="0.3">
      <c r="A89632">
        <v>201021</v>
      </c>
      <c r="B89632" t="s">
        <v>31</v>
      </c>
      <c r="C89632">
        <v>1</v>
      </c>
      <c r="D89632">
        <v>14.95</v>
      </c>
      <c r="E89632">
        <v>43610</v>
      </c>
      <c r="F89632" t="s">
        <v>76424</v>
      </c>
      <c r="G89632">
        <v>0.63958333333333328</v>
      </c>
      <c r="H89632">
        <v>14.95</v>
      </c>
    </row>
    <row r="89633" spans="1:8" x14ac:dyDescent="0.3">
      <c r="A89633">
        <v>201022</v>
      </c>
      <c r="B89633" t="s">
        <v>35</v>
      </c>
      <c r="C89633">
        <v>1</v>
      </c>
      <c r="D89633">
        <v>11.99</v>
      </c>
      <c r="E89633">
        <v>43615</v>
      </c>
      <c r="F89633" t="s">
        <v>13660</v>
      </c>
      <c r="G89633">
        <v>0.53194444444444444</v>
      </c>
      <c r="H89633">
        <v>11.99</v>
      </c>
    </row>
    <row r="89634" spans="1:8" x14ac:dyDescent="0.3">
      <c r="A89634">
        <v>201023</v>
      </c>
      <c r="B89634" t="s">
        <v>26</v>
      </c>
      <c r="C89634">
        <v>1</v>
      </c>
      <c r="D89634">
        <v>999.99</v>
      </c>
      <c r="E89634">
        <v>43604</v>
      </c>
      <c r="F89634" t="s">
        <v>70041</v>
      </c>
      <c r="G89634">
        <v>0.78472222222222221</v>
      </c>
      <c r="H89634">
        <v>999.99</v>
      </c>
    </row>
    <row r="89635" spans="1:8" x14ac:dyDescent="0.3">
      <c r="A89635">
        <v>201024</v>
      </c>
      <c r="B89635" t="s">
        <v>41</v>
      </c>
      <c r="C89635">
        <v>1</v>
      </c>
      <c r="D89635">
        <v>150</v>
      </c>
      <c r="E89635">
        <v>43595</v>
      </c>
      <c r="F89635" t="s">
        <v>76425</v>
      </c>
      <c r="G89635">
        <v>0.87847222222222221</v>
      </c>
      <c r="H89635">
        <v>150</v>
      </c>
    </row>
    <row r="89636" spans="1:8" x14ac:dyDescent="0.3">
      <c r="A89636">
        <v>201025</v>
      </c>
      <c r="B89636" t="s">
        <v>21</v>
      </c>
      <c r="C89636">
        <v>1</v>
      </c>
      <c r="D89636">
        <v>99.99</v>
      </c>
      <c r="E89636">
        <v>43589</v>
      </c>
      <c r="F89636" t="s">
        <v>76426</v>
      </c>
      <c r="G89636">
        <v>0.82708333333333328</v>
      </c>
      <c r="H89636">
        <v>99.99</v>
      </c>
    </row>
    <row r="89637" spans="1:8" x14ac:dyDescent="0.3">
      <c r="A89637">
        <v>201026</v>
      </c>
      <c r="B89637" t="s">
        <v>35</v>
      </c>
      <c r="C89637">
        <v>1</v>
      </c>
      <c r="D89637">
        <v>11.99</v>
      </c>
      <c r="E89637">
        <v>43605</v>
      </c>
      <c r="F89637" t="s">
        <v>25204</v>
      </c>
      <c r="G89637">
        <v>0.75555555555555554</v>
      </c>
      <c r="H89637">
        <v>11.99</v>
      </c>
    </row>
    <row r="89638" spans="1:8" x14ac:dyDescent="0.3">
      <c r="A89638">
        <v>201027</v>
      </c>
      <c r="B89638" t="s">
        <v>21</v>
      </c>
      <c r="C89638">
        <v>1</v>
      </c>
      <c r="D89638">
        <v>99.99</v>
      </c>
      <c r="E89638">
        <v>43589</v>
      </c>
      <c r="F89638" t="s">
        <v>76427</v>
      </c>
      <c r="G89638">
        <v>0.38611111111111113</v>
      </c>
      <c r="H89638">
        <v>99.99</v>
      </c>
    </row>
    <row r="89639" spans="1:8" x14ac:dyDescent="0.3">
      <c r="A89639">
        <v>201028</v>
      </c>
      <c r="B89639" t="s">
        <v>17</v>
      </c>
      <c r="C89639">
        <v>2</v>
      </c>
      <c r="D89639">
        <v>3.84</v>
      </c>
      <c r="E89639">
        <v>43590</v>
      </c>
      <c r="F89639" t="s">
        <v>76428</v>
      </c>
      <c r="G89639">
        <v>0.72777777777777775</v>
      </c>
      <c r="H89639">
        <v>7.68</v>
      </c>
    </row>
    <row r="89640" spans="1:8" x14ac:dyDescent="0.3">
      <c r="A89640">
        <v>201029</v>
      </c>
      <c r="B89640" t="s">
        <v>41</v>
      </c>
      <c r="C89640">
        <v>1</v>
      </c>
      <c r="D89640">
        <v>150</v>
      </c>
      <c r="E89640">
        <v>43589</v>
      </c>
      <c r="F89640" t="s">
        <v>76429</v>
      </c>
      <c r="G89640">
        <v>0.76944444444444449</v>
      </c>
      <c r="H89640">
        <v>150</v>
      </c>
    </row>
    <row r="89641" spans="1:8" x14ac:dyDescent="0.3">
      <c r="A89641">
        <v>201030</v>
      </c>
      <c r="B89641" t="s">
        <v>8</v>
      </c>
      <c r="C89641">
        <v>1</v>
      </c>
      <c r="D89641">
        <v>1700</v>
      </c>
      <c r="E89641">
        <v>43614</v>
      </c>
      <c r="F89641" t="s">
        <v>76430</v>
      </c>
      <c r="G89641">
        <v>0.68541666666666667</v>
      </c>
      <c r="H89641">
        <v>1700</v>
      </c>
    </row>
    <row r="89642" spans="1:8" x14ac:dyDescent="0.3">
      <c r="A89642">
        <v>201031</v>
      </c>
      <c r="B89642" t="s">
        <v>17</v>
      </c>
      <c r="C89642">
        <v>1</v>
      </c>
      <c r="D89642">
        <v>3.84</v>
      </c>
      <c r="E89642">
        <v>43592</v>
      </c>
      <c r="F89642" t="s">
        <v>59766</v>
      </c>
      <c r="G89642">
        <v>0.14027777777777778</v>
      </c>
      <c r="H89642">
        <v>3.84</v>
      </c>
    </row>
    <row r="89643" spans="1:8" x14ac:dyDescent="0.3">
      <c r="A89643">
        <v>201032</v>
      </c>
      <c r="B89643" t="s">
        <v>73</v>
      </c>
      <c r="C89643">
        <v>1</v>
      </c>
      <c r="D89643">
        <v>109.99</v>
      </c>
      <c r="E89643">
        <v>43593</v>
      </c>
      <c r="F89643" t="s">
        <v>76431</v>
      </c>
      <c r="G89643">
        <v>2.5000000000000001E-2</v>
      </c>
      <c r="H89643">
        <v>109.99</v>
      </c>
    </row>
    <row r="89644" spans="1:8" x14ac:dyDescent="0.3">
      <c r="A89644">
        <v>201033</v>
      </c>
      <c r="B89644" t="s">
        <v>21</v>
      </c>
      <c r="C89644">
        <v>1</v>
      </c>
      <c r="D89644">
        <v>99.99</v>
      </c>
      <c r="E89644">
        <v>43594</v>
      </c>
      <c r="F89644" t="s">
        <v>76432</v>
      </c>
      <c r="G89644">
        <v>0.81041666666666667</v>
      </c>
      <c r="H89644">
        <v>99.99</v>
      </c>
    </row>
    <row r="89645" spans="1:8" x14ac:dyDescent="0.3">
      <c r="A89645">
        <v>201034</v>
      </c>
      <c r="B89645" t="s">
        <v>14</v>
      </c>
      <c r="C89645">
        <v>1</v>
      </c>
      <c r="D89645">
        <v>149.99</v>
      </c>
      <c r="E89645">
        <v>43590</v>
      </c>
      <c r="F89645" t="s">
        <v>76433</v>
      </c>
      <c r="G89645">
        <v>0.29722222222222222</v>
      </c>
      <c r="H89645">
        <v>149.99</v>
      </c>
    </row>
    <row r="89646" spans="1:8" x14ac:dyDescent="0.3">
      <c r="A89646">
        <v>201035</v>
      </c>
      <c r="B89646" t="s">
        <v>41</v>
      </c>
      <c r="C89646">
        <v>1</v>
      </c>
      <c r="D89646">
        <v>150</v>
      </c>
      <c r="E89646">
        <v>43614</v>
      </c>
      <c r="F89646" t="s">
        <v>76434</v>
      </c>
      <c r="G89646">
        <v>0.79652777777777772</v>
      </c>
      <c r="H89646">
        <v>150</v>
      </c>
    </row>
    <row r="89647" spans="1:8" x14ac:dyDescent="0.3">
      <c r="A89647">
        <v>201036</v>
      </c>
      <c r="B89647" t="s">
        <v>35</v>
      </c>
      <c r="C89647">
        <v>1</v>
      </c>
      <c r="D89647">
        <v>11.99</v>
      </c>
      <c r="E89647">
        <v>43609</v>
      </c>
      <c r="F89647" t="s">
        <v>76435</v>
      </c>
      <c r="G89647">
        <v>0.54027777777777775</v>
      </c>
      <c r="H89647">
        <v>11.99</v>
      </c>
    </row>
    <row r="89648" spans="1:8" x14ac:dyDescent="0.3">
      <c r="A89648">
        <v>201037</v>
      </c>
      <c r="B89648" t="s">
        <v>12</v>
      </c>
      <c r="C89648">
        <v>1</v>
      </c>
      <c r="D89648">
        <v>11.95</v>
      </c>
      <c r="E89648">
        <v>43610</v>
      </c>
      <c r="F89648" t="s">
        <v>60240</v>
      </c>
      <c r="G89648">
        <v>0.5395833333333333</v>
      </c>
      <c r="H89648">
        <v>11.95</v>
      </c>
    </row>
    <row r="89649" spans="1:8" x14ac:dyDescent="0.3">
      <c r="A89649">
        <v>201038</v>
      </c>
      <c r="B89649" t="s">
        <v>17</v>
      </c>
      <c r="C89649">
        <v>1</v>
      </c>
      <c r="D89649">
        <v>3.84</v>
      </c>
      <c r="E89649">
        <v>43608</v>
      </c>
      <c r="F89649" t="s">
        <v>76436</v>
      </c>
      <c r="G89649">
        <v>0.82777777777777772</v>
      </c>
      <c r="H89649">
        <v>3.84</v>
      </c>
    </row>
    <row r="89650" spans="1:8" x14ac:dyDescent="0.3">
      <c r="A89650">
        <v>201039</v>
      </c>
      <c r="B89650" t="s">
        <v>12</v>
      </c>
      <c r="C89650">
        <v>1</v>
      </c>
      <c r="D89650">
        <v>11.95</v>
      </c>
      <c r="E89650">
        <v>43591</v>
      </c>
      <c r="F89650" t="s">
        <v>76437</v>
      </c>
      <c r="G89650">
        <v>0.68055555555555558</v>
      </c>
      <c r="H89650">
        <v>11.95</v>
      </c>
    </row>
    <row r="89651" spans="1:8" x14ac:dyDescent="0.3">
      <c r="A89651">
        <v>201040</v>
      </c>
      <c r="B89651" t="s">
        <v>35</v>
      </c>
      <c r="C89651">
        <v>1</v>
      </c>
      <c r="D89651">
        <v>11.99</v>
      </c>
      <c r="E89651">
        <v>43591</v>
      </c>
      <c r="F89651" t="s">
        <v>76438</v>
      </c>
      <c r="G89651">
        <v>0.99305555555555558</v>
      </c>
      <c r="H89651">
        <v>11.99</v>
      </c>
    </row>
    <row r="89652" spans="1:8" x14ac:dyDescent="0.3">
      <c r="A89652">
        <v>201041</v>
      </c>
      <c r="B89652" t="s">
        <v>79</v>
      </c>
      <c r="C89652">
        <v>1</v>
      </c>
      <c r="D89652">
        <v>379.99</v>
      </c>
      <c r="E89652">
        <v>43602</v>
      </c>
      <c r="F89652" t="s">
        <v>76439</v>
      </c>
      <c r="G89652">
        <v>0.70694444444444449</v>
      </c>
      <c r="H89652">
        <v>379.99</v>
      </c>
    </row>
    <row r="89653" spans="1:8" x14ac:dyDescent="0.3">
      <c r="A89653">
        <v>201042</v>
      </c>
      <c r="B89653" t="s">
        <v>21</v>
      </c>
      <c r="C89653">
        <v>1</v>
      </c>
      <c r="D89653">
        <v>99.99</v>
      </c>
      <c r="E89653">
        <v>43615</v>
      </c>
      <c r="F89653" t="s">
        <v>13167</v>
      </c>
      <c r="G89653">
        <v>0.47569444444444442</v>
      </c>
      <c r="H89653">
        <v>99.99</v>
      </c>
    </row>
    <row r="89654" spans="1:8" x14ac:dyDescent="0.3">
      <c r="A89654">
        <v>201043</v>
      </c>
      <c r="B89654" t="s">
        <v>35</v>
      </c>
      <c r="C89654">
        <v>1</v>
      </c>
      <c r="D89654">
        <v>11.99</v>
      </c>
      <c r="E89654">
        <v>43603</v>
      </c>
      <c r="F89654" t="s">
        <v>24530</v>
      </c>
      <c r="G89654">
        <v>0.75277777777777777</v>
      </c>
      <c r="H89654">
        <v>11.99</v>
      </c>
    </row>
    <row r="89655" spans="1:8" x14ac:dyDescent="0.3">
      <c r="A89655">
        <v>201044</v>
      </c>
      <c r="B89655" t="s">
        <v>26</v>
      </c>
      <c r="C89655">
        <v>1</v>
      </c>
      <c r="D89655">
        <v>999.99</v>
      </c>
      <c r="E89655">
        <v>43603</v>
      </c>
      <c r="F89655" t="s">
        <v>76440</v>
      </c>
      <c r="G89655">
        <v>0.88888888888888884</v>
      </c>
      <c r="H89655">
        <v>999.99</v>
      </c>
    </row>
    <row r="89656" spans="1:8" x14ac:dyDescent="0.3">
      <c r="A89656">
        <v>201045</v>
      </c>
      <c r="B89656" t="s">
        <v>12</v>
      </c>
      <c r="C89656">
        <v>1</v>
      </c>
      <c r="D89656">
        <v>11.95</v>
      </c>
      <c r="E89656">
        <v>43606</v>
      </c>
      <c r="F89656" t="s">
        <v>62187</v>
      </c>
      <c r="G89656">
        <v>0.66319444444444442</v>
      </c>
      <c r="H89656">
        <v>11.95</v>
      </c>
    </row>
    <row r="89657" spans="1:8" x14ac:dyDescent="0.3">
      <c r="A89657">
        <v>201046</v>
      </c>
      <c r="B89657" t="s">
        <v>12</v>
      </c>
      <c r="C89657">
        <v>1</v>
      </c>
      <c r="D89657">
        <v>11.95</v>
      </c>
      <c r="E89657">
        <v>43613</v>
      </c>
      <c r="F89657" t="s">
        <v>76441</v>
      </c>
      <c r="G89657">
        <v>0.7</v>
      </c>
      <c r="H89657">
        <v>11.95</v>
      </c>
    </row>
    <row r="89658" spans="1:8" x14ac:dyDescent="0.3">
      <c r="A89658">
        <v>201047</v>
      </c>
      <c r="B89658" t="s">
        <v>73</v>
      </c>
      <c r="C89658">
        <v>1</v>
      </c>
      <c r="D89658">
        <v>109.99</v>
      </c>
      <c r="E89658">
        <v>43598</v>
      </c>
      <c r="F89658" t="s">
        <v>65101</v>
      </c>
      <c r="G89658">
        <v>0.56874999999999998</v>
      </c>
      <c r="H89658">
        <v>109.99</v>
      </c>
    </row>
    <row r="89659" spans="1:8" x14ac:dyDescent="0.3">
      <c r="A89659">
        <v>201047</v>
      </c>
      <c r="B89659" t="s">
        <v>21</v>
      </c>
      <c r="C89659">
        <v>1</v>
      </c>
      <c r="D89659">
        <v>99.99</v>
      </c>
      <c r="E89659">
        <v>43598</v>
      </c>
      <c r="F89659" t="s">
        <v>65101</v>
      </c>
      <c r="G89659">
        <v>0.56874999999999998</v>
      </c>
      <c r="H89659">
        <v>99.99</v>
      </c>
    </row>
    <row r="89660" spans="1:8" x14ac:dyDescent="0.3">
      <c r="A89660">
        <v>201048</v>
      </c>
      <c r="B89660" t="s">
        <v>23</v>
      </c>
      <c r="C89660">
        <v>2</v>
      </c>
      <c r="D89660">
        <v>2.99</v>
      </c>
      <c r="E89660">
        <v>43586</v>
      </c>
      <c r="F89660" t="s">
        <v>76442</v>
      </c>
      <c r="G89660">
        <v>0.59583333333333333</v>
      </c>
      <c r="H89660">
        <v>5.98</v>
      </c>
    </row>
    <row r="89661" spans="1:8" x14ac:dyDescent="0.3">
      <c r="A89661">
        <v>201049</v>
      </c>
      <c r="B89661" t="s">
        <v>70</v>
      </c>
      <c r="C89661">
        <v>1</v>
      </c>
      <c r="D89661">
        <v>700</v>
      </c>
      <c r="E89661">
        <v>43616</v>
      </c>
      <c r="F89661" t="s">
        <v>12869</v>
      </c>
      <c r="G89661">
        <v>0.68194444444444446</v>
      </c>
      <c r="H89661">
        <v>700</v>
      </c>
    </row>
    <row r="89662" spans="1:8" x14ac:dyDescent="0.3">
      <c r="A89662">
        <v>201050</v>
      </c>
      <c r="B89662" t="s">
        <v>31</v>
      </c>
      <c r="C89662">
        <v>1</v>
      </c>
      <c r="D89662">
        <v>14.95</v>
      </c>
      <c r="E89662">
        <v>43594</v>
      </c>
      <c r="F89662" t="s">
        <v>5202</v>
      </c>
      <c r="G89662">
        <v>0.58680555555555558</v>
      </c>
      <c r="H89662">
        <v>14.95</v>
      </c>
    </row>
    <row r="89663" spans="1:8" x14ac:dyDescent="0.3">
      <c r="A89663">
        <v>201051</v>
      </c>
      <c r="B89663" t="s">
        <v>35</v>
      </c>
      <c r="C89663">
        <v>2</v>
      </c>
      <c r="D89663">
        <v>11.99</v>
      </c>
      <c r="E89663">
        <v>43606</v>
      </c>
      <c r="F89663" t="s">
        <v>43025</v>
      </c>
      <c r="G89663">
        <v>0.71805555555555556</v>
      </c>
      <c r="H89663">
        <v>23.98</v>
      </c>
    </row>
    <row r="89664" spans="1:8" x14ac:dyDescent="0.3">
      <c r="A89664">
        <v>201052</v>
      </c>
      <c r="B89664" t="s">
        <v>14</v>
      </c>
      <c r="C89664">
        <v>1</v>
      </c>
      <c r="D89664">
        <v>149.99</v>
      </c>
      <c r="E89664">
        <v>43594</v>
      </c>
      <c r="F89664" t="s">
        <v>76443</v>
      </c>
      <c r="G89664">
        <v>0.56180555555555556</v>
      </c>
      <c r="H89664">
        <v>149.99</v>
      </c>
    </row>
    <row r="89665" spans="1:8" x14ac:dyDescent="0.3">
      <c r="A89665">
        <v>201053</v>
      </c>
      <c r="B89665" t="s">
        <v>41</v>
      </c>
      <c r="C89665">
        <v>1</v>
      </c>
      <c r="D89665">
        <v>150</v>
      </c>
      <c r="E89665">
        <v>43587</v>
      </c>
      <c r="F89665" t="s">
        <v>76444</v>
      </c>
      <c r="G89665">
        <v>0.70972222222222225</v>
      </c>
      <c r="H89665">
        <v>150</v>
      </c>
    </row>
    <row r="89666" spans="1:8" x14ac:dyDescent="0.3">
      <c r="A89666">
        <v>201054</v>
      </c>
      <c r="B89666" t="s">
        <v>23</v>
      </c>
      <c r="C89666">
        <v>2</v>
      </c>
      <c r="D89666">
        <v>2.99</v>
      </c>
      <c r="E89666">
        <v>43600</v>
      </c>
      <c r="F89666" t="s">
        <v>76445</v>
      </c>
      <c r="G89666">
        <v>0.86319444444444449</v>
      </c>
      <c r="H89666">
        <v>5.98</v>
      </c>
    </row>
    <row r="89667" spans="1:8" x14ac:dyDescent="0.3">
      <c r="A89667">
        <v>201055</v>
      </c>
      <c r="B89667" t="s">
        <v>17</v>
      </c>
      <c r="C89667">
        <v>1</v>
      </c>
      <c r="D89667">
        <v>3.84</v>
      </c>
      <c r="E89667">
        <v>43611</v>
      </c>
      <c r="F89667" t="s">
        <v>76446</v>
      </c>
      <c r="G89667">
        <v>0.43819444444444444</v>
      </c>
      <c r="H89667">
        <v>3.84</v>
      </c>
    </row>
    <row r="89668" spans="1:8" x14ac:dyDescent="0.3">
      <c r="A89668">
        <v>201056</v>
      </c>
      <c r="B89668" t="s">
        <v>23</v>
      </c>
      <c r="C89668">
        <v>1</v>
      </c>
      <c r="D89668">
        <v>2.99</v>
      </c>
      <c r="E89668">
        <v>43615</v>
      </c>
      <c r="F89668" t="s">
        <v>76447</v>
      </c>
      <c r="G89668">
        <v>0.82986111111111116</v>
      </c>
      <c r="H89668">
        <v>2.99</v>
      </c>
    </row>
    <row r="89669" spans="1:8" x14ac:dyDescent="0.3">
      <c r="A89669">
        <v>201057</v>
      </c>
      <c r="B89669" t="s">
        <v>17</v>
      </c>
      <c r="C89669">
        <v>2</v>
      </c>
      <c r="D89669">
        <v>3.84</v>
      </c>
      <c r="E89669">
        <v>43606</v>
      </c>
      <c r="F89669" t="s">
        <v>76448</v>
      </c>
      <c r="G89669">
        <v>0.70625000000000004</v>
      </c>
      <c r="H89669">
        <v>7.68</v>
      </c>
    </row>
    <row r="89670" spans="1:8" x14ac:dyDescent="0.3">
      <c r="A89670">
        <v>201058</v>
      </c>
      <c r="B89670" t="s">
        <v>79</v>
      </c>
      <c r="C89670">
        <v>1</v>
      </c>
      <c r="D89670">
        <v>379.99</v>
      </c>
      <c r="E89670">
        <v>43604</v>
      </c>
      <c r="F89670" t="s">
        <v>76449</v>
      </c>
      <c r="G89670">
        <v>0.95763888888888893</v>
      </c>
      <c r="H89670">
        <v>379.99</v>
      </c>
    </row>
    <row r="89671" spans="1:8" x14ac:dyDescent="0.3">
      <c r="A89671">
        <v>201059</v>
      </c>
      <c r="B89671" t="s">
        <v>21</v>
      </c>
      <c r="C89671">
        <v>1</v>
      </c>
      <c r="D89671">
        <v>99.99</v>
      </c>
      <c r="E89671">
        <v>43605</v>
      </c>
      <c r="F89671" t="s">
        <v>40861</v>
      </c>
      <c r="G89671">
        <v>0.76875000000000004</v>
      </c>
      <c r="H89671">
        <v>99.99</v>
      </c>
    </row>
    <row r="89672" spans="1:8" x14ac:dyDescent="0.3">
      <c r="A89672">
        <v>201060</v>
      </c>
      <c r="B89672" t="s">
        <v>8</v>
      </c>
      <c r="C89672">
        <v>1</v>
      </c>
      <c r="D89672">
        <v>1700</v>
      </c>
      <c r="E89672">
        <v>43590</v>
      </c>
      <c r="F89672" t="s">
        <v>76450</v>
      </c>
      <c r="G89672">
        <v>0.74236111111111114</v>
      </c>
      <c r="H89672">
        <v>1700</v>
      </c>
    </row>
    <row r="89673" spans="1:8" x14ac:dyDescent="0.3">
      <c r="A89673">
        <v>201061</v>
      </c>
      <c r="B89673" t="s">
        <v>17</v>
      </c>
      <c r="C89673">
        <v>1</v>
      </c>
      <c r="D89673">
        <v>3.84</v>
      </c>
      <c r="E89673">
        <v>43589</v>
      </c>
      <c r="F89673" t="s">
        <v>76451</v>
      </c>
      <c r="G89673">
        <v>0.40069444444444446</v>
      </c>
      <c r="H89673">
        <v>3.84</v>
      </c>
    </row>
    <row r="89674" spans="1:8" x14ac:dyDescent="0.3">
      <c r="A89674">
        <v>201062</v>
      </c>
      <c r="B89674" t="s">
        <v>31</v>
      </c>
      <c r="C89674">
        <v>1</v>
      </c>
      <c r="D89674">
        <v>14.95</v>
      </c>
      <c r="E89674">
        <v>43604</v>
      </c>
      <c r="F89674" t="s">
        <v>76452</v>
      </c>
      <c r="G89674">
        <v>0.76041666666666663</v>
      </c>
      <c r="H89674">
        <v>14.95</v>
      </c>
    </row>
    <row r="89675" spans="1:8" x14ac:dyDescent="0.3">
      <c r="A89675">
        <v>201063</v>
      </c>
      <c r="B89675" t="s">
        <v>12</v>
      </c>
      <c r="C89675">
        <v>1</v>
      </c>
      <c r="D89675">
        <v>11.95</v>
      </c>
      <c r="E89675">
        <v>43596</v>
      </c>
      <c r="F89675" t="s">
        <v>76453</v>
      </c>
      <c r="G89675">
        <v>0.73541666666666672</v>
      </c>
      <c r="H89675">
        <v>11.95</v>
      </c>
    </row>
    <row r="89676" spans="1:8" x14ac:dyDescent="0.3">
      <c r="A89676">
        <v>201064</v>
      </c>
      <c r="B89676" t="s">
        <v>8</v>
      </c>
      <c r="C89676">
        <v>1</v>
      </c>
      <c r="D89676">
        <v>1700</v>
      </c>
      <c r="E89676">
        <v>43600</v>
      </c>
      <c r="F89676" t="s">
        <v>76454</v>
      </c>
      <c r="G89676">
        <v>0.53888888888888886</v>
      </c>
      <c r="H89676">
        <v>1700</v>
      </c>
    </row>
    <row r="89677" spans="1:8" x14ac:dyDescent="0.3">
      <c r="A89677">
        <v>201065</v>
      </c>
      <c r="B89677" t="s">
        <v>23</v>
      </c>
      <c r="C89677">
        <v>1</v>
      </c>
      <c r="D89677">
        <v>2.99</v>
      </c>
      <c r="E89677">
        <v>43606</v>
      </c>
      <c r="F89677" t="s">
        <v>76455</v>
      </c>
      <c r="G89677">
        <v>0.52986111111111112</v>
      </c>
      <c r="H89677">
        <v>2.99</v>
      </c>
    </row>
    <row r="89678" spans="1:8" x14ac:dyDescent="0.3">
      <c r="A89678">
        <v>201066</v>
      </c>
      <c r="B89678" t="s">
        <v>31</v>
      </c>
      <c r="C89678">
        <v>1</v>
      </c>
      <c r="D89678">
        <v>14.95</v>
      </c>
      <c r="E89678">
        <v>43591</v>
      </c>
      <c r="F89678" t="s">
        <v>76456</v>
      </c>
      <c r="G89678">
        <v>0.41041666666666665</v>
      </c>
      <c r="H89678">
        <v>14.95</v>
      </c>
    </row>
    <row r="89679" spans="1:8" x14ac:dyDescent="0.3">
      <c r="A89679">
        <v>201067</v>
      </c>
      <c r="B89679" t="s">
        <v>12</v>
      </c>
      <c r="C89679">
        <v>1</v>
      </c>
      <c r="D89679">
        <v>11.95</v>
      </c>
      <c r="E89679">
        <v>43598</v>
      </c>
      <c r="F89679" t="s">
        <v>76457</v>
      </c>
      <c r="G89679">
        <v>0.67986111111111114</v>
      </c>
      <c r="H89679">
        <v>11.95</v>
      </c>
    </row>
    <row r="89680" spans="1:8" x14ac:dyDescent="0.3">
      <c r="A89680">
        <v>201068</v>
      </c>
      <c r="B89680" t="s">
        <v>17</v>
      </c>
      <c r="C89680">
        <v>1</v>
      </c>
      <c r="D89680">
        <v>3.84</v>
      </c>
      <c r="E89680">
        <v>43592</v>
      </c>
      <c r="F89680" t="s">
        <v>76458</v>
      </c>
      <c r="G89680">
        <v>0.98472222222222228</v>
      </c>
      <c r="H89680">
        <v>3.84</v>
      </c>
    </row>
    <row r="89681" spans="1:8" x14ac:dyDescent="0.3">
      <c r="A89681">
        <v>201069</v>
      </c>
      <c r="B89681" t="s">
        <v>70</v>
      </c>
      <c r="C89681">
        <v>1</v>
      </c>
      <c r="D89681">
        <v>700</v>
      </c>
      <c r="E89681">
        <v>43602</v>
      </c>
      <c r="F89681" t="s">
        <v>76459</v>
      </c>
      <c r="G89681">
        <v>0.41944444444444445</v>
      </c>
      <c r="H89681">
        <v>700</v>
      </c>
    </row>
    <row r="89682" spans="1:8" x14ac:dyDescent="0.3">
      <c r="A89682">
        <v>201070</v>
      </c>
      <c r="B89682" t="s">
        <v>154</v>
      </c>
      <c r="C89682">
        <v>1</v>
      </c>
      <c r="D89682">
        <v>389.99</v>
      </c>
      <c r="E89682">
        <v>43605</v>
      </c>
      <c r="F89682" t="s">
        <v>76460</v>
      </c>
      <c r="G89682">
        <v>0.98472222222222228</v>
      </c>
      <c r="H89682">
        <v>389.99</v>
      </c>
    </row>
    <row r="89683" spans="1:8" x14ac:dyDescent="0.3">
      <c r="A89683">
        <v>201071</v>
      </c>
      <c r="B89683" t="s">
        <v>21</v>
      </c>
      <c r="C89683">
        <v>1</v>
      </c>
      <c r="D89683">
        <v>99.99</v>
      </c>
      <c r="E89683">
        <v>43595</v>
      </c>
      <c r="F89683" t="s">
        <v>76461</v>
      </c>
      <c r="G89683">
        <v>0.77986111111111112</v>
      </c>
      <c r="H89683">
        <v>99.99</v>
      </c>
    </row>
    <row r="89684" spans="1:8" x14ac:dyDescent="0.3">
      <c r="A89684">
        <v>201072</v>
      </c>
      <c r="B89684" t="s">
        <v>35</v>
      </c>
      <c r="C89684">
        <v>1</v>
      </c>
      <c r="D89684">
        <v>11.99</v>
      </c>
      <c r="E89684">
        <v>43616</v>
      </c>
      <c r="F89684" t="s">
        <v>76462</v>
      </c>
      <c r="G89684">
        <v>0.53611111111111109</v>
      </c>
      <c r="H89684">
        <v>11.99</v>
      </c>
    </row>
    <row r="89685" spans="1:8" x14ac:dyDescent="0.3">
      <c r="A89685">
        <v>201073</v>
      </c>
      <c r="B89685" t="s">
        <v>35</v>
      </c>
      <c r="C89685">
        <v>1</v>
      </c>
      <c r="D89685">
        <v>11.99</v>
      </c>
      <c r="E89685">
        <v>43616</v>
      </c>
      <c r="F89685" t="s">
        <v>76463</v>
      </c>
      <c r="G89685">
        <v>0.43125000000000002</v>
      </c>
      <c r="H89685">
        <v>11.99</v>
      </c>
    </row>
    <row r="89686" spans="1:8" x14ac:dyDescent="0.3">
      <c r="A89686">
        <v>201074</v>
      </c>
      <c r="B89686" t="s">
        <v>17</v>
      </c>
      <c r="C89686">
        <v>2</v>
      </c>
      <c r="D89686">
        <v>3.84</v>
      </c>
      <c r="E89686">
        <v>43607</v>
      </c>
      <c r="F89686" t="s">
        <v>47130</v>
      </c>
      <c r="G89686">
        <v>4.3055555555555555E-2</v>
      </c>
      <c r="H89686">
        <v>7.68</v>
      </c>
    </row>
    <row r="89687" spans="1:8" x14ac:dyDescent="0.3">
      <c r="A89687">
        <v>201075</v>
      </c>
      <c r="B89687" t="s">
        <v>104</v>
      </c>
      <c r="C89687">
        <v>1</v>
      </c>
      <c r="D89687">
        <v>300</v>
      </c>
      <c r="E89687">
        <v>43595</v>
      </c>
      <c r="F89687" t="s">
        <v>76464</v>
      </c>
      <c r="G89687">
        <v>0.70347222222222228</v>
      </c>
      <c r="H89687">
        <v>300</v>
      </c>
    </row>
    <row r="89688" spans="1:8" x14ac:dyDescent="0.3">
      <c r="A89688">
        <v>201076</v>
      </c>
      <c r="B89688" t="s">
        <v>17</v>
      </c>
      <c r="C89688">
        <v>2</v>
      </c>
      <c r="D89688">
        <v>3.84</v>
      </c>
      <c r="E89688">
        <v>43610</v>
      </c>
      <c r="F89688" t="s">
        <v>35594</v>
      </c>
      <c r="G89688">
        <v>0.6694444444444444</v>
      </c>
      <c r="H89688">
        <v>7.68</v>
      </c>
    </row>
    <row r="89689" spans="1:8" x14ac:dyDescent="0.3">
      <c r="A89689">
        <v>201077</v>
      </c>
      <c r="B89689" t="s">
        <v>23</v>
      </c>
      <c r="C89689">
        <v>1</v>
      </c>
      <c r="D89689">
        <v>2.99</v>
      </c>
      <c r="E89689">
        <v>43607</v>
      </c>
      <c r="F89689" t="s">
        <v>76465</v>
      </c>
      <c r="G89689">
        <v>0.87569444444444444</v>
      </c>
      <c r="H89689">
        <v>2.99</v>
      </c>
    </row>
    <row r="89690" spans="1:8" x14ac:dyDescent="0.3">
      <c r="A89690">
        <v>201078</v>
      </c>
      <c r="B89690" t="s">
        <v>23</v>
      </c>
      <c r="C89690">
        <v>1</v>
      </c>
      <c r="D89690">
        <v>2.99</v>
      </c>
      <c r="E89690">
        <v>43615</v>
      </c>
      <c r="F89690" t="s">
        <v>76466</v>
      </c>
      <c r="G89690">
        <v>0.75555555555555554</v>
      </c>
      <c r="H89690">
        <v>2.99</v>
      </c>
    </row>
    <row r="89691" spans="1:8" x14ac:dyDescent="0.3">
      <c r="A89691">
        <v>201079</v>
      </c>
      <c r="B89691" t="s">
        <v>10</v>
      </c>
      <c r="C89691">
        <v>1</v>
      </c>
      <c r="D89691">
        <v>600</v>
      </c>
      <c r="E89691">
        <v>43595</v>
      </c>
      <c r="F89691" t="s">
        <v>76467</v>
      </c>
      <c r="G89691">
        <v>2.5694444444444443E-2</v>
      </c>
      <c r="H89691">
        <v>600</v>
      </c>
    </row>
    <row r="89692" spans="1:8" x14ac:dyDescent="0.3">
      <c r="A89692">
        <v>201080</v>
      </c>
      <c r="B89692" t="s">
        <v>154</v>
      </c>
      <c r="C89692">
        <v>1</v>
      </c>
      <c r="D89692">
        <v>389.99</v>
      </c>
      <c r="E89692">
        <v>43599</v>
      </c>
      <c r="F89692" t="s">
        <v>76468</v>
      </c>
      <c r="G89692">
        <v>0.38611111111111113</v>
      </c>
      <c r="H89692">
        <v>389.99</v>
      </c>
    </row>
    <row r="89693" spans="1:8" x14ac:dyDescent="0.3">
      <c r="A89693">
        <v>201081</v>
      </c>
      <c r="B89693" t="s">
        <v>41</v>
      </c>
      <c r="C89693">
        <v>1</v>
      </c>
      <c r="D89693">
        <v>150</v>
      </c>
      <c r="E89693">
        <v>43595</v>
      </c>
      <c r="F89693" t="s">
        <v>76469</v>
      </c>
      <c r="G89693">
        <v>0.8354166666666667</v>
      </c>
      <c r="H89693">
        <v>150</v>
      </c>
    </row>
    <row r="89694" spans="1:8" x14ac:dyDescent="0.3">
      <c r="A89694">
        <v>201082</v>
      </c>
      <c r="B89694" t="s">
        <v>35</v>
      </c>
      <c r="C89694">
        <v>2</v>
      </c>
      <c r="D89694">
        <v>11.99</v>
      </c>
      <c r="E89694">
        <v>43607</v>
      </c>
      <c r="F89694" t="s">
        <v>76470</v>
      </c>
      <c r="G89694">
        <v>0.26944444444444443</v>
      </c>
      <c r="H89694">
        <v>23.98</v>
      </c>
    </row>
    <row r="89695" spans="1:8" x14ac:dyDescent="0.3">
      <c r="A89695">
        <v>201083</v>
      </c>
      <c r="B89695" t="s">
        <v>12</v>
      </c>
      <c r="C89695">
        <v>1</v>
      </c>
      <c r="D89695">
        <v>11.95</v>
      </c>
      <c r="E89695">
        <v>43602</v>
      </c>
      <c r="F89695" t="s">
        <v>76471</v>
      </c>
      <c r="G89695">
        <v>0.61875000000000002</v>
      </c>
      <c r="H89695">
        <v>11.95</v>
      </c>
    </row>
    <row r="89696" spans="1:8" x14ac:dyDescent="0.3">
      <c r="A89696">
        <v>201084</v>
      </c>
      <c r="B89696" t="s">
        <v>12</v>
      </c>
      <c r="C89696">
        <v>1</v>
      </c>
      <c r="D89696">
        <v>11.95</v>
      </c>
      <c r="E89696">
        <v>43611</v>
      </c>
      <c r="F89696" t="s">
        <v>76472</v>
      </c>
      <c r="G89696">
        <v>0.33402777777777776</v>
      </c>
      <c r="H89696">
        <v>11.95</v>
      </c>
    </row>
    <row r="89697" spans="1:8" x14ac:dyDescent="0.3">
      <c r="A89697">
        <v>201085</v>
      </c>
      <c r="B89697" t="s">
        <v>17</v>
      </c>
      <c r="C89697">
        <v>2</v>
      </c>
      <c r="D89697">
        <v>3.84</v>
      </c>
      <c r="E89697">
        <v>43594</v>
      </c>
      <c r="F89697" t="s">
        <v>76473</v>
      </c>
      <c r="G89697">
        <v>0.48055555555555557</v>
      </c>
      <c r="H89697">
        <v>7.68</v>
      </c>
    </row>
    <row r="89698" spans="1:8" x14ac:dyDescent="0.3">
      <c r="A89698">
        <v>201086</v>
      </c>
      <c r="B89698" t="s">
        <v>21</v>
      </c>
      <c r="C89698">
        <v>1</v>
      </c>
      <c r="D89698">
        <v>99.99</v>
      </c>
      <c r="E89698">
        <v>43611</v>
      </c>
      <c r="F89698" t="s">
        <v>76474</v>
      </c>
      <c r="G89698">
        <v>0.6875</v>
      </c>
      <c r="H89698">
        <v>99.99</v>
      </c>
    </row>
    <row r="89699" spans="1:8" x14ac:dyDescent="0.3">
      <c r="A89699">
        <v>201087</v>
      </c>
      <c r="B89699" t="s">
        <v>73</v>
      </c>
      <c r="C89699">
        <v>1</v>
      </c>
      <c r="D89699">
        <v>109.99</v>
      </c>
      <c r="E89699">
        <v>43598</v>
      </c>
      <c r="F89699" t="s">
        <v>76475</v>
      </c>
      <c r="G89699">
        <v>0.5229166666666667</v>
      </c>
      <c r="H89699">
        <v>109.99</v>
      </c>
    </row>
    <row r="89700" spans="1:8" x14ac:dyDescent="0.3">
      <c r="A89700">
        <v>201088</v>
      </c>
      <c r="B89700" t="s">
        <v>41</v>
      </c>
      <c r="C89700">
        <v>1</v>
      </c>
      <c r="D89700">
        <v>150</v>
      </c>
      <c r="E89700">
        <v>43588</v>
      </c>
      <c r="F89700" t="s">
        <v>76476</v>
      </c>
      <c r="G89700">
        <v>0.38124999999999998</v>
      </c>
      <c r="H89700">
        <v>150</v>
      </c>
    </row>
    <row r="89701" spans="1:8" x14ac:dyDescent="0.3">
      <c r="A89701">
        <v>201089</v>
      </c>
      <c r="B89701" t="s">
        <v>33</v>
      </c>
      <c r="C89701">
        <v>1</v>
      </c>
      <c r="D89701">
        <v>600</v>
      </c>
      <c r="E89701">
        <v>43589</v>
      </c>
      <c r="F89701" t="s">
        <v>76477</v>
      </c>
      <c r="G89701">
        <v>0.8569444444444444</v>
      </c>
      <c r="H89701">
        <v>600</v>
      </c>
    </row>
    <row r="89702" spans="1:8" x14ac:dyDescent="0.3">
      <c r="A89702">
        <v>201089</v>
      </c>
      <c r="B89702" t="s">
        <v>12</v>
      </c>
      <c r="C89702">
        <v>1</v>
      </c>
      <c r="D89702">
        <v>11.95</v>
      </c>
      <c r="E89702">
        <v>43589</v>
      </c>
      <c r="F89702" t="s">
        <v>76477</v>
      </c>
      <c r="G89702">
        <v>0.8569444444444444</v>
      </c>
      <c r="H89702">
        <v>11.95</v>
      </c>
    </row>
    <row r="89703" spans="1:8" x14ac:dyDescent="0.3">
      <c r="A89703">
        <v>201090</v>
      </c>
      <c r="B89703" t="s">
        <v>26</v>
      </c>
      <c r="C89703">
        <v>1</v>
      </c>
      <c r="D89703">
        <v>999.99</v>
      </c>
      <c r="E89703">
        <v>43616</v>
      </c>
      <c r="F89703" t="s">
        <v>76478</v>
      </c>
      <c r="G89703">
        <v>0.49375000000000002</v>
      </c>
      <c r="H89703">
        <v>999.99</v>
      </c>
    </row>
    <row r="89704" spans="1:8" x14ac:dyDescent="0.3">
      <c r="A89704">
        <v>201091</v>
      </c>
      <c r="B89704" t="s">
        <v>33</v>
      </c>
      <c r="C89704">
        <v>1</v>
      </c>
      <c r="D89704">
        <v>600</v>
      </c>
      <c r="E89704">
        <v>43587</v>
      </c>
      <c r="F89704" t="s">
        <v>76479</v>
      </c>
      <c r="G89704">
        <v>0.6875</v>
      </c>
      <c r="H89704">
        <v>600</v>
      </c>
    </row>
    <row r="89705" spans="1:8" x14ac:dyDescent="0.3">
      <c r="A89705">
        <v>201091</v>
      </c>
      <c r="B89705" t="s">
        <v>12</v>
      </c>
      <c r="C89705">
        <v>1</v>
      </c>
      <c r="D89705">
        <v>11.95</v>
      </c>
      <c r="E89705">
        <v>43587</v>
      </c>
      <c r="F89705" t="s">
        <v>76479</v>
      </c>
      <c r="G89705">
        <v>0.6875</v>
      </c>
      <c r="H89705">
        <v>11.95</v>
      </c>
    </row>
    <row r="89706" spans="1:8" x14ac:dyDescent="0.3">
      <c r="A89706">
        <v>201092</v>
      </c>
      <c r="B89706" t="s">
        <v>17</v>
      </c>
      <c r="C89706">
        <v>1</v>
      </c>
      <c r="D89706">
        <v>3.84</v>
      </c>
      <c r="E89706">
        <v>43606</v>
      </c>
      <c r="F89706" t="s">
        <v>76480</v>
      </c>
      <c r="G89706">
        <v>0.74583333333333335</v>
      </c>
      <c r="H89706">
        <v>3.84</v>
      </c>
    </row>
    <row r="89707" spans="1:8" x14ac:dyDescent="0.3">
      <c r="A89707">
        <v>201093</v>
      </c>
      <c r="B89707" t="s">
        <v>35</v>
      </c>
      <c r="C89707">
        <v>1</v>
      </c>
      <c r="D89707">
        <v>11.99</v>
      </c>
      <c r="E89707">
        <v>43598</v>
      </c>
      <c r="F89707" t="s">
        <v>76481</v>
      </c>
      <c r="G89707">
        <v>0.51944444444444449</v>
      </c>
      <c r="H89707">
        <v>11.99</v>
      </c>
    </row>
    <row r="89708" spans="1:8" x14ac:dyDescent="0.3">
      <c r="A89708">
        <v>201094</v>
      </c>
      <c r="B89708" t="s">
        <v>79</v>
      </c>
      <c r="C89708">
        <v>1</v>
      </c>
      <c r="D89708">
        <v>379.99</v>
      </c>
      <c r="E89708">
        <v>43601</v>
      </c>
      <c r="F89708" t="s">
        <v>76482</v>
      </c>
      <c r="G89708">
        <v>0.58263888888888893</v>
      </c>
      <c r="H89708">
        <v>379.99</v>
      </c>
    </row>
    <row r="89709" spans="1:8" x14ac:dyDescent="0.3">
      <c r="A89709">
        <v>201095</v>
      </c>
      <c r="B89709" t="s">
        <v>26</v>
      </c>
      <c r="C89709">
        <v>1</v>
      </c>
      <c r="D89709">
        <v>999.99</v>
      </c>
      <c r="E89709">
        <v>43595</v>
      </c>
      <c r="F89709" t="s">
        <v>76483</v>
      </c>
      <c r="G89709">
        <v>9.166666666666666E-2</v>
      </c>
      <c r="H89709">
        <v>999.99</v>
      </c>
    </row>
    <row r="89710" spans="1:8" x14ac:dyDescent="0.3">
      <c r="A89710">
        <v>201096</v>
      </c>
      <c r="B89710" t="s">
        <v>12</v>
      </c>
      <c r="C89710">
        <v>1</v>
      </c>
      <c r="D89710">
        <v>11.95</v>
      </c>
      <c r="E89710">
        <v>43586</v>
      </c>
      <c r="F89710" t="s">
        <v>76484</v>
      </c>
      <c r="G89710">
        <v>0.79513888888888884</v>
      </c>
      <c r="H89710">
        <v>11.95</v>
      </c>
    </row>
    <row r="89711" spans="1:8" x14ac:dyDescent="0.3">
      <c r="A89711">
        <v>201097</v>
      </c>
      <c r="B89711" t="s">
        <v>35</v>
      </c>
      <c r="C89711">
        <v>1</v>
      </c>
      <c r="D89711">
        <v>11.99</v>
      </c>
      <c r="E89711">
        <v>43589</v>
      </c>
      <c r="F89711" t="s">
        <v>76485</v>
      </c>
      <c r="G89711">
        <v>0.31458333333333333</v>
      </c>
      <c r="H89711">
        <v>11.99</v>
      </c>
    </row>
    <row r="89712" spans="1:8" x14ac:dyDescent="0.3">
      <c r="A89712">
        <v>201098</v>
      </c>
      <c r="B89712" t="s">
        <v>17</v>
      </c>
      <c r="C89712">
        <v>1</v>
      </c>
      <c r="D89712">
        <v>3.84</v>
      </c>
      <c r="E89712">
        <v>43613</v>
      </c>
      <c r="F89712" t="s">
        <v>76486</v>
      </c>
      <c r="G89712">
        <v>0.54722222222222228</v>
      </c>
      <c r="H89712">
        <v>3.84</v>
      </c>
    </row>
    <row r="89713" spans="1:8" x14ac:dyDescent="0.3">
      <c r="A89713">
        <v>201099</v>
      </c>
      <c r="B89713" t="s">
        <v>79</v>
      </c>
      <c r="C89713">
        <v>1</v>
      </c>
      <c r="D89713">
        <v>379.99</v>
      </c>
      <c r="E89713">
        <v>43588</v>
      </c>
      <c r="F89713" t="s">
        <v>25624</v>
      </c>
      <c r="G89713">
        <v>0.28611111111111109</v>
      </c>
      <c r="H89713">
        <v>379.99</v>
      </c>
    </row>
    <row r="89714" spans="1:8" x14ac:dyDescent="0.3">
      <c r="A89714">
        <v>201100</v>
      </c>
      <c r="B89714" t="s">
        <v>79</v>
      </c>
      <c r="C89714">
        <v>1</v>
      </c>
      <c r="D89714">
        <v>379.99</v>
      </c>
      <c r="E89714">
        <v>43590</v>
      </c>
      <c r="F89714" t="s">
        <v>40314</v>
      </c>
      <c r="G89714">
        <v>0.87777777777777777</v>
      </c>
      <c r="H89714">
        <v>379.99</v>
      </c>
    </row>
    <row r="89715" spans="1:8" x14ac:dyDescent="0.3">
      <c r="A89715">
        <v>201101</v>
      </c>
      <c r="B89715" t="s">
        <v>104</v>
      </c>
      <c r="C89715">
        <v>1</v>
      </c>
      <c r="D89715">
        <v>300</v>
      </c>
      <c r="E89715">
        <v>43593</v>
      </c>
      <c r="F89715" t="s">
        <v>52966</v>
      </c>
      <c r="G89715">
        <v>0.91249999999999998</v>
      </c>
      <c r="H89715">
        <v>300</v>
      </c>
    </row>
    <row r="89716" spans="1:8" x14ac:dyDescent="0.3">
      <c r="A89716">
        <v>201101</v>
      </c>
      <c r="B89716" t="s">
        <v>14</v>
      </c>
      <c r="C89716">
        <v>1</v>
      </c>
      <c r="D89716">
        <v>149.99</v>
      </c>
      <c r="E89716">
        <v>43593</v>
      </c>
      <c r="F89716" t="s">
        <v>52966</v>
      </c>
      <c r="G89716">
        <v>0.91249999999999998</v>
      </c>
      <c r="H89716">
        <v>149.99</v>
      </c>
    </row>
    <row r="89717" spans="1:8" x14ac:dyDescent="0.3">
      <c r="A89717">
        <v>201102</v>
      </c>
      <c r="B89717" t="s">
        <v>21</v>
      </c>
      <c r="C89717">
        <v>1</v>
      </c>
      <c r="D89717">
        <v>99.99</v>
      </c>
      <c r="E89717">
        <v>43615</v>
      </c>
      <c r="F89717" t="s">
        <v>76487</v>
      </c>
      <c r="G89717">
        <v>0.47916666666666669</v>
      </c>
      <c r="H89717">
        <v>99.99</v>
      </c>
    </row>
    <row r="89718" spans="1:8" x14ac:dyDescent="0.3">
      <c r="A89718">
        <v>201103</v>
      </c>
      <c r="B89718" t="s">
        <v>17</v>
      </c>
      <c r="C89718">
        <v>1</v>
      </c>
      <c r="D89718">
        <v>3.84</v>
      </c>
      <c r="E89718">
        <v>43610</v>
      </c>
      <c r="F89718" t="s">
        <v>76488</v>
      </c>
      <c r="G89718">
        <v>0.52083333333333337</v>
      </c>
      <c r="H89718">
        <v>3.84</v>
      </c>
    </row>
    <row r="89719" spans="1:8" x14ac:dyDescent="0.3">
      <c r="A89719">
        <v>201104</v>
      </c>
      <c r="B89719" t="s">
        <v>73</v>
      </c>
      <c r="C89719">
        <v>1</v>
      </c>
      <c r="D89719">
        <v>109.99</v>
      </c>
      <c r="E89719">
        <v>43612</v>
      </c>
      <c r="F89719" t="s">
        <v>76489</v>
      </c>
      <c r="G89719">
        <v>0.79166666666666663</v>
      </c>
      <c r="H89719">
        <v>109.99</v>
      </c>
    </row>
    <row r="89720" spans="1:8" x14ac:dyDescent="0.3">
      <c r="A89720">
        <v>201105</v>
      </c>
      <c r="B89720" t="s">
        <v>35</v>
      </c>
      <c r="C89720">
        <v>1</v>
      </c>
      <c r="D89720">
        <v>11.99</v>
      </c>
      <c r="E89720">
        <v>43595</v>
      </c>
      <c r="F89720" t="s">
        <v>76490</v>
      </c>
      <c r="G89720">
        <v>0.8</v>
      </c>
      <c r="H89720">
        <v>11.99</v>
      </c>
    </row>
    <row r="89721" spans="1:8" x14ac:dyDescent="0.3">
      <c r="A89721">
        <v>201106</v>
      </c>
      <c r="B89721" t="s">
        <v>21</v>
      </c>
      <c r="C89721">
        <v>1</v>
      </c>
      <c r="D89721">
        <v>99.99</v>
      </c>
      <c r="E89721">
        <v>43608</v>
      </c>
      <c r="F89721" t="s">
        <v>27015</v>
      </c>
      <c r="G89721">
        <v>0.36944444444444446</v>
      </c>
      <c r="H89721">
        <v>99.99</v>
      </c>
    </row>
    <row r="89722" spans="1:8" x14ac:dyDescent="0.3">
      <c r="A89722">
        <v>201107</v>
      </c>
      <c r="B89722" t="s">
        <v>23</v>
      </c>
      <c r="C89722">
        <v>1</v>
      </c>
      <c r="D89722">
        <v>2.99</v>
      </c>
      <c r="E89722">
        <v>43591</v>
      </c>
      <c r="F89722" t="s">
        <v>76491</v>
      </c>
      <c r="G89722">
        <v>0.92708333333333337</v>
      </c>
      <c r="H89722">
        <v>2.99</v>
      </c>
    </row>
    <row r="89723" spans="1:8" x14ac:dyDescent="0.3">
      <c r="A89723">
        <v>201108</v>
      </c>
      <c r="B89723" t="s">
        <v>31</v>
      </c>
      <c r="C89723">
        <v>1</v>
      </c>
      <c r="D89723">
        <v>14.95</v>
      </c>
      <c r="E89723">
        <v>43609</v>
      </c>
      <c r="F89723" t="s">
        <v>76492</v>
      </c>
      <c r="G89723">
        <v>0.64166666666666672</v>
      </c>
      <c r="H89723">
        <v>14.95</v>
      </c>
    </row>
    <row r="89724" spans="1:8" x14ac:dyDescent="0.3">
      <c r="A89724">
        <v>201109</v>
      </c>
      <c r="B89724" t="s">
        <v>41</v>
      </c>
      <c r="C89724">
        <v>1</v>
      </c>
      <c r="D89724">
        <v>150</v>
      </c>
      <c r="E89724">
        <v>43601</v>
      </c>
      <c r="F89724" t="s">
        <v>76493</v>
      </c>
      <c r="G89724">
        <v>0.53263888888888888</v>
      </c>
      <c r="H89724">
        <v>150</v>
      </c>
    </row>
    <row r="89725" spans="1:8" x14ac:dyDescent="0.3">
      <c r="A89725">
        <v>201110</v>
      </c>
      <c r="B89725" t="s">
        <v>12</v>
      </c>
      <c r="C89725">
        <v>1</v>
      </c>
      <c r="D89725">
        <v>11.95</v>
      </c>
      <c r="E89725">
        <v>43606</v>
      </c>
      <c r="F89725" t="s">
        <v>76494</v>
      </c>
      <c r="G89725">
        <v>0.75763888888888886</v>
      </c>
      <c r="H89725">
        <v>11.95</v>
      </c>
    </row>
    <row r="89726" spans="1:8" x14ac:dyDescent="0.3">
      <c r="A89726">
        <v>201111</v>
      </c>
      <c r="B89726" t="s">
        <v>35</v>
      </c>
      <c r="C89726">
        <v>3</v>
      </c>
      <c r="D89726">
        <v>11.99</v>
      </c>
      <c r="E89726">
        <v>43599</v>
      </c>
      <c r="F89726" t="s">
        <v>76495</v>
      </c>
      <c r="G89726">
        <v>0.77500000000000002</v>
      </c>
      <c r="H89726">
        <v>35.97</v>
      </c>
    </row>
    <row r="89727" spans="1:8" x14ac:dyDescent="0.3">
      <c r="A89727">
        <v>201112</v>
      </c>
      <c r="B89727" t="s">
        <v>31</v>
      </c>
      <c r="C89727">
        <v>1</v>
      </c>
      <c r="D89727">
        <v>14.95</v>
      </c>
      <c r="E89727">
        <v>43589</v>
      </c>
      <c r="F89727" t="s">
        <v>76496</v>
      </c>
      <c r="G89727">
        <v>0.48958333333333331</v>
      </c>
      <c r="H89727">
        <v>14.95</v>
      </c>
    </row>
    <row r="89728" spans="1:8" x14ac:dyDescent="0.3">
      <c r="A89728">
        <v>201113</v>
      </c>
      <c r="B89728" t="s">
        <v>35</v>
      </c>
      <c r="C89728">
        <v>1</v>
      </c>
      <c r="D89728">
        <v>11.99</v>
      </c>
      <c r="E89728">
        <v>43600</v>
      </c>
      <c r="F89728" t="s">
        <v>48076</v>
      </c>
      <c r="G89728">
        <v>0.62916666666666665</v>
      </c>
      <c r="H89728">
        <v>11.99</v>
      </c>
    </row>
    <row r="89729" spans="1:8" x14ac:dyDescent="0.3">
      <c r="A89729">
        <v>201114</v>
      </c>
      <c r="B89729" t="s">
        <v>14</v>
      </c>
      <c r="C89729">
        <v>1</v>
      </c>
      <c r="D89729">
        <v>149.99</v>
      </c>
      <c r="E89729">
        <v>43601</v>
      </c>
      <c r="F89729" t="s">
        <v>76497</v>
      </c>
      <c r="G89729">
        <v>0.79236111111111107</v>
      </c>
      <c r="H89729">
        <v>149.99</v>
      </c>
    </row>
    <row r="89730" spans="1:8" x14ac:dyDescent="0.3">
      <c r="A89730">
        <v>201114</v>
      </c>
      <c r="B89730" t="s">
        <v>8</v>
      </c>
      <c r="C89730">
        <v>1</v>
      </c>
      <c r="D89730">
        <v>1700</v>
      </c>
      <c r="E89730">
        <v>43601</v>
      </c>
      <c r="F89730" t="s">
        <v>76497</v>
      </c>
      <c r="G89730">
        <v>0.79236111111111107</v>
      </c>
      <c r="H89730">
        <v>1700</v>
      </c>
    </row>
    <row r="89731" spans="1:8" x14ac:dyDescent="0.3">
      <c r="A89731">
        <v>201115</v>
      </c>
      <c r="B89731" t="s">
        <v>17</v>
      </c>
      <c r="C89731">
        <v>2</v>
      </c>
      <c r="D89731">
        <v>3.84</v>
      </c>
      <c r="E89731">
        <v>43592</v>
      </c>
      <c r="F89731" t="s">
        <v>76498</v>
      </c>
      <c r="G89731">
        <v>0.90555555555555556</v>
      </c>
      <c r="H89731">
        <v>7.68</v>
      </c>
    </row>
    <row r="89732" spans="1:8" x14ac:dyDescent="0.3">
      <c r="A89732">
        <v>201116</v>
      </c>
      <c r="B89732" t="s">
        <v>23</v>
      </c>
      <c r="C89732">
        <v>6</v>
      </c>
      <c r="D89732">
        <v>2.99</v>
      </c>
      <c r="E89732">
        <v>43613</v>
      </c>
      <c r="F89732" t="s">
        <v>10085</v>
      </c>
      <c r="G89732">
        <v>0.5805555555555556</v>
      </c>
      <c r="H89732">
        <v>17.940000000000001</v>
      </c>
    </row>
    <row r="89733" spans="1:8" x14ac:dyDescent="0.3">
      <c r="A89733">
        <v>201117</v>
      </c>
      <c r="B89733" t="s">
        <v>41</v>
      </c>
      <c r="C89733">
        <v>1</v>
      </c>
      <c r="D89733">
        <v>150</v>
      </c>
      <c r="E89733">
        <v>43596</v>
      </c>
      <c r="F89733" t="s">
        <v>76499</v>
      </c>
      <c r="G89733">
        <v>0.66527777777777775</v>
      </c>
      <c r="H89733">
        <v>150</v>
      </c>
    </row>
    <row r="89734" spans="1:8" x14ac:dyDescent="0.3">
      <c r="A89734">
        <v>201118</v>
      </c>
      <c r="B89734" t="s">
        <v>154</v>
      </c>
      <c r="C89734">
        <v>1</v>
      </c>
      <c r="D89734">
        <v>389.99</v>
      </c>
      <c r="E89734">
        <v>43613</v>
      </c>
      <c r="F89734" t="s">
        <v>76500</v>
      </c>
      <c r="G89734">
        <v>0.1388888888888889</v>
      </c>
      <c r="H89734">
        <v>389.99</v>
      </c>
    </row>
    <row r="89735" spans="1:8" x14ac:dyDescent="0.3">
      <c r="A89735">
        <v>201119</v>
      </c>
      <c r="B89735" t="s">
        <v>41</v>
      </c>
      <c r="C89735">
        <v>1</v>
      </c>
      <c r="D89735">
        <v>150</v>
      </c>
      <c r="E89735">
        <v>43600</v>
      </c>
      <c r="F89735" t="s">
        <v>76501</v>
      </c>
      <c r="G89735">
        <v>0.47499999999999998</v>
      </c>
      <c r="H89735">
        <v>150</v>
      </c>
    </row>
    <row r="89736" spans="1:8" x14ac:dyDescent="0.3">
      <c r="A89736">
        <v>201120</v>
      </c>
      <c r="B89736" t="s">
        <v>12</v>
      </c>
      <c r="C89736">
        <v>1</v>
      </c>
      <c r="D89736">
        <v>11.95</v>
      </c>
      <c r="E89736">
        <v>43605</v>
      </c>
      <c r="F89736" t="s">
        <v>76502</v>
      </c>
      <c r="G89736">
        <v>0.46736111111111112</v>
      </c>
      <c r="H89736">
        <v>11.95</v>
      </c>
    </row>
    <row r="89737" spans="1:8" x14ac:dyDescent="0.3">
      <c r="A89737">
        <v>201121</v>
      </c>
      <c r="B89737" t="s">
        <v>23</v>
      </c>
      <c r="C89737">
        <v>1</v>
      </c>
      <c r="D89737">
        <v>2.99</v>
      </c>
      <c r="E89737">
        <v>43609</v>
      </c>
      <c r="F89737" t="s">
        <v>76503</v>
      </c>
      <c r="G89737">
        <v>0.5131944444444444</v>
      </c>
      <c r="H89737">
        <v>2.99</v>
      </c>
    </row>
    <row r="89738" spans="1:8" x14ac:dyDescent="0.3">
      <c r="A89738">
        <v>201122</v>
      </c>
      <c r="B89738" t="s">
        <v>79</v>
      </c>
      <c r="C89738">
        <v>1</v>
      </c>
      <c r="D89738">
        <v>379.99</v>
      </c>
      <c r="E89738">
        <v>43589</v>
      </c>
      <c r="F89738" t="s">
        <v>76504</v>
      </c>
      <c r="G89738">
        <v>0.91388888888888886</v>
      </c>
      <c r="H89738">
        <v>379.99</v>
      </c>
    </row>
    <row r="89739" spans="1:8" x14ac:dyDescent="0.3">
      <c r="A89739">
        <v>201123</v>
      </c>
      <c r="B89739" t="s">
        <v>31</v>
      </c>
      <c r="C89739">
        <v>1</v>
      </c>
      <c r="D89739">
        <v>14.95</v>
      </c>
      <c r="E89739">
        <v>43598</v>
      </c>
      <c r="F89739" t="s">
        <v>76505</v>
      </c>
      <c r="G89739">
        <v>0.30277777777777776</v>
      </c>
      <c r="H89739">
        <v>14.95</v>
      </c>
    </row>
    <row r="89740" spans="1:8" x14ac:dyDescent="0.3">
      <c r="A89740">
        <v>201124</v>
      </c>
      <c r="B89740" t="s">
        <v>35</v>
      </c>
      <c r="C89740">
        <v>1</v>
      </c>
      <c r="D89740">
        <v>11.99</v>
      </c>
      <c r="E89740">
        <v>43590</v>
      </c>
      <c r="F89740" t="s">
        <v>76506</v>
      </c>
      <c r="G89740">
        <v>0.45347222222222222</v>
      </c>
      <c r="H89740">
        <v>11.99</v>
      </c>
    </row>
    <row r="89741" spans="1:8" x14ac:dyDescent="0.3">
      <c r="A89741">
        <v>201124</v>
      </c>
      <c r="B89741" t="s">
        <v>41</v>
      </c>
      <c r="C89741">
        <v>1</v>
      </c>
      <c r="D89741">
        <v>150</v>
      </c>
      <c r="E89741">
        <v>43590</v>
      </c>
      <c r="F89741" t="s">
        <v>76506</v>
      </c>
      <c r="G89741">
        <v>0.45347222222222222</v>
      </c>
      <c r="H89741">
        <v>150</v>
      </c>
    </row>
    <row r="89742" spans="1:8" x14ac:dyDescent="0.3">
      <c r="A89742">
        <v>201125</v>
      </c>
      <c r="B89742" t="s">
        <v>31</v>
      </c>
      <c r="C89742">
        <v>1</v>
      </c>
      <c r="D89742">
        <v>14.95</v>
      </c>
      <c r="E89742">
        <v>43591</v>
      </c>
      <c r="F89742" t="s">
        <v>76507</v>
      </c>
      <c r="G89742">
        <v>0.55625000000000002</v>
      </c>
      <c r="H89742">
        <v>14.95</v>
      </c>
    </row>
    <row r="89743" spans="1:8" x14ac:dyDescent="0.3">
      <c r="A89743">
        <v>201126</v>
      </c>
      <c r="B89743" t="s">
        <v>17</v>
      </c>
      <c r="C89743">
        <v>1</v>
      </c>
      <c r="D89743">
        <v>3.84</v>
      </c>
      <c r="E89743">
        <v>43607</v>
      </c>
      <c r="F89743" t="s">
        <v>76508</v>
      </c>
      <c r="G89743">
        <v>0.95972222222222225</v>
      </c>
      <c r="H89743">
        <v>3.84</v>
      </c>
    </row>
    <row r="89744" spans="1:8" x14ac:dyDescent="0.3">
      <c r="A89744">
        <v>201126</v>
      </c>
      <c r="B89744" t="s">
        <v>12</v>
      </c>
      <c r="C89744">
        <v>1</v>
      </c>
      <c r="D89744">
        <v>11.95</v>
      </c>
      <c r="E89744">
        <v>43607</v>
      </c>
      <c r="F89744" t="s">
        <v>76508</v>
      </c>
      <c r="G89744">
        <v>0.95972222222222225</v>
      </c>
      <c r="H89744">
        <v>11.95</v>
      </c>
    </row>
    <row r="89745" spans="1:8" x14ac:dyDescent="0.3">
      <c r="A89745">
        <v>201127</v>
      </c>
      <c r="B89745" t="s">
        <v>53</v>
      </c>
      <c r="C89745">
        <v>1</v>
      </c>
      <c r="D89745">
        <v>400</v>
      </c>
      <c r="E89745">
        <v>43593</v>
      </c>
      <c r="F89745" t="s">
        <v>76509</v>
      </c>
      <c r="G89745">
        <v>1.7361111111111112E-2</v>
      </c>
      <c r="H89745">
        <v>400</v>
      </c>
    </row>
    <row r="89746" spans="1:8" x14ac:dyDescent="0.3">
      <c r="A89746">
        <v>201128</v>
      </c>
      <c r="B89746" t="s">
        <v>21</v>
      </c>
      <c r="C89746">
        <v>1</v>
      </c>
      <c r="D89746">
        <v>99.99</v>
      </c>
      <c r="E89746">
        <v>43608</v>
      </c>
      <c r="F89746" t="s">
        <v>76510</v>
      </c>
      <c r="G89746">
        <v>0.43541666666666667</v>
      </c>
      <c r="H89746">
        <v>99.99</v>
      </c>
    </row>
    <row r="89747" spans="1:8" x14ac:dyDescent="0.3">
      <c r="A89747">
        <v>201129</v>
      </c>
      <c r="B89747" t="s">
        <v>70</v>
      </c>
      <c r="C89747">
        <v>1</v>
      </c>
      <c r="D89747">
        <v>700</v>
      </c>
      <c r="E89747">
        <v>43616</v>
      </c>
      <c r="F89747" t="s">
        <v>76511</v>
      </c>
      <c r="G89747">
        <v>0.3215277777777778</v>
      </c>
      <c r="H89747">
        <v>700</v>
      </c>
    </row>
    <row r="89748" spans="1:8" x14ac:dyDescent="0.3">
      <c r="A89748">
        <v>201130</v>
      </c>
      <c r="B89748" t="s">
        <v>33</v>
      </c>
      <c r="C89748">
        <v>1</v>
      </c>
      <c r="D89748">
        <v>600</v>
      </c>
      <c r="E89748">
        <v>43587</v>
      </c>
      <c r="F89748" t="s">
        <v>76512</v>
      </c>
      <c r="G89748">
        <v>0.26527777777777778</v>
      </c>
      <c r="H89748">
        <v>600</v>
      </c>
    </row>
    <row r="89749" spans="1:8" x14ac:dyDescent="0.3">
      <c r="A89749">
        <v>201131</v>
      </c>
      <c r="B89749" t="s">
        <v>41</v>
      </c>
      <c r="C89749">
        <v>1</v>
      </c>
      <c r="D89749">
        <v>150</v>
      </c>
      <c r="E89749">
        <v>43606</v>
      </c>
      <c r="F89749" t="s">
        <v>76513</v>
      </c>
      <c r="G89749">
        <v>0.70138888888888884</v>
      </c>
      <c r="H89749">
        <v>150</v>
      </c>
    </row>
    <row r="89750" spans="1:8" x14ac:dyDescent="0.3">
      <c r="A89750">
        <v>201132</v>
      </c>
      <c r="B89750" t="s">
        <v>41</v>
      </c>
      <c r="C89750">
        <v>1</v>
      </c>
      <c r="D89750">
        <v>150</v>
      </c>
      <c r="E89750">
        <v>43592</v>
      </c>
      <c r="F89750" t="s">
        <v>76514</v>
      </c>
      <c r="G89750">
        <v>0.72083333333333333</v>
      </c>
      <c r="H89750">
        <v>150</v>
      </c>
    </row>
    <row r="89751" spans="1:8" x14ac:dyDescent="0.3">
      <c r="A89751">
        <v>201133</v>
      </c>
      <c r="B89751" t="s">
        <v>31</v>
      </c>
      <c r="C89751">
        <v>1</v>
      </c>
      <c r="D89751">
        <v>14.95</v>
      </c>
      <c r="E89751">
        <v>43610</v>
      </c>
      <c r="F89751" t="s">
        <v>76515</v>
      </c>
      <c r="G89751">
        <v>0.19236111111111112</v>
      </c>
      <c r="H89751">
        <v>14.95</v>
      </c>
    </row>
    <row r="89752" spans="1:8" x14ac:dyDescent="0.3">
      <c r="A89752">
        <v>201134</v>
      </c>
      <c r="B89752" t="s">
        <v>21</v>
      </c>
      <c r="C89752">
        <v>1</v>
      </c>
      <c r="D89752">
        <v>99.99</v>
      </c>
      <c r="E89752">
        <v>43616</v>
      </c>
      <c r="F89752" t="s">
        <v>76516</v>
      </c>
      <c r="G89752">
        <v>0.19236111111111112</v>
      </c>
      <c r="H89752">
        <v>99.99</v>
      </c>
    </row>
    <row r="89753" spans="1:8" x14ac:dyDescent="0.3">
      <c r="A89753">
        <v>201135</v>
      </c>
      <c r="B89753" t="s">
        <v>23</v>
      </c>
      <c r="C89753">
        <v>1</v>
      </c>
      <c r="D89753">
        <v>2.99</v>
      </c>
      <c r="E89753">
        <v>43587</v>
      </c>
      <c r="F89753" t="s">
        <v>76517</v>
      </c>
      <c r="G89753">
        <v>0.3888888888888889</v>
      </c>
      <c r="H89753">
        <v>2.99</v>
      </c>
    </row>
    <row r="89754" spans="1:8" x14ac:dyDescent="0.3">
      <c r="A89754">
        <v>201136</v>
      </c>
      <c r="B89754" t="s">
        <v>12</v>
      </c>
      <c r="C89754">
        <v>1</v>
      </c>
      <c r="D89754">
        <v>11.95</v>
      </c>
      <c r="E89754">
        <v>43598</v>
      </c>
      <c r="F89754" t="s">
        <v>76518</v>
      </c>
      <c r="G89754">
        <v>0.70972222222222225</v>
      </c>
      <c r="H89754">
        <v>11.95</v>
      </c>
    </row>
    <row r="89755" spans="1:8" x14ac:dyDescent="0.3">
      <c r="A89755">
        <v>201137</v>
      </c>
      <c r="B89755" t="s">
        <v>23</v>
      </c>
      <c r="C89755">
        <v>1</v>
      </c>
      <c r="D89755">
        <v>2.99</v>
      </c>
      <c r="E89755">
        <v>43604</v>
      </c>
      <c r="F89755" t="s">
        <v>52393</v>
      </c>
      <c r="G89755">
        <v>0.86111111111111116</v>
      </c>
      <c r="H89755">
        <v>2.99</v>
      </c>
    </row>
    <row r="89756" spans="1:8" x14ac:dyDescent="0.3">
      <c r="A89756">
        <v>201138</v>
      </c>
      <c r="B89756" t="s">
        <v>23</v>
      </c>
      <c r="C89756">
        <v>5</v>
      </c>
      <c r="D89756">
        <v>2.99</v>
      </c>
      <c r="E89756">
        <v>43586</v>
      </c>
      <c r="F89756" t="s">
        <v>76519</v>
      </c>
      <c r="G89756">
        <v>0.9916666666666667</v>
      </c>
      <c r="H89756">
        <v>14.95</v>
      </c>
    </row>
    <row r="89757" spans="1:8" x14ac:dyDescent="0.3">
      <c r="A89757">
        <v>201139</v>
      </c>
      <c r="B89757" t="s">
        <v>33</v>
      </c>
      <c r="C89757">
        <v>1</v>
      </c>
      <c r="D89757">
        <v>600</v>
      </c>
      <c r="E89757">
        <v>43612</v>
      </c>
      <c r="F89757" t="s">
        <v>66884</v>
      </c>
      <c r="G89757">
        <v>0.6645833333333333</v>
      </c>
      <c r="H89757">
        <v>600</v>
      </c>
    </row>
    <row r="89758" spans="1:8" x14ac:dyDescent="0.3">
      <c r="A89758">
        <v>201140</v>
      </c>
      <c r="B89758" t="s">
        <v>79</v>
      </c>
      <c r="C89758">
        <v>1</v>
      </c>
      <c r="D89758">
        <v>379.99</v>
      </c>
      <c r="E89758">
        <v>43593</v>
      </c>
      <c r="F89758" t="s">
        <v>76520</v>
      </c>
      <c r="G89758">
        <v>5.6944444444444443E-2</v>
      </c>
      <c r="H89758">
        <v>379.99</v>
      </c>
    </row>
    <row r="89759" spans="1:8" x14ac:dyDescent="0.3">
      <c r="A89759">
        <v>201140</v>
      </c>
      <c r="B89759" t="s">
        <v>23</v>
      </c>
      <c r="C89759">
        <v>2</v>
      </c>
      <c r="D89759">
        <v>2.99</v>
      </c>
      <c r="E89759">
        <v>43593</v>
      </c>
      <c r="F89759" t="s">
        <v>76520</v>
      </c>
      <c r="G89759">
        <v>5.6944444444444443E-2</v>
      </c>
      <c r="H89759">
        <v>5.98</v>
      </c>
    </row>
    <row r="89760" spans="1:8" x14ac:dyDescent="0.3">
      <c r="A89760">
        <v>201141</v>
      </c>
      <c r="B89760" t="s">
        <v>35</v>
      </c>
      <c r="C89760">
        <v>1</v>
      </c>
      <c r="D89760">
        <v>11.99</v>
      </c>
      <c r="E89760">
        <v>43590</v>
      </c>
      <c r="F89760" t="s">
        <v>76521</v>
      </c>
      <c r="G89760">
        <v>0.86111111111111116</v>
      </c>
      <c r="H89760">
        <v>11.99</v>
      </c>
    </row>
    <row r="89761" spans="1:8" x14ac:dyDescent="0.3">
      <c r="A89761">
        <v>201142</v>
      </c>
      <c r="B89761" t="s">
        <v>17</v>
      </c>
      <c r="C89761">
        <v>1</v>
      </c>
      <c r="D89761">
        <v>3.84</v>
      </c>
      <c r="E89761">
        <v>43589</v>
      </c>
      <c r="F89761" t="s">
        <v>58265</v>
      </c>
      <c r="G89761">
        <v>0.78888888888888886</v>
      </c>
      <c r="H89761">
        <v>3.84</v>
      </c>
    </row>
    <row r="89762" spans="1:8" x14ac:dyDescent="0.3">
      <c r="A89762">
        <v>201143</v>
      </c>
      <c r="B89762" t="s">
        <v>41</v>
      </c>
      <c r="C89762">
        <v>1</v>
      </c>
      <c r="D89762">
        <v>150</v>
      </c>
      <c r="E89762">
        <v>43598</v>
      </c>
      <c r="F89762" t="s">
        <v>76522</v>
      </c>
      <c r="G89762">
        <v>0.78194444444444444</v>
      </c>
      <c r="H89762">
        <v>150</v>
      </c>
    </row>
    <row r="89763" spans="1:8" x14ac:dyDescent="0.3">
      <c r="A89763">
        <v>201144</v>
      </c>
      <c r="B89763" t="s">
        <v>35</v>
      </c>
      <c r="C89763">
        <v>2</v>
      </c>
      <c r="D89763">
        <v>11.99</v>
      </c>
      <c r="E89763">
        <v>43606</v>
      </c>
      <c r="F89763" t="s">
        <v>76523</v>
      </c>
      <c r="G89763">
        <v>0.85763888888888884</v>
      </c>
      <c r="H89763">
        <v>23.98</v>
      </c>
    </row>
    <row r="89764" spans="1:8" x14ac:dyDescent="0.3">
      <c r="A89764">
        <v>201145</v>
      </c>
      <c r="B89764" t="s">
        <v>31</v>
      </c>
      <c r="C89764">
        <v>1</v>
      </c>
      <c r="D89764">
        <v>14.95</v>
      </c>
      <c r="E89764">
        <v>43598</v>
      </c>
      <c r="F89764" t="s">
        <v>76524</v>
      </c>
      <c r="G89764">
        <v>0.54236111111111107</v>
      </c>
      <c r="H89764">
        <v>14.95</v>
      </c>
    </row>
    <row r="89765" spans="1:8" x14ac:dyDescent="0.3">
      <c r="A89765">
        <v>201146</v>
      </c>
      <c r="B89765" t="s">
        <v>17</v>
      </c>
      <c r="C89765">
        <v>1</v>
      </c>
      <c r="D89765">
        <v>3.84</v>
      </c>
      <c r="E89765">
        <v>43595</v>
      </c>
      <c r="F89765" t="s">
        <v>76525</v>
      </c>
      <c r="G89765">
        <v>0.62708333333333333</v>
      </c>
      <c r="H89765">
        <v>3.84</v>
      </c>
    </row>
    <row r="89766" spans="1:8" x14ac:dyDescent="0.3">
      <c r="A89766">
        <v>201147</v>
      </c>
      <c r="B89766" t="s">
        <v>17</v>
      </c>
      <c r="C89766">
        <v>2</v>
      </c>
      <c r="D89766">
        <v>3.84</v>
      </c>
      <c r="E89766">
        <v>43590</v>
      </c>
      <c r="F89766" t="s">
        <v>76526</v>
      </c>
      <c r="G89766">
        <v>0.7729166666666667</v>
      </c>
      <c r="H89766">
        <v>7.68</v>
      </c>
    </row>
    <row r="89767" spans="1:8" x14ac:dyDescent="0.3">
      <c r="A89767">
        <v>201148</v>
      </c>
      <c r="B89767" t="s">
        <v>14</v>
      </c>
      <c r="C89767">
        <v>1</v>
      </c>
      <c r="D89767">
        <v>149.99</v>
      </c>
      <c r="E89767">
        <v>43603</v>
      </c>
      <c r="F89767" t="s">
        <v>76527</v>
      </c>
      <c r="G89767">
        <v>0.53819444444444442</v>
      </c>
      <c r="H89767">
        <v>149.99</v>
      </c>
    </row>
    <row r="89768" spans="1:8" x14ac:dyDescent="0.3">
      <c r="A89768">
        <v>201149</v>
      </c>
      <c r="B89768" t="s">
        <v>154</v>
      </c>
      <c r="C89768">
        <v>1</v>
      </c>
      <c r="D89768">
        <v>389.99</v>
      </c>
      <c r="E89768">
        <v>43591</v>
      </c>
      <c r="F89768" t="s">
        <v>76294</v>
      </c>
      <c r="G89768">
        <v>0.74791666666666667</v>
      </c>
      <c r="H89768">
        <v>389.99</v>
      </c>
    </row>
    <row r="89769" spans="1:8" x14ac:dyDescent="0.3">
      <c r="A89769">
        <v>201150</v>
      </c>
      <c r="B89769" t="s">
        <v>17</v>
      </c>
      <c r="C89769">
        <v>2</v>
      </c>
      <c r="D89769">
        <v>3.84</v>
      </c>
      <c r="E89769">
        <v>43605</v>
      </c>
      <c r="F89769" t="s">
        <v>76528</v>
      </c>
      <c r="G89769">
        <v>0.56736111111111109</v>
      </c>
      <c r="H89769">
        <v>7.68</v>
      </c>
    </row>
    <row r="89770" spans="1:8" x14ac:dyDescent="0.3">
      <c r="A89770">
        <v>201151</v>
      </c>
      <c r="B89770" t="s">
        <v>35</v>
      </c>
      <c r="C89770">
        <v>1</v>
      </c>
      <c r="D89770">
        <v>11.99</v>
      </c>
      <c r="E89770">
        <v>43608</v>
      </c>
      <c r="F89770" t="s">
        <v>31724</v>
      </c>
      <c r="G89770">
        <v>0.41458333333333336</v>
      </c>
      <c r="H89770">
        <v>11.99</v>
      </c>
    </row>
    <row r="89771" spans="1:8" x14ac:dyDescent="0.3">
      <c r="A89771">
        <v>201152</v>
      </c>
      <c r="B89771" t="s">
        <v>14</v>
      </c>
      <c r="C89771">
        <v>1</v>
      </c>
      <c r="D89771">
        <v>149.99</v>
      </c>
      <c r="E89771">
        <v>43598</v>
      </c>
      <c r="F89771" t="s">
        <v>76529</v>
      </c>
      <c r="G89771">
        <v>0.50972222222222219</v>
      </c>
      <c r="H89771">
        <v>149.99</v>
      </c>
    </row>
    <row r="89772" spans="1:8" x14ac:dyDescent="0.3">
      <c r="A89772">
        <v>201153</v>
      </c>
      <c r="B89772" t="s">
        <v>17</v>
      </c>
      <c r="C89772">
        <v>1</v>
      </c>
      <c r="D89772">
        <v>3.84</v>
      </c>
      <c r="E89772">
        <v>43612</v>
      </c>
      <c r="F89772" t="s">
        <v>76530</v>
      </c>
      <c r="G89772">
        <v>0.73819444444444449</v>
      </c>
      <c r="H89772">
        <v>3.84</v>
      </c>
    </row>
    <row r="89773" spans="1:8" x14ac:dyDescent="0.3">
      <c r="A89773">
        <v>201154</v>
      </c>
      <c r="B89773" t="s">
        <v>23</v>
      </c>
      <c r="C89773">
        <v>1</v>
      </c>
      <c r="D89773">
        <v>2.99</v>
      </c>
      <c r="E89773">
        <v>43616</v>
      </c>
      <c r="F89773" t="s">
        <v>76531</v>
      </c>
      <c r="G89773">
        <v>0.36041666666666666</v>
      </c>
      <c r="H89773">
        <v>2.99</v>
      </c>
    </row>
    <row r="89774" spans="1:8" x14ac:dyDescent="0.3">
      <c r="A89774">
        <v>201155</v>
      </c>
      <c r="B89774" t="s">
        <v>17</v>
      </c>
      <c r="C89774">
        <v>2</v>
      </c>
      <c r="D89774">
        <v>3.84</v>
      </c>
      <c r="E89774">
        <v>43592</v>
      </c>
      <c r="F89774" t="s">
        <v>76532</v>
      </c>
      <c r="G89774">
        <v>0.34791666666666665</v>
      </c>
      <c r="H89774">
        <v>7.68</v>
      </c>
    </row>
    <row r="89775" spans="1:8" x14ac:dyDescent="0.3">
      <c r="A89775">
        <v>201156</v>
      </c>
      <c r="B89775" t="s">
        <v>21</v>
      </c>
      <c r="C89775">
        <v>1</v>
      </c>
      <c r="D89775">
        <v>99.99</v>
      </c>
      <c r="E89775">
        <v>43596</v>
      </c>
      <c r="F89775" t="s">
        <v>76533</v>
      </c>
      <c r="G89775">
        <v>0.42222222222222222</v>
      </c>
      <c r="H89775">
        <v>99.99</v>
      </c>
    </row>
    <row r="89776" spans="1:8" x14ac:dyDescent="0.3">
      <c r="A89776">
        <v>201157</v>
      </c>
      <c r="B89776" t="s">
        <v>736</v>
      </c>
      <c r="C89776">
        <v>1</v>
      </c>
      <c r="D89776">
        <v>600</v>
      </c>
      <c r="E89776">
        <v>43610</v>
      </c>
      <c r="F89776" t="s">
        <v>76534</v>
      </c>
      <c r="G89776">
        <v>0.45694444444444443</v>
      </c>
      <c r="H89776">
        <v>600</v>
      </c>
    </row>
    <row r="89777" spans="1:8" x14ac:dyDescent="0.3">
      <c r="A89777">
        <v>201158</v>
      </c>
      <c r="B89777" t="s">
        <v>23</v>
      </c>
      <c r="C89777">
        <v>2</v>
      </c>
      <c r="D89777">
        <v>2.99</v>
      </c>
      <c r="E89777">
        <v>43586</v>
      </c>
      <c r="F89777" t="s">
        <v>76535</v>
      </c>
      <c r="G89777">
        <v>0.91666666666666663</v>
      </c>
      <c r="H89777">
        <v>5.98</v>
      </c>
    </row>
    <row r="89778" spans="1:8" x14ac:dyDescent="0.3">
      <c r="A89778">
        <v>201159</v>
      </c>
      <c r="B89778" t="s">
        <v>14</v>
      </c>
      <c r="C89778">
        <v>1</v>
      </c>
      <c r="D89778">
        <v>149.99</v>
      </c>
      <c r="E89778">
        <v>43608</v>
      </c>
      <c r="F89778" t="s">
        <v>76536</v>
      </c>
      <c r="G89778">
        <v>0.74583333333333335</v>
      </c>
      <c r="H89778">
        <v>149.99</v>
      </c>
    </row>
    <row r="89779" spans="1:8" x14ac:dyDescent="0.3">
      <c r="A89779">
        <v>201160</v>
      </c>
      <c r="B89779" t="s">
        <v>21</v>
      </c>
      <c r="C89779">
        <v>1</v>
      </c>
      <c r="D89779">
        <v>99.99</v>
      </c>
      <c r="E89779">
        <v>43597</v>
      </c>
      <c r="F89779" t="s">
        <v>52522</v>
      </c>
      <c r="G89779">
        <v>0.43541666666666667</v>
      </c>
      <c r="H89779">
        <v>99.99</v>
      </c>
    </row>
    <row r="89780" spans="1:8" x14ac:dyDescent="0.3">
      <c r="A89780">
        <v>201161</v>
      </c>
      <c r="B89780" t="s">
        <v>154</v>
      </c>
      <c r="C89780">
        <v>1</v>
      </c>
      <c r="D89780">
        <v>389.99</v>
      </c>
      <c r="E89780">
        <v>43601</v>
      </c>
      <c r="F89780" t="s">
        <v>76537</v>
      </c>
      <c r="G89780">
        <v>0.63611111111111107</v>
      </c>
      <c r="H89780">
        <v>389.99</v>
      </c>
    </row>
    <row r="89781" spans="1:8" x14ac:dyDescent="0.3">
      <c r="A89781">
        <v>201162</v>
      </c>
      <c r="B89781" t="s">
        <v>21</v>
      </c>
      <c r="C89781">
        <v>1</v>
      </c>
      <c r="D89781">
        <v>99.99</v>
      </c>
      <c r="E89781">
        <v>43614</v>
      </c>
      <c r="F89781" t="s">
        <v>76538</v>
      </c>
      <c r="G89781">
        <v>0.38819444444444445</v>
      </c>
      <c r="H89781">
        <v>99.99</v>
      </c>
    </row>
    <row r="89782" spans="1:8" x14ac:dyDescent="0.3">
      <c r="A89782">
        <v>201163</v>
      </c>
      <c r="B89782" t="s">
        <v>23</v>
      </c>
      <c r="C89782">
        <v>2</v>
      </c>
      <c r="D89782">
        <v>2.99</v>
      </c>
      <c r="E89782">
        <v>43594</v>
      </c>
      <c r="F89782" t="s">
        <v>76539</v>
      </c>
      <c r="G89782">
        <v>0.42986111111111114</v>
      </c>
      <c r="H89782">
        <v>5.98</v>
      </c>
    </row>
    <row r="89783" spans="1:8" x14ac:dyDescent="0.3">
      <c r="A89783">
        <v>201164</v>
      </c>
      <c r="B89783" t="s">
        <v>12</v>
      </c>
      <c r="C89783">
        <v>1</v>
      </c>
      <c r="D89783">
        <v>11.95</v>
      </c>
      <c r="E89783">
        <v>43593</v>
      </c>
      <c r="F89783" t="s">
        <v>76540</v>
      </c>
      <c r="G89783">
        <v>0.58263888888888893</v>
      </c>
      <c r="H89783">
        <v>11.95</v>
      </c>
    </row>
    <row r="89784" spans="1:8" x14ac:dyDescent="0.3">
      <c r="A89784">
        <v>201165</v>
      </c>
      <c r="B89784" t="s">
        <v>17</v>
      </c>
      <c r="C89784">
        <v>1</v>
      </c>
      <c r="D89784">
        <v>3.84</v>
      </c>
      <c r="E89784">
        <v>43595</v>
      </c>
      <c r="F89784" t="s">
        <v>76541</v>
      </c>
      <c r="G89784">
        <v>0.33611111111111114</v>
      </c>
      <c r="H89784">
        <v>3.84</v>
      </c>
    </row>
    <row r="89785" spans="1:8" x14ac:dyDescent="0.3">
      <c r="A89785">
        <v>201166</v>
      </c>
      <c r="B89785" t="s">
        <v>23</v>
      </c>
      <c r="C89785">
        <v>2</v>
      </c>
      <c r="D89785">
        <v>2.99</v>
      </c>
      <c r="E89785">
        <v>43590</v>
      </c>
      <c r="F89785" t="s">
        <v>76542</v>
      </c>
      <c r="G89785">
        <v>0.76458333333333328</v>
      </c>
      <c r="H89785">
        <v>5.98</v>
      </c>
    </row>
    <row r="89786" spans="1:8" x14ac:dyDescent="0.3">
      <c r="A89786">
        <v>201167</v>
      </c>
      <c r="B89786" t="s">
        <v>35</v>
      </c>
      <c r="C89786">
        <v>1</v>
      </c>
      <c r="D89786">
        <v>11.99</v>
      </c>
      <c r="E89786">
        <v>43610</v>
      </c>
      <c r="F89786" t="s">
        <v>15763</v>
      </c>
      <c r="G89786">
        <v>0.92777777777777781</v>
      </c>
      <c r="H89786">
        <v>11.99</v>
      </c>
    </row>
    <row r="89787" spans="1:8" x14ac:dyDescent="0.3">
      <c r="A89787">
        <v>201168</v>
      </c>
      <c r="B89787" t="s">
        <v>35</v>
      </c>
      <c r="C89787">
        <v>1</v>
      </c>
      <c r="D89787">
        <v>11.99</v>
      </c>
      <c r="E89787">
        <v>43594</v>
      </c>
      <c r="F89787" t="s">
        <v>76543</v>
      </c>
      <c r="G89787">
        <v>0.48402777777777778</v>
      </c>
      <c r="H89787">
        <v>11.99</v>
      </c>
    </row>
    <row r="89788" spans="1:8" x14ac:dyDescent="0.3">
      <c r="A89788">
        <v>201169</v>
      </c>
      <c r="B89788" t="s">
        <v>41</v>
      </c>
      <c r="C89788">
        <v>1</v>
      </c>
      <c r="D89788">
        <v>150</v>
      </c>
      <c r="E89788">
        <v>43605</v>
      </c>
      <c r="F89788" t="s">
        <v>76544</v>
      </c>
      <c r="G89788">
        <v>0.37361111111111112</v>
      </c>
      <c r="H89788">
        <v>150</v>
      </c>
    </row>
    <row r="89789" spans="1:8" x14ac:dyDescent="0.3">
      <c r="A89789">
        <v>201170</v>
      </c>
      <c r="B89789" t="s">
        <v>31</v>
      </c>
      <c r="C89789">
        <v>1</v>
      </c>
      <c r="D89789">
        <v>14.95</v>
      </c>
      <c r="E89789">
        <v>43599</v>
      </c>
      <c r="F89789" t="s">
        <v>4773</v>
      </c>
      <c r="G89789">
        <v>0.83888888888888891</v>
      </c>
      <c r="H89789">
        <v>14.95</v>
      </c>
    </row>
    <row r="89790" spans="1:8" x14ac:dyDescent="0.3">
      <c r="A89790">
        <v>201171</v>
      </c>
      <c r="B89790" t="s">
        <v>12</v>
      </c>
      <c r="C89790">
        <v>1</v>
      </c>
      <c r="D89790">
        <v>11.95</v>
      </c>
      <c r="E89790">
        <v>43587</v>
      </c>
      <c r="F89790" t="s">
        <v>76545</v>
      </c>
      <c r="G89790">
        <v>1.3888888888888889E-3</v>
      </c>
      <c r="H89790">
        <v>11.95</v>
      </c>
    </row>
    <row r="89791" spans="1:8" x14ac:dyDescent="0.3">
      <c r="A89791">
        <v>201172</v>
      </c>
      <c r="B89791" t="s">
        <v>17</v>
      </c>
      <c r="C89791">
        <v>2</v>
      </c>
      <c r="D89791">
        <v>3.84</v>
      </c>
      <c r="E89791">
        <v>43598</v>
      </c>
      <c r="F89791" t="s">
        <v>51916</v>
      </c>
      <c r="G89791">
        <v>0.6958333333333333</v>
      </c>
      <c r="H89791">
        <v>7.68</v>
      </c>
    </row>
    <row r="89792" spans="1:8" x14ac:dyDescent="0.3">
      <c r="A89792">
        <v>201173</v>
      </c>
      <c r="B89792" t="s">
        <v>41</v>
      </c>
      <c r="C89792">
        <v>1</v>
      </c>
      <c r="D89792">
        <v>150</v>
      </c>
      <c r="E89792">
        <v>43600</v>
      </c>
      <c r="F89792" t="s">
        <v>15385</v>
      </c>
      <c r="G89792">
        <v>0.54027777777777775</v>
      </c>
      <c r="H89792">
        <v>150</v>
      </c>
    </row>
    <row r="89793" spans="1:8" x14ac:dyDescent="0.3">
      <c r="A89793">
        <v>201173</v>
      </c>
      <c r="B89793" t="s">
        <v>17</v>
      </c>
      <c r="C89793">
        <v>1</v>
      </c>
      <c r="D89793">
        <v>3.84</v>
      </c>
      <c r="E89793">
        <v>43600</v>
      </c>
      <c r="F89793" t="s">
        <v>15385</v>
      </c>
      <c r="G89793">
        <v>0.54027777777777775</v>
      </c>
      <c r="H89793">
        <v>3.84</v>
      </c>
    </row>
    <row r="89794" spans="1:8" x14ac:dyDescent="0.3">
      <c r="A89794">
        <v>201174</v>
      </c>
      <c r="B89794" t="s">
        <v>21</v>
      </c>
      <c r="C89794">
        <v>1</v>
      </c>
      <c r="D89794">
        <v>99.99</v>
      </c>
      <c r="E89794">
        <v>43593</v>
      </c>
      <c r="F89794" t="s">
        <v>76546</v>
      </c>
      <c r="G89794">
        <v>0.53055555555555556</v>
      </c>
      <c r="H89794">
        <v>99.99</v>
      </c>
    </row>
    <row r="89795" spans="1:8" x14ac:dyDescent="0.3">
      <c r="A89795">
        <v>201175</v>
      </c>
      <c r="B89795" t="s">
        <v>17</v>
      </c>
      <c r="C89795">
        <v>2</v>
      </c>
      <c r="D89795">
        <v>3.84</v>
      </c>
      <c r="E89795">
        <v>43591</v>
      </c>
      <c r="F89795" t="s">
        <v>76547</v>
      </c>
      <c r="G89795">
        <v>0.54097222222222219</v>
      </c>
      <c r="H89795">
        <v>7.68</v>
      </c>
    </row>
    <row r="89796" spans="1:8" x14ac:dyDescent="0.3">
      <c r="A89796">
        <v>201176</v>
      </c>
      <c r="B89796" t="s">
        <v>35</v>
      </c>
      <c r="C89796">
        <v>1</v>
      </c>
      <c r="D89796">
        <v>11.99</v>
      </c>
      <c r="E89796">
        <v>43611</v>
      </c>
      <c r="F89796" t="s">
        <v>76548</v>
      </c>
      <c r="G89796">
        <v>0.69166666666666665</v>
      </c>
      <c r="H89796">
        <v>11.99</v>
      </c>
    </row>
    <row r="89797" spans="1:8" x14ac:dyDescent="0.3">
      <c r="A89797">
        <v>201177</v>
      </c>
      <c r="B89797" t="s">
        <v>35</v>
      </c>
      <c r="C89797">
        <v>1</v>
      </c>
      <c r="D89797">
        <v>11.99</v>
      </c>
      <c r="E89797">
        <v>43599</v>
      </c>
      <c r="F89797" t="s">
        <v>76549</v>
      </c>
      <c r="G89797">
        <v>0.62222222222222223</v>
      </c>
      <c r="H89797">
        <v>11.99</v>
      </c>
    </row>
    <row r="89798" spans="1:8" x14ac:dyDescent="0.3">
      <c r="A89798">
        <v>201178</v>
      </c>
      <c r="B89798" t="s">
        <v>12</v>
      </c>
      <c r="C89798">
        <v>1</v>
      </c>
      <c r="D89798">
        <v>11.95</v>
      </c>
      <c r="E89798">
        <v>43595</v>
      </c>
      <c r="F89798" t="s">
        <v>76550</v>
      </c>
      <c r="G89798">
        <v>0.49166666666666664</v>
      </c>
      <c r="H89798">
        <v>11.95</v>
      </c>
    </row>
    <row r="89799" spans="1:8" x14ac:dyDescent="0.3">
      <c r="A89799">
        <v>201179</v>
      </c>
      <c r="B89799" t="s">
        <v>104</v>
      </c>
      <c r="C89799">
        <v>1</v>
      </c>
      <c r="D89799">
        <v>300</v>
      </c>
      <c r="E89799">
        <v>43594</v>
      </c>
      <c r="F89799" t="s">
        <v>40263</v>
      </c>
      <c r="G89799">
        <v>0.84513888888888888</v>
      </c>
      <c r="H89799">
        <v>300</v>
      </c>
    </row>
    <row r="89800" spans="1:8" x14ac:dyDescent="0.3">
      <c r="A89800">
        <v>201180</v>
      </c>
      <c r="B89800" t="s">
        <v>12</v>
      </c>
      <c r="C89800">
        <v>1</v>
      </c>
      <c r="D89800">
        <v>11.95</v>
      </c>
      <c r="E89800">
        <v>43608</v>
      </c>
      <c r="F89800" t="s">
        <v>39812</v>
      </c>
      <c r="G89800">
        <v>0.47430555555555554</v>
      </c>
      <c r="H89800">
        <v>11.95</v>
      </c>
    </row>
    <row r="89801" spans="1:8" x14ac:dyDescent="0.3">
      <c r="A89801">
        <v>201181</v>
      </c>
      <c r="B89801" t="s">
        <v>14</v>
      </c>
      <c r="C89801">
        <v>1</v>
      </c>
      <c r="D89801">
        <v>149.99</v>
      </c>
      <c r="E89801">
        <v>43592</v>
      </c>
      <c r="F89801" t="s">
        <v>76551</v>
      </c>
      <c r="G89801">
        <v>0.86805555555555558</v>
      </c>
      <c r="H89801">
        <v>149.99</v>
      </c>
    </row>
    <row r="89802" spans="1:8" x14ac:dyDescent="0.3">
      <c r="A89802">
        <v>201182</v>
      </c>
      <c r="B89802" t="s">
        <v>31</v>
      </c>
      <c r="C89802">
        <v>1</v>
      </c>
      <c r="D89802">
        <v>14.95</v>
      </c>
      <c r="E89802">
        <v>43591</v>
      </c>
      <c r="F89802" t="s">
        <v>76552</v>
      </c>
      <c r="G89802">
        <v>0.97222222222222221</v>
      </c>
      <c r="H89802">
        <v>14.95</v>
      </c>
    </row>
    <row r="89803" spans="1:8" x14ac:dyDescent="0.3">
      <c r="A89803">
        <v>201183</v>
      </c>
      <c r="B89803" t="s">
        <v>31</v>
      </c>
      <c r="C89803">
        <v>1</v>
      </c>
      <c r="D89803">
        <v>14.95</v>
      </c>
      <c r="E89803">
        <v>43592</v>
      </c>
      <c r="F89803" t="s">
        <v>70898</v>
      </c>
      <c r="G89803">
        <v>0.50902777777777775</v>
      </c>
      <c r="H89803">
        <v>14.95</v>
      </c>
    </row>
    <row r="89804" spans="1:8" x14ac:dyDescent="0.3">
      <c r="A89804">
        <v>201184</v>
      </c>
      <c r="B89804" t="s">
        <v>12</v>
      </c>
      <c r="C89804">
        <v>1</v>
      </c>
      <c r="D89804">
        <v>11.95</v>
      </c>
      <c r="E89804">
        <v>43607</v>
      </c>
      <c r="F89804" t="s">
        <v>76553</v>
      </c>
      <c r="G89804">
        <v>0.68402777777777779</v>
      </c>
      <c r="H89804">
        <v>11.95</v>
      </c>
    </row>
    <row r="89805" spans="1:8" x14ac:dyDescent="0.3">
      <c r="A89805">
        <v>201185</v>
      </c>
      <c r="B89805" t="s">
        <v>8</v>
      </c>
      <c r="C89805">
        <v>1</v>
      </c>
      <c r="D89805">
        <v>1700</v>
      </c>
      <c r="E89805">
        <v>43616</v>
      </c>
      <c r="F89805" t="s">
        <v>76554</v>
      </c>
      <c r="G89805">
        <v>0.44027777777777777</v>
      </c>
      <c r="H89805">
        <v>1700</v>
      </c>
    </row>
    <row r="89806" spans="1:8" x14ac:dyDescent="0.3">
      <c r="A89806">
        <v>201185</v>
      </c>
      <c r="B89806" t="s">
        <v>31</v>
      </c>
      <c r="C89806">
        <v>1</v>
      </c>
      <c r="D89806">
        <v>14.95</v>
      </c>
      <c r="E89806">
        <v>43616</v>
      </c>
      <c r="F89806" t="s">
        <v>76554</v>
      </c>
      <c r="G89806">
        <v>0.44027777777777777</v>
      </c>
      <c r="H89806">
        <v>14.95</v>
      </c>
    </row>
    <row r="89807" spans="1:8" x14ac:dyDescent="0.3">
      <c r="A89807">
        <v>201186</v>
      </c>
      <c r="B89807" t="s">
        <v>26</v>
      </c>
      <c r="C89807">
        <v>1</v>
      </c>
      <c r="D89807">
        <v>999.99</v>
      </c>
      <c r="E89807">
        <v>43608</v>
      </c>
      <c r="F89807" t="s">
        <v>76555</v>
      </c>
      <c r="G89807">
        <v>7.4305555555555555E-2</v>
      </c>
      <c r="H89807">
        <v>999.99</v>
      </c>
    </row>
    <row r="89808" spans="1:8" x14ac:dyDescent="0.3">
      <c r="A89808">
        <v>201187</v>
      </c>
      <c r="B89808" t="s">
        <v>41</v>
      </c>
      <c r="C89808">
        <v>1</v>
      </c>
      <c r="D89808">
        <v>150</v>
      </c>
      <c r="E89808">
        <v>43604</v>
      </c>
      <c r="F89808" t="s">
        <v>66542</v>
      </c>
      <c r="G89808">
        <v>0.35</v>
      </c>
      <c r="H89808">
        <v>150</v>
      </c>
    </row>
    <row r="89809" spans="1:8" x14ac:dyDescent="0.3">
      <c r="A89809">
        <v>201188</v>
      </c>
      <c r="B89809" t="s">
        <v>104</v>
      </c>
      <c r="C89809">
        <v>1</v>
      </c>
      <c r="D89809">
        <v>300</v>
      </c>
      <c r="E89809">
        <v>43591</v>
      </c>
      <c r="F89809" t="s">
        <v>76556</v>
      </c>
      <c r="G89809">
        <v>0.37847222222222221</v>
      </c>
      <c r="H89809">
        <v>300</v>
      </c>
    </row>
    <row r="89810" spans="1:8" x14ac:dyDescent="0.3">
      <c r="A89810">
        <v>201189</v>
      </c>
      <c r="B89810" t="s">
        <v>12</v>
      </c>
      <c r="C89810">
        <v>1</v>
      </c>
      <c r="D89810">
        <v>11.95</v>
      </c>
      <c r="E89810">
        <v>43600</v>
      </c>
      <c r="F89810" t="s">
        <v>76557</v>
      </c>
      <c r="G89810">
        <v>0.79166666666666663</v>
      </c>
      <c r="H89810">
        <v>11.95</v>
      </c>
    </row>
    <row r="89811" spans="1:8" x14ac:dyDescent="0.3">
      <c r="A89811">
        <v>201190</v>
      </c>
      <c r="B89811" t="s">
        <v>8</v>
      </c>
      <c r="C89811">
        <v>1</v>
      </c>
      <c r="D89811">
        <v>1700</v>
      </c>
      <c r="E89811">
        <v>43602</v>
      </c>
      <c r="F89811" t="s">
        <v>76558</v>
      </c>
      <c r="G89811">
        <v>0.54791666666666672</v>
      </c>
      <c r="H89811">
        <v>1700</v>
      </c>
    </row>
    <row r="89812" spans="1:8" x14ac:dyDescent="0.3">
      <c r="A89812">
        <v>201191</v>
      </c>
      <c r="B89812" t="s">
        <v>35</v>
      </c>
      <c r="C89812">
        <v>1</v>
      </c>
      <c r="D89812">
        <v>11.99</v>
      </c>
      <c r="E89812">
        <v>43599</v>
      </c>
      <c r="F89812" t="s">
        <v>51588</v>
      </c>
      <c r="G89812">
        <v>0.84791666666666665</v>
      </c>
      <c r="H89812">
        <v>11.99</v>
      </c>
    </row>
    <row r="89813" spans="1:8" x14ac:dyDescent="0.3">
      <c r="A89813">
        <v>201192</v>
      </c>
      <c r="B89813" t="s">
        <v>31</v>
      </c>
      <c r="C89813">
        <v>1</v>
      </c>
      <c r="D89813">
        <v>14.95</v>
      </c>
      <c r="E89813">
        <v>43602</v>
      </c>
      <c r="F89813" t="s">
        <v>76559</v>
      </c>
      <c r="G89813">
        <v>0.38472222222222224</v>
      </c>
      <c r="H89813">
        <v>14.95</v>
      </c>
    </row>
    <row r="89814" spans="1:8" x14ac:dyDescent="0.3">
      <c r="A89814">
        <v>201193</v>
      </c>
      <c r="B89814" t="s">
        <v>23</v>
      </c>
      <c r="C89814">
        <v>2</v>
      </c>
      <c r="D89814">
        <v>2.99</v>
      </c>
      <c r="E89814">
        <v>43592</v>
      </c>
      <c r="F89814" t="s">
        <v>76560</v>
      </c>
      <c r="G89814">
        <v>3.1944444444444442E-2</v>
      </c>
      <c r="H89814">
        <v>5.98</v>
      </c>
    </row>
    <row r="89815" spans="1:8" x14ac:dyDescent="0.3">
      <c r="A89815">
        <v>201194</v>
      </c>
      <c r="B89815" t="s">
        <v>23</v>
      </c>
      <c r="C89815">
        <v>1</v>
      </c>
      <c r="D89815">
        <v>2.99</v>
      </c>
      <c r="E89815">
        <v>43603</v>
      </c>
      <c r="F89815" t="s">
        <v>76561</v>
      </c>
      <c r="G89815">
        <v>0.46388888888888891</v>
      </c>
      <c r="H89815">
        <v>2.99</v>
      </c>
    </row>
    <row r="89816" spans="1:8" x14ac:dyDescent="0.3">
      <c r="A89816">
        <v>201195</v>
      </c>
      <c r="B89816" t="s">
        <v>17</v>
      </c>
      <c r="C89816">
        <v>1</v>
      </c>
      <c r="D89816">
        <v>3.84</v>
      </c>
      <c r="E89816">
        <v>43613</v>
      </c>
      <c r="F89816" t="s">
        <v>76562</v>
      </c>
      <c r="G89816">
        <v>0.50416666666666665</v>
      </c>
      <c r="H89816">
        <v>3.84</v>
      </c>
    </row>
    <row r="89817" spans="1:8" x14ac:dyDescent="0.3">
      <c r="A89817">
        <v>201196</v>
      </c>
      <c r="B89817" t="s">
        <v>26</v>
      </c>
      <c r="C89817">
        <v>1</v>
      </c>
      <c r="D89817">
        <v>999.99</v>
      </c>
      <c r="E89817">
        <v>43590</v>
      </c>
      <c r="F89817" t="s">
        <v>76563</v>
      </c>
      <c r="G89817">
        <v>0.4548611111111111</v>
      </c>
      <c r="H89817">
        <v>999.99</v>
      </c>
    </row>
    <row r="89818" spans="1:8" x14ac:dyDescent="0.3">
      <c r="A89818">
        <v>201197</v>
      </c>
      <c r="B89818" t="s">
        <v>70</v>
      </c>
      <c r="C89818">
        <v>1</v>
      </c>
      <c r="D89818">
        <v>700</v>
      </c>
      <c r="E89818">
        <v>43603</v>
      </c>
      <c r="F89818" t="s">
        <v>46688</v>
      </c>
      <c r="G89818">
        <v>0.62222222222222223</v>
      </c>
      <c r="H89818">
        <v>700</v>
      </c>
    </row>
    <row r="89819" spans="1:8" x14ac:dyDescent="0.3">
      <c r="A89819">
        <v>201198</v>
      </c>
      <c r="B89819" t="s">
        <v>12</v>
      </c>
      <c r="C89819">
        <v>1</v>
      </c>
      <c r="D89819">
        <v>11.95</v>
      </c>
      <c r="E89819">
        <v>43598</v>
      </c>
      <c r="F89819" t="s">
        <v>76564</v>
      </c>
      <c r="G89819">
        <v>0.46597222222222223</v>
      </c>
      <c r="H89819">
        <v>11.95</v>
      </c>
    </row>
    <row r="89820" spans="1:8" x14ac:dyDescent="0.3">
      <c r="A89820">
        <v>201199</v>
      </c>
      <c r="B89820" t="s">
        <v>35</v>
      </c>
      <c r="C89820">
        <v>1</v>
      </c>
      <c r="D89820">
        <v>11.99</v>
      </c>
      <c r="E89820">
        <v>43615</v>
      </c>
      <c r="F89820" t="s">
        <v>70061</v>
      </c>
      <c r="G89820">
        <v>0.84444444444444444</v>
      </c>
      <c r="H89820">
        <v>11.99</v>
      </c>
    </row>
    <row r="89821" spans="1:8" x14ac:dyDescent="0.3">
      <c r="A89821">
        <v>201200</v>
      </c>
      <c r="B89821" t="s">
        <v>154</v>
      </c>
      <c r="C89821">
        <v>1</v>
      </c>
      <c r="D89821">
        <v>389.99</v>
      </c>
      <c r="E89821">
        <v>43595</v>
      </c>
      <c r="F89821" t="s">
        <v>76565</v>
      </c>
      <c r="G89821">
        <v>0.31666666666666665</v>
      </c>
      <c r="H89821">
        <v>389.99</v>
      </c>
    </row>
    <row r="89822" spans="1:8" x14ac:dyDescent="0.3">
      <c r="A89822">
        <v>201201</v>
      </c>
      <c r="B89822" t="s">
        <v>154</v>
      </c>
      <c r="C89822">
        <v>1</v>
      </c>
      <c r="D89822">
        <v>389.99</v>
      </c>
      <c r="E89822">
        <v>43599</v>
      </c>
      <c r="F89822" t="s">
        <v>12725</v>
      </c>
      <c r="G89822">
        <v>0.16250000000000001</v>
      </c>
      <c r="H89822">
        <v>389.99</v>
      </c>
    </row>
    <row r="89823" spans="1:8" x14ac:dyDescent="0.3">
      <c r="A89823">
        <v>201202</v>
      </c>
      <c r="B89823" t="s">
        <v>41</v>
      </c>
      <c r="C89823">
        <v>1</v>
      </c>
      <c r="D89823">
        <v>150</v>
      </c>
      <c r="E89823">
        <v>43615</v>
      </c>
      <c r="F89823" t="s">
        <v>76566</v>
      </c>
      <c r="G89823">
        <v>0.37013888888888891</v>
      </c>
      <c r="H89823">
        <v>150</v>
      </c>
    </row>
    <row r="89824" spans="1:8" x14ac:dyDescent="0.3">
      <c r="A89824">
        <v>201203</v>
      </c>
      <c r="B89824" t="s">
        <v>17</v>
      </c>
      <c r="C89824">
        <v>2</v>
      </c>
      <c r="D89824">
        <v>3.84</v>
      </c>
      <c r="E89824">
        <v>43609</v>
      </c>
      <c r="F89824" t="s">
        <v>9763</v>
      </c>
      <c r="G89824">
        <v>0.56944444444444442</v>
      </c>
      <c r="H89824">
        <v>7.68</v>
      </c>
    </row>
    <row r="89825" spans="1:8" x14ac:dyDescent="0.3">
      <c r="A89825">
        <v>201204</v>
      </c>
      <c r="B89825" t="s">
        <v>35</v>
      </c>
      <c r="C89825">
        <v>1</v>
      </c>
      <c r="D89825">
        <v>11.99</v>
      </c>
      <c r="E89825">
        <v>43588</v>
      </c>
      <c r="F89825" t="s">
        <v>76567</v>
      </c>
      <c r="G89825">
        <v>0.58333333333333337</v>
      </c>
      <c r="H89825">
        <v>11.99</v>
      </c>
    </row>
    <row r="89826" spans="1:8" x14ac:dyDescent="0.3">
      <c r="A89826">
        <v>201205</v>
      </c>
      <c r="B89826" t="s">
        <v>12</v>
      </c>
      <c r="C89826">
        <v>1</v>
      </c>
      <c r="D89826">
        <v>11.95</v>
      </c>
      <c r="E89826">
        <v>43598</v>
      </c>
      <c r="F89826" t="s">
        <v>76568</v>
      </c>
      <c r="G89826">
        <v>0.85972222222222228</v>
      </c>
      <c r="H89826">
        <v>11.95</v>
      </c>
    </row>
    <row r="89827" spans="1:8" x14ac:dyDescent="0.3">
      <c r="A89827">
        <v>201206</v>
      </c>
      <c r="B89827" t="s">
        <v>12</v>
      </c>
      <c r="C89827">
        <v>1</v>
      </c>
      <c r="D89827">
        <v>11.95</v>
      </c>
      <c r="E89827">
        <v>43591</v>
      </c>
      <c r="F89827" t="s">
        <v>76569</v>
      </c>
      <c r="G89827">
        <v>0.52083333333333337</v>
      </c>
      <c r="H89827">
        <v>11.95</v>
      </c>
    </row>
    <row r="89828" spans="1:8" x14ac:dyDescent="0.3">
      <c r="A89828">
        <v>201207</v>
      </c>
      <c r="B89828" t="s">
        <v>17</v>
      </c>
      <c r="C89828">
        <v>1</v>
      </c>
      <c r="D89828">
        <v>3.84</v>
      </c>
      <c r="E89828">
        <v>43590</v>
      </c>
      <c r="F89828" t="s">
        <v>60436</v>
      </c>
      <c r="G89828">
        <v>0.58402777777777781</v>
      </c>
      <c r="H89828">
        <v>3.84</v>
      </c>
    </row>
    <row r="89829" spans="1:8" x14ac:dyDescent="0.3">
      <c r="A89829">
        <v>201208</v>
      </c>
      <c r="B89829" t="s">
        <v>79</v>
      </c>
      <c r="C89829">
        <v>1</v>
      </c>
      <c r="D89829">
        <v>379.99</v>
      </c>
      <c r="E89829">
        <v>43601</v>
      </c>
      <c r="F89829" t="s">
        <v>76570</v>
      </c>
      <c r="G89829">
        <v>0.38819444444444445</v>
      </c>
      <c r="H89829">
        <v>379.99</v>
      </c>
    </row>
    <row r="89830" spans="1:8" x14ac:dyDescent="0.3">
      <c r="A89830">
        <v>201209</v>
      </c>
      <c r="B89830" t="s">
        <v>35</v>
      </c>
      <c r="C89830">
        <v>1</v>
      </c>
      <c r="D89830">
        <v>11.99</v>
      </c>
      <c r="E89830">
        <v>43606</v>
      </c>
      <c r="F89830" t="s">
        <v>76571</v>
      </c>
      <c r="G89830">
        <v>4.1666666666666664E-2</v>
      </c>
      <c r="H89830">
        <v>11.99</v>
      </c>
    </row>
    <row r="89831" spans="1:8" x14ac:dyDescent="0.3">
      <c r="A89831">
        <v>201210</v>
      </c>
      <c r="B89831" t="s">
        <v>70</v>
      </c>
      <c r="C89831">
        <v>1</v>
      </c>
      <c r="D89831">
        <v>700</v>
      </c>
      <c r="E89831">
        <v>43613</v>
      </c>
      <c r="F89831" t="s">
        <v>76572</v>
      </c>
      <c r="G89831">
        <v>0.59444444444444444</v>
      </c>
      <c r="H89831">
        <v>700</v>
      </c>
    </row>
    <row r="89832" spans="1:8" x14ac:dyDescent="0.3">
      <c r="A89832">
        <v>201211</v>
      </c>
      <c r="B89832" t="s">
        <v>12</v>
      </c>
      <c r="C89832">
        <v>1</v>
      </c>
      <c r="D89832">
        <v>11.95</v>
      </c>
      <c r="E89832">
        <v>43593</v>
      </c>
      <c r="F89832" t="s">
        <v>76573</v>
      </c>
      <c r="G89832">
        <v>0.4513888888888889</v>
      </c>
      <c r="H89832">
        <v>11.95</v>
      </c>
    </row>
    <row r="89833" spans="1:8" x14ac:dyDescent="0.3">
      <c r="A89833">
        <v>201212</v>
      </c>
      <c r="B89833" t="s">
        <v>23</v>
      </c>
      <c r="C89833">
        <v>1</v>
      </c>
      <c r="D89833">
        <v>2.99</v>
      </c>
      <c r="E89833">
        <v>43596</v>
      </c>
      <c r="F89833" t="s">
        <v>76574</v>
      </c>
      <c r="G89833">
        <v>0.48055555555555557</v>
      </c>
      <c r="H89833">
        <v>2.99</v>
      </c>
    </row>
    <row r="89834" spans="1:8" x14ac:dyDescent="0.3">
      <c r="A89834">
        <v>201212</v>
      </c>
      <c r="B89834" t="s">
        <v>12</v>
      </c>
      <c r="C89834">
        <v>1</v>
      </c>
      <c r="D89834">
        <v>11.95</v>
      </c>
      <c r="E89834">
        <v>43596</v>
      </c>
      <c r="F89834" t="s">
        <v>76574</v>
      </c>
      <c r="G89834">
        <v>0.48055555555555557</v>
      </c>
      <c r="H89834">
        <v>11.95</v>
      </c>
    </row>
    <row r="89835" spans="1:8" x14ac:dyDescent="0.3">
      <c r="A89835">
        <v>201213</v>
      </c>
      <c r="B89835" t="s">
        <v>12</v>
      </c>
      <c r="C89835">
        <v>1</v>
      </c>
      <c r="D89835">
        <v>11.95</v>
      </c>
      <c r="E89835">
        <v>43595</v>
      </c>
      <c r="F89835" t="s">
        <v>76575</v>
      </c>
      <c r="G89835">
        <v>0.70208333333333328</v>
      </c>
      <c r="H89835">
        <v>11.95</v>
      </c>
    </row>
    <row r="89836" spans="1:8" x14ac:dyDescent="0.3">
      <c r="A89836">
        <v>201214</v>
      </c>
      <c r="B89836" t="s">
        <v>31</v>
      </c>
      <c r="C89836">
        <v>1</v>
      </c>
      <c r="D89836">
        <v>14.95</v>
      </c>
      <c r="E89836">
        <v>43612</v>
      </c>
      <c r="F89836" t="s">
        <v>76576</v>
      </c>
      <c r="G89836">
        <v>0.84652777777777777</v>
      </c>
      <c r="H89836">
        <v>14.95</v>
      </c>
    </row>
    <row r="89837" spans="1:8" x14ac:dyDescent="0.3">
      <c r="A89837">
        <v>201215</v>
      </c>
      <c r="B89837" t="s">
        <v>31</v>
      </c>
      <c r="C89837">
        <v>1</v>
      </c>
      <c r="D89837">
        <v>14.95</v>
      </c>
      <c r="E89837">
        <v>43611</v>
      </c>
      <c r="F89837" t="s">
        <v>49174</v>
      </c>
      <c r="G89837">
        <v>0.53749999999999998</v>
      </c>
      <c r="H89837">
        <v>14.95</v>
      </c>
    </row>
    <row r="89838" spans="1:8" x14ac:dyDescent="0.3">
      <c r="A89838">
        <v>201216</v>
      </c>
      <c r="B89838" t="s">
        <v>70</v>
      </c>
      <c r="C89838">
        <v>1</v>
      </c>
      <c r="D89838">
        <v>700</v>
      </c>
      <c r="E89838">
        <v>43595</v>
      </c>
      <c r="F89838" t="s">
        <v>76577</v>
      </c>
      <c r="G89838">
        <v>0.76388888888888884</v>
      </c>
      <c r="H89838">
        <v>700</v>
      </c>
    </row>
    <row r="89839" spans="1:8" x14ac:dyDescent="0.3">
      <c r="A89839">
        <v>201217</v>
      </c>
      <c r="B89839" t="s">
        <v>17</v>
      </c>
      <c r="C89839">
        <v>1</v>
      </c>
      <c r="D89839">
        <v>3.84</v>
      </c>
      <c r="E89839">
        <v>43598</v>
      </c>
      <c r="F89839" t="s">
        <v>76578</v>
      </c>
      <c r="G89839">
        <v>0.93402777777777779</v>
      </c>
      <c r="H89839">
        <v>3.84</v>
      </c>
    </row>
    <row r="89840" spans="1:8" x14ac:dyDescent="0.3">
      <c r="A89840">
        <v>201218</v>
      </c>
      <c r="B89840" t="s">
        <v>79</v>
      </c>
      <c r="C89840">
        <v>1</v>
      </c>
      <c r="D89840">
        <v>379.99</v>
      </c>
      <c r="E89840">
        <v>43589</v>
      </c>
      <c r="F89840" t="s">
        <v>76579</v>
      </c>
      <c r="G89840">
        <v>0.75416666666666665</v>
      </c>
      <c r="H89840">
        <v>379.99</v>
      </c>
    </row>
    <row r="89841" spans="1:8" x14ac:dyDescent="0.3">
      <c r="A89841">
        <v>201219</v>
      </c>
      <c r="B89841" t="s">
        <v>79</v>
      </c>
      <c r="C89841">
        <v>1</v>
      </c>
      <c r="D89841">
        <v>379.99</v>
      </c>
      <c r="E89841">
        <v>43596</v>
      </c>
      <c r="F89841" t="s">
        <v>507</v>
      </c>
      <c r="G89841">
        <v>0.97638888888888886</v>
      </c>
      <c r="H89841">
        <v>379.99</v>
      </c>
    </row>
    <row r="89842" spans="1:8" x14ac:dyDescent="0.3">
      <c r="A89842">
        <v>201220</v>
      </c>
      <c r="B89842" t="s">
        <v>21</v>
      </c>
      <c r="C89842">
        <v>1</v>
      </c>
      <c r="D89842">
        <v>99.99</v>
      </c>
      <c r="E89842">
        <v>43608</v>
      </c>
      <c r="F89842" t="s">
        <v>76580</v>
      </c>
      <c r="G89842">
        <v>0.53888888888888886</v>
      </c>
      <c r="H89842">
        <v>99.99</v>
      </c>
    </row>
    <row r="89843" spans="1:8" x14ac:dyDescent="0.3">
      <c r="A89843">
        <v>201221</v>
      </c>
      <c r="B89843" t="s">
        <v>12</v>
      </c>
      <c r="C89843">
        <v>1</v>
      </c>
      <c r="D89843">
        <v>11.95</v>
      </c>
      <c r="E89843">
        <v>43607</v>
      </c>
      <c r="F89843" t="s">
        <v>76581</v>
      </c>
      <c r="G89843">
        <v>0.37361111111111112</v>
      </c>
      <c r="H89843">
        <v>11.95</v>
      </c>
    </row>
    <row r="89844" spans="1:8" x14ac:dyDescent="0.3">
      <c r="A89844">
        <v>201222</v>
      </c>
      <c r="B89844" t="s">
        <v>35</v>
      </c>
      <c r="C89844">
        <v>2</v>
      </c>
      <c r="D89844">
        <v>11.99</v>
      </c>
      <c r="E89844">
        <v>43615</v>
      </c>
      <c r="F89844" t="s">
        <v>76582</v>
      </c>
      <c r="G89844">
        <v>0.40069444444444446</v>
      </c>
      <c r="H89844">
        <v>23.98</v>
      </c>
    </row>
    <row r="89845" spans="1:8" x14ac:dyDescent="0.3">
      <c r="A89845">
        <v>201223</v>
      </c>
      <c r="B89845" t="s">
        <v>35</v>
      </c>
      <c r="C89845">
        <v>1</v>
      </c>
      <c r="D89845">
        <v>11.99</v>
      </c>
      <c r="E89845">
        <v>43607</v>
      </c>
      <c r="F89845" t="s">
        <v>35608</v>
      </c>
      <c r="G89845">
        <v>0.47916666666666669</v>
      </c>
      <c r="H89845">
        <v>11.99</v>
      </c>
    </row>
    <row r="89846" spans="1:8" x14ac:dyDescent="0.3">
      <c r="A89846">
        <v>201224</v>
      </c>
      <c r="B89846" t="s">
        <v>17</v>
      </c>
      <c r="C89846">
        <v>1</v>
      </c>
      <c r="D89846">
        <v>3.84</v>
      </c>
      <c r="E89846">
        <v>43593</v>
      </c>
      <c r="F89846" t="s">
        <v>76583</v>
      </c>
      <c r="G89846">
        <v>0.95902777777777781</v>
      </c>
      <c r="H89846">
        <v>3.84</v>
      </c>
    </row>
    <row r="89847" spans="1:8" x14ac:dyDescent="0.3">
      <c r="A89847">
        <v>201225</v>
      </c>
      <c r="B89847" t="s">
        <v>31</v>
      </c>
      <c r="C89847">
        <v>1</v>
      </c>
      <c r="D89847">
        <v>14.95</v>
      </c>
      <c r="E89847">
        <v>43586</v>
      </c>
      <c r="F89847" t="s">
        <v>45084</v>
      </c>
      <c r="G89847">
        <v>0.51597222222222228</v>
      </c>
      <c r="H89847">
        <v>14.95</v>
      </c>
    </row>
    <row r="89848" spans="1:8" x14ac:dyDescent="0.3">
      <c r="A89848">
        <v>201226</v>
      </c>
      <c r="B89848" t="s">
        <v>17</v>
      </c>
      <c r="C89848">
        <v>1</v>
      </c>
      <c r="D89848">
        <v>3.84</v>
      </c>
      <c r="E89848">
        <v>43605</v>
      </c>
      <c r="F89848" t="s">
        <v>76584</v>
      </c>
      <c r="G89848">
        <v>0.8208333333333333</v>
      </c>
      <c r="H89848">
        <v>3.84</v>
      </c>
    </row>
    <row r="89849" spans="1:8" x14ac:dyDescent="0.3">
      <c r="A89849">
        <v>201227</v>
      </c>
      <c r="B89849" t="s">
        <v>33</v>
      </c>
      <c r="C89849">
        <v>1</v>
      </c>
      <c r="D89849">
        <v>600</v>
      </c>
      <c r="E89849">
        <v>43598</v>
      </c>
      <c r="F89849" t="s">
        <v>76585</v>
      </c>
      <c r="G89849">
        <v>0.70972222222222225</v>
      </c>
      <c r="H89849">
        <v>600</v>
      </c>
    </row>
    <row r="89850" spans="1:8" x14ac:dyDescent="0.3">
      <c r="A89850">
        <v>201228</v>
      </c>
      <c r="B89850" t="s">
        <v>79</v>
      </c>
      <c r="C89850">
        <v>1</v>
      </c>
      <c r="D89850">
        <v>379.99</v>
      </c>
      <c r="E89850">
        <v>43615</v>
      </c>
      <c r="F89850" t="s">
        <v>76586</v>
      </c>
      <c r="G89850">
        <v>0.82013888888888886</v>
      </c>
      <c r="H89850">
        <v>379.99</v>
      </c>
    </row>
    <row r="89851" spans="1:8" x14ac:dyDescent="0.3">
      <c r="A89851">
        <v>201229</v>
      </c>
      <c r="B89851" t="s">
        <v>41</v>
      </c>
      <c r="C89851">
        <v>1</v>
      </c>
      <c r="D89851">
        <v>150</v>
      </c>
      <c r="E89851">
        <v>43587</v>
      </c>
      <c r="F89851" t="s">
        <v>76587</v>
      </c>
      <c r="G89851">
        <v>0.93958333333333333</v>
      </c>
      <c r="H89851">
        <v>150</v>
      </c>
    </row>
    <row r="89852" spans="1:8" x14ac:dyDescent="0.3">
      <c r="A89852">
        <v>201230</v>
      </c>
      <c r="B89852" t="s">
        <v>23</v>
      </c>
      <c r="C89852">
        <v>1</v>
      </c>
      <c r="D89852">
        <v>2.99</v>
      </c>
      <c r="E89852">
        <v>43591</v>
      </c>
      <c r="F89852" t="s">
        <v>76588</v>
      </c>
      <c r="G89852">
        <v>0.35208333333333336</v>
      </c>
      <c r="H89852">
        <v>2.99</v>
      </c>
    </row>
    <row r="89853" spans="1:8" x14ac:dyDescent="0.3">
      <c r="A89853">
        <v>201231</v>
      </c>
      <c r="B89853" t="s">
        <v>79</v>
      </c>
      <c r="C89853">
        <v>1</v>
      </c>
      <c r="D89853">
        <v>379.99</v>
      </c>
      <c r="E89853">
        <v>43590</v>
      </c>
      <c r="F89853" t="s">
        <v>49063</v>
      </c>
      <c r="G89853">
        <v>0.69027777777777777</v>
      </c>
      <c r="H89853">
        <v>379.99</v>
      </c>
    </row>
    <row r="89854" spans="1:8" x14ac:dyDescent="0.3">
      <c r="A89854">
        <v>201232</v>
      </c>
      <c r="B89854" t="s">
        <v>17</v>
      </c>
      <c r="C89854">
        <v>1</v>
      </c>
      <c r="D89854">
        <v>3.84</v>
      </c>
      <c r="E89854">
        <v>43608</v>
      </c>
      <c r="F89854" t="s">
        <v>76589</v>
      </c>
      <c r="G89854">
        <v>0.78263888888888888</v>
      </c>
      <c r="H89854">
        <v>3.84</v>
      </c>
    </row>
    <row r="89855" spans="1:8" x14ac:dyDescent="0.3">
      <c r="A89855">
        <v>201233</v>
      </c>
      <c r="B89855" t="s">
        <v>12</v>
      </c>
      <c r="C89855">
        <v>1</v>
      </c>
      <c r="D89855">
        <v>11.95</v>
      </c>
      <c r="E89855">
        <v>43604</v>
      </c>
      <c r="F89855" t="s">
        <v>76590</v>
      </c>
      <c r="G89855">
        <v>2.5694444444444443E-2</v>
      </c>
      <c r="H89855">
        <v>11.95</v>
      </c>
    </row>
    <row r="89856" spans="1:8" x14ac:dyDescent="0.3">
      <c r="A89856">
        <v>201234</v>
      </c>
      <c r="B89856" t="s">
        <v>41</v>
      </c>
      <c r="C89856">
        <v>1</v>
      </c>
      <c r="D89856">
        <v>150</v>
      </c>
      <c r="E89856">
        <v>43606</v>
      </c>
      <c r="F89856" t="s">
        <v>76591</v>
      </c>
      <c r="G89856">
        <v>0.30486111111111114</v>
      </c>
      <c r="H89856">
        <v>150</v>
      </c>
    </row>
    <row r="89857" spans="1:8" x14ac:dyDescent="0.3">
      <c r="A89857">
        <v>201235</v>
      </c>
      <c r="B89857" t="s">
        <v>35</v>
      </c>
      <c r="C89857">
        <v>1</v>
      </c>
      <c r="D89857">
        <v>11.99</v>
      </c>
      <c r="E89857">
        <v>43598</v>
      </c>
      <c r="F89857" t="s">
        <v>76592</v>
      </c>
      <c r="G89857">
        <v>0.9868055555555556</v>
      </c>
      <c r="H89857">
        <v>11.99</v>
      </c>
    </row>
    <row r="89858" spans="1:8" x14ac:dyDescent="0.3">
      <c r="A89858">
        <v>201236</v>
      </c>
      <c r="B89858" t="s">
        <v>12</v>
      </c>
      <c r="C89858">
        <v>1</v>
      </c>
      <c r="D89858">
        <v>11.95</v>
      </c>
      <c r="E89858">
        <v>43603</v>
      </c>
      <c r="F89858" t="s">
        <v>76593</v>
      </c>
      <c r="G89858">
        <v>0.64097222222222228</v>
      </c>
      <c r="H89858">
        <v>11.95</v>
      </c>
    </row>
    <row r="89859" spans="1:8" x14ac:dyDescent="0.3">
      <c r="A89859">
        <v>201237</v>
      </c>
      <c r="B89859" t="s">
        <v>41</v>
      </c>
      <c r="C89859">
        <v>1</v>
      </c>
      <c r="D89859">
        <v>150</v>
      </c>
      <c r="E89859">
        <v>43595</v>
      </c>
      <c r="F89859" t="s">
        <v>76594</v>
      </c>
      <c r="G89859">
        <v>0.73402777777777772</v>
      </c>
      <c r="H89859">
        <v>150</v>
      </c>
    </row>
    <row r="89860" spans="1:8" x14ac:dyDescent="0.3">
      <c r="A89860">
        <v>201238</v>
      </c>
      <c r="B89860" t="s">
        <v>31</v>
      </c>
      <c r="C89860">
        <v>3</v>
      </c>
      <c r="D89860">
        <v>14.95</v>
      </c>
      <c r="E89860">
        <v>43613</v>
      </c>
      <c r="F89860" t="s">
        <v>12551</v>
      </c>
      <c r="G89860">
        <v>0.88263888888888886</v>
      </c>
      <c r="H89860">
        <v>44.85</v>
      </c>
    </row>
    <row r="89861" spans="1:8" x14ac:dyDescent="0.3">
      <c r="A89861">
        <v>201239</v>
      </c>
      <c r="B89861" t="s">
        <v>12</v>
      </c>
      <c r="C89861">
        <v>1</v>
      </c>
      <c r="D89861">
        <v>11.95</v>
      </c>
      <c r="E89861">
        <v>43596</v>
      </c>
      <c r="F89861" t="s">
        <v>76595</v>
      </c>
      <c r="G89861">
        <v>0.13958333333333334</v>
      </c>
      <c r="H89861">
        <v>11.95</v>
      </c>
    </row>
    <row r="89862" spans="1:8" x14ac:dyDescent="0.3">
      <c r="A89862">
        <v>201240</v>
      </c>
      <c r="B89862" t="s">
        <v>31</v>
      </c>
      <c r="C89862">
        <v>1</v>
      </c>
      <c r="D89862">
        <v>14.95</v>
      </c>
      <c r="E89862">
        <v>43611</v>
      </c>
      <c r="F89862" t="s">
        <v>76596</v>
      </c>
      <c r="G89862">
        <v>0.28819444444444442</v>
      </c>
      <c r="H89862">
        <v>14.95</v>
      </c>
    </row>
    <row r="89863" spans="1:8" x14ac:dyDescent="0.3">
      <c r="A89863">
        <v>201241</v>
      </c>
      <c r="B89863" t="s">
        <v>21</v>
      </c>
      <c r="C89863">
        <v>1</v>
      </c>
      <c r="D89863">
        <v>99.99</v>
      </c>
      <c r="E89863">
        <v>43589</v>
      </c>
      <c r="F89863" t="s">
        <v>76597</v>
      </c>
      <c r="G89863">
        <v>0.60347222222222219</v>
      </c>
      <c r="H89863">
        <v>99.99</v>
      </c>
    </row>
    <row r="89864" spans="1:8" x14ac:dyDescent="0.3">
      <c r="A89864">
        <v>201242</v>
      </c>
      <c r="B89864" t="s">
        <v>12</v>
      </c>
      <c r="C89864">
        <v>1</v>
      </c>
      <c r="D89864">
        <v>11.95</v>
      </c>
      <c r="E89864">
        <v>43590</v>
      </c>
      <c r="F89864" t="s">
        <v>76598</v>
      </c>
      <c r="G89864">
        <v>0.98055555555555551</v>
      </c>
      <c r="H89864">
        <v>11.95</v>
      </c>
    </row>
    <row r="89865" spans="1:8" x14ac:dyDescent="0.3">
      <c r="A89865">
        <v>201243</v>
      </c>
      <c r="B89865" t="s">
        <v>53</v>
      </c>
      <c r="C89865">
        <v>1</v>
      </c>
      <c r="D89865">
        <v>400</v>
      </c>
      <c r="E89865">
        <v>43593</v>
      </c>
      <c r="F89865" t="s">
        <v>7048</v>
      </c>
      <c r="G89865">
        <v>0.58333333333333337</v>
      </c>
      <c r="H89865">
        <v>400</v>
      </c>
    </row>
    <row r="89866" spans="1:8" x14ac:dyDescent="0.3">
      <c r="A89866">
        <v>201243</v>
      </c>
      <c r="B89866" t="s">
        <v>12</v>
      </c>
      <c r="C89866">
        <v>1</v>
      </c>
      <c r="D89866">
        <v>11.95</v>
      </c>
      <c r="E89866">
        <v>43593</v>
      </c>
      <c r="F89866" t="s">
        <v>7048</v>
      </c>
      <c r="G89866">
        <v>0.58333333333333337</v>
      </c>
      <c r="H89866">
        <v>11.95</v>
      </c>
    </row>
    <row r="89867" spans="1:8" x14ac:dyDescent="0.3">
      <c r="A89867">
        <v>201244</v>
      </c>
      <c r="B89867" t="s">
        <v>8</v>
      </c>
      <c r="C89867">
        <v>1</v>
      </c>
      <c r="D89867">
        <v>1700</v>
      </c>
      <c r="E89867">
        <v>43606</v>
      </c>
      <c r="F89867" t="s">
        <v>12564</v>
      </c>
      <c r="G89867">
        <v>0.37847222222222221</v>
      </c>
      <c r="H89867">
        <v>1700</v>
      </c>
    </row>
    <row r="89868" spans="1:8" x14ac:dyDescent="0.3">
      <c r="A89868">
        <v>201245</v>
      </c>
      <c r="B89868" t="s">
        <v>17</v>
      </c>
      <c r="C89868">
        <v>2</v>
      </c>
      <c r="D89868">
        <v>3.84</v>
      </c>
      <c r="E89868">
        <v>43594</v>
      </c>
      <c r="F89868" t="s">
        <v>44110</v>
      </c>
      <c r="G89868">
        <v>0.48333333333333334</v>
      </c>
      <c r="H89868">
        <v>7.68</v>
      </c>
    </row>
    <row r="89869" spans="1:8" x14ac:dyDescent="0.3">
      <c r="A89869">
        <v>201246</v>
      </c>
      <c r="B89869" t="s">
        <v>31</v>
      </c>
      <c r="C89869">
        <v>1</v>
      </c>
      <c r="D89869">
        <v>14.95</v>
      </c>
      <c r="E89869">
        <v>43608</v>
      </c>
      <c r="F89869" t="s">
        <v>76599</v>
      </c>
      <c r="G89869">
        <v>0.46875</v>
      </c>
      <c r="H89869">
        <v>14.95</v>
      </c>
    </row>
    <row r="89870" spans="1:8" x14ac:dyDescent="0.3">
      <c r="A89870">
        <v>201247</v>
      </c>
      <c r="B89870" t="s">
        <v>31</v>
      </c>
      <c r="C89870">
        <v>1</v>
      </c>
      <c r="D89870">
        <v>14.95</v>
      </c>
      <c r="E89870">
        <v>43593</v>
      </c>
      <c r="F89870" t="s">
        <v>76600</v>
      </c>
      <c r="G89870">
        <v>0.9</v>
      </c>
      <c r="H89870">
        <v>14.95</v>
      </c>
    </row>
    <row r="89871" spans="1:8" x14ac:dyDescent="0.3">
      <c r="A89871">
        <v>201248</v>
      </c>
      <c r="B89871" t="s">
        <v>23</v>
      </c>
      <c r="C89871">
        <v>2</v>
      </c>
      <c r="D89871">
        <v>2.99</v>
      </c>
      <c r="E89871">
        <v>43594</v>
      </c>
      <c r="F89871" t="s">
        <v>76601</v>
      </c>
      <c r="G89871">
        <v>0.56111111111111112</v>
      </c>
      <c r="H89871">
        <v>5.98</v>
      </c>
    </row>
    <row r="89872" spans="1:8" x14ac:dyDescent="0.3">
      <c r="A89872">
        <v>201249</v>
      </c>
      <c r="B89872" t="s">
        <v>154</v>
      </c>
      <c r="C89872">
        <v>1</v>
      </c>
      <c r="D89872">
        <v>389.99</v>
      </c>
      <c r="E89872">
        <v>43614</v>
      </c>
      <c r="F89872" t="s">
        <v>76602</v>
      </c>
      <c r="G89872">
        <v>0.28958333333333336</v>
      </c>
      <c r="H89872">
        <v>389.99</v>
      </c>
    </row>
    <row r="89873" spans="1:8" x14ac:dyDescent="0.3">
      <c r="A89873">
        <v>201250</v>
      </c>
      <c r="B89873" t="s">
        <v>17</v>
      </c>
      <c r="C89873">
        <v>2</v>
      </c>
      <c r="D89873">
        <v>3.84</v>
      </c>
      <c r="E89873">
        <v>43586</v>
      </c>
      <c r="F89873" t="s">
        <v>76603</v>
      </c>
      <c r="G89873">
        <v>0.37361111111111112</v>
      </c>
      <c r="H89873">
        <v>7.68</v>
      </c>
    </row>
    <row r="89874" spans="1:8" x14ac:dyDescent="0.3">
      <c r="A89874">
        <v>201251</v>
      </c>
      <c r="B89874" t="s">
        <v>12</v>
      </c>
      <c r="C89874">
        <v>1</v>
      </c>
      <c r="D89874">
        <v>11.95</v>
      </c>
      <c r="E89874">
        <v>43593</v>
      </c>
      <c r="F89874" t="s">
        <v>76604</v>
      </c>
      <c r="G89874">
        <v>0.71527777777777779</v>
      </c>
      <c r="H89874">
        <v>11.95</v>
      </c>
    </row>
    <row r="89875" spans="1:8" x14ac:dyDescent="0.3">
      <c r="A89875">
        <v>201252</v>
      </c>
      <c r="B89875" t="s">
        <v>23</v>
      </c>
      <c r="C89875">
        <v>2</v>
      </c>
      <c r="D89875">
        <v>2.99</v>
      </c>
      <c r="E89875">
        <v>43608</v>
      </c>
      <c r="F89875" t="s">
        <v>36727</v>
      </c>
      <c r="G89875">
        <v>0.63888888888888884</v>
      </c>
      <c r="H89875">
        <v>5.98</v>
      </c>
    </row>
    <row r="89876" spans="1:8" x14ac:dyDescent="0.3">
      <c r="A89876">
        <v>201253</v>
      </c>
      <c r="B89876" t="s">
        <v>21</v>
      </c>
      <c r="C89876">
        <v>1</v>
      </c>
      <c r="D89876">
        <v>99.99</v>
      </c>
      <c r="E89876">
        <v>43614</v>
      </c>
      <c r="F89876" t="s">
        <v>21918</v>
      </c>
      <c r="G89876">
        <v>0.86250000000000004</v>
      </c>
      <c r="H89876">
        <v>99.99</v>
      </c>
    </row>
    <row r="89877" spans="1:8" x14ac:dyDescent="0.3">
      <c r="A89877">
        <v>201254</v>
      </c>
      <c r="B89877" t="s">
        <v>31</v>
      </c>
      <c r="C89877">
        <v>1</v>
      </c>
      <c r="D89877">
        <v>14.95</v>
      </c>
      <c r="E89877">
        <v>43589</v>
      </c>
      <c r="F89877" t="s">
        <v>76605</v>
      </c>
      <c r="G89877">
        <v>0.74930555555555556</v>
      </c>
      <c r="H89877">
        <v>14.95</v>
      </c>
    </row>
    <row r="89878" spans="1:8" x14ac:dyDescent="0.3">
      <c r="A89878">
        <v>201255</v>
      </c>
      <c r="B89878" t="s">
        <v>41</v>
      </c>
      <c r="C89878">
        <v>1</v>
      </c>
      <c r="D89878">
        <v>150</v>
      </c>
      <c r="E89878">
        <v>43598</v>
      </c>
      <c r="F89878" t="s">
        <v>76606</v>
      </c>
      <c r="G89878">
        <v>0.77222222222222225</v>
      </c>
      <c r="H89878">
        <v>150</v>
      </c>
    </row>
    <row r="89879" spans="1:8" x14ac:dyDescent="0.3">
      <c r="A89879">
        <v>201256</v>
      </c>
      <c r="B89879" t="s">
        <v>53</v>
      </c>
      <c r="C89879">
        <v>1</v>
      </c>
      <c r="D89879">
        <v>400</v>
      </c>
      <c r="E89879">
        <v>43603</v>
      </c>
      <c r="F89879" t="s">
        <v>76607</v>
      </c>
      <c r="G89879">
        <v>0.99513888888888891</v>
      </c>
      <c r="H89879">
        <v>400</v>
      </c>
    </row>
    <row r="89880" spans="1:8" x14ac:dyDescent="0.3">
      <c r="A89880">
        <v>201257</v>
      </c>
      <c r="B89880" t="s">
        <v>33</v>
      </c>
      <c r="C89880">
        <v>1</v>
      </c>
      <c r="D89880">
        <v>600</v>
      </c>
      <c r="E89880">
        <v>43592</v>
      </c>
      <c r="F89880" t="s">
        <v>76608</v>
      </c>
      <c r="G89880">
        <v>0.57847222222222228</v>
      </c>
      <c r="H89880">
        <v>600</v>
      </c>
    </row>
    <row r="89881" spans="1:8" x14ac:dyDescent="0.3">
      <c r="A89881">
        <v>201257</v>
      </c>
      <c r="B89881" t="s">
        <v>35</v>
      </c>
      <c r="C89881">
        <v>1</v>
      </c>
      <c r="D89881">
        <v>11.99</v>
      </c>
      <c r="E89881">
        <v>43592</v>
      </c>
      <c r="F89881" t="s">
        <v>76608</v>
      </c>
      <c r="G89881">
        <v>0.57847222222222228</v>
      </c>
      <c r="H89881">
        <v>11.99</v>
      </c>
    </row>
    <row r="89882" spans="1:8" x14ac:dyDescent="0.3">
      <c r="A89882">
        <v>201258</v>
      </c>
      <c r="B89882" t="s">
        <v>31</v>
      </c>
      <c r="C89882">
        <v>1</v>
      </c>
      <c r="D89882">
        <v>14.95</v>
      </c>
      <c r="E89882">
        <v>43601</v>
      </c>
      <c r="F89882" t="s">
        <v>61439</v>
      </c>
      <c r="G89882">
        <v>0.72083333333333333</v>
      </c>
      <c r="H89882">
        <v>14.95</v>
      </c>
    </row>
    <row r="89883" spans="1:8" x14ac:dyDescent="0.3">
      <c r="A89883">
        <v>201259</v>
      </c>
      <c r="B89883" t="s">
        <v>21</v>
      </c>
      <c r="C89883">
        <v>1</v>
      </c>
      <c r="D89883">
        <v>99.99</v>
      </c>
      <c r="E89883">
        <v>43599</v>
      </c>
      <c r="F89883" t="s">
        <v>76609</v>
      </c>
      <c r="G89883">
        <v>0.91041666666666665</v>
      </c>
      <c r="H89883">
        <v>99.99</v>
      </c>
    </row>
    <row r="89884" spans="1:8" x14ac:dyDescent="0.3">
      <c r="A89884">
        <v>201260</v>
      </c>
      <c r="B89884" t="s">
        <v>154</v>
      </c>
      <c r="C89884">
        <v>1</v>
      </c>
      <c r="D89884">
        <v>389.99</v>
      </c>
      <c r="E89884">
        <v>43613</v>
      </c>
      <c r="F89884" t="s">
        <v>76610</v>
      </c>
      <c r="G89884">
        <v>0.76944444444444449</v>
      </c>
      <c r="H89884">
        <v>389.99</v>
      </c>
    </row>
    <row r="89885" spans="1:8" x14ac:dyDescent="0.3">
      <c r="A89885">
        <v>201261</v>
      </c>
      <c r="B89885" t="s">
        <v>23</v>
      </c>
      <c r="C89885">
        <v>3</v>
      </c>
      <c r="D89885">
        <v>2.99</v>
      </c>
      <c r="E89885">
        <v>43614</v>
      </c>
      <c r="F89885" t="s">
        <v>76611</v>
      </c>
      <c r="G89885">
        <v>0.63055555555555554</v>
      </c>
      <c r="H89885">
        <v>8.9700000000000006</v>
      </c>
    </row>
    <row r="89886" spans="1:8" x14ac:dyDescent="0.3">
      <c r="A89886">
        <v>201262</v>
      </c>
      <c r="B89886" t="s">
        <v>73</v>
      </c>
      <c r="C89886">
        <v>1</v>
      </c>
      <c r="D89886">
        <v>109.99</v>
      </c>
      <c r="E89886">
        <v>43591</v>
      </c>
      <c r="F89886" t="s">
        <v>76612</v>
      </c>
      <c r="G89886">
        <v>0.19236111111111112</v>
      </c>
      <c r="H89886">
        <v>109.99</v>
      </c>
    </row>
    <row r="89887" spans="1:8" x14ac:dyDescent="0.3">
      <c r="A89887">
        <v>201263</v>
      </c>
      <c r="B89887" t="s">
        <v>53</v>
      </c>
      <c r="C89887">
        <v>1</v>
      </c>
      <c r="D89887">
        <v>400</v>
      </c>
      <c r="E89887">
        <v>43589</v>
      </c>
      <c r="F89887" t="s">
        <v>76613</v>
      </c>
      <c r="G89887">
        <v>0.84097222222222223</v>
      </c>
      <c r="H89887">
        <v>400</v>
      </c>
    </row>
    <row r="89888" spans="1:8" x14ac:dyDescent="0.3">
      <c r="A89888">
        <v>201264</v>
      </c>
      <c r="B89888" t="s">
        <v>31</v>
      </c>
      <c r="C89888">
        <v>1</v>
      </c>
      <c r="D89888">
        <v>14.95</v>
      </c>
      <c r="E89888">
        <v>43614</v>
      </c>
      <c r="F89888" t="s">
        <v>76614</v>
      </c>
      <c r="G89888">
        <v>0.39652777777777776</v>
      </c>
      <c r="H89888">
        <v>14.95</v>
      </c>
    </row>
    <row r="89889" spans="1:8" x14ac:dyDescent="0.3">
      <c r="A89889">
        <v>201265</v>
      </c>
      <c r="B89889" t="s">
        <v>41</v>
      </c>
      <c r="C89889">
        <v>1</v>
      </c>
      <c r="D89889">
        <v>150</v>
      </c>
      <c r="E89889">
        <v>43586</v>
      </c>
      <c r="F89889" t="s">
        <v>76615</v>
      </c>
      <c r="G89889">
        <v>0.40972222222222221</v>
      </c>
      <c r="H89889">
        <v>150</v>
      </c>
    </row>
    <row r="89890" spans="1:8" x14ac:dyDescent="0.3">
      <c r="A89890">
        <v>201266</v>
      </c>
      <c r="B89890" t="s">
        <v>26</v>
      </c>
      <c r="C89890">
        <v>1</v>
      </c>
      <c r="D89890">
        <v>999.99</v>
      </c>
      <c r="E89890">
        <v>43587</v>
      </c>
      <c r="F89890" t="s">
        <v>40743</v>
      </c>
      <c r="G89890">
        <v>0.49375000000000002</v>
      </c>
      <c r="H89890">
        <v>999.99</v>
      </c>
    </row>
    <row r="89891" spans="1:8" x14ac:dyDescent="0.3">
      <c r="A89891">
        <v>201267</v>
      </c>
      <c r="B89891" t="s">
        <v>12</v>
      </c>
      <c r="C89891">
        <v>3</v>
      </c>
      <c r="D89891">
        <v>11.95</v>
      </c>
      <c r="E89891">
        <v>43596</v>
      </c>
      <c r="F89891" t="s">
        <v>26938</v>
      </c>
      <c r="G89891">
        <v>0.55347222222222225</v>
      </c>
      <c r="H89891">
        <v>35.85</v>
      </c>
    </row>
    <row r="89892" spans="1:8" x14ac:dyDescent="0.3">
      <c r="A89892">
        <v>201268</v>
      </c>
      <c r="B89892" t="s">
        <v>21</v>
      </c>
      <c r="C89892">
        <v>1</v>
      </c>
      <c r="D89892">
        <v>99.99</v>
      </c>
      <c r="E89892">
        <v>43591</v>
      </c>
      <c r="F89892" t="s">
        <v>76616</v>
      </c>
      <c r="G89892">
        <v>0.59652777777777777</v>
      </c>
      <c r="H89892">
        <v>99.99</v>
      </c>
    </row>
    <row r="89893" spans="1:8" x14ac:dyDescent="0.3">
      <c r="A89893">
        <v>201269</v>
      </c>
      <c r="B89893" t="s">
        <v>17</v>
      </c>
      <c r="C89893">
        <v>1</v>
      </c>
      <c r="D89893">
        <v>3.84</v>
      </c>
      <c r="E89893">
        <v>43590</v>
      </c>
      <c r="F89893" t="s">
        <v>76617</v>
      </c>
      <c r="G89893">
        <v>0.56111111111111112</v>
      </c>
      <c r="H89893">
        <v>3.84</v>
      </c>
    </row>
    <row r="89894" spans="1:8" x14ac:dyDescent="0.3">
      <c r="A89894">
        <v>201270</v>
      </c>
      <c r="B89894" t="s">
        <v>21</v>
      </c>
      <c r="C89894">
        <v>1</v>
      </c>
      <c r="D89894">
        <v>99.99</v>
      </c>
      <c r="E89894">
        <v>43613</v>
      </c>
      <c r="F89894" t="s">
        <v>11779</v>
      </c>
      <c r="G89894">
        <v>0.42083333333333334</v>
      </c>
      <c r="H89894">
        <v>99.99</v>
      </c>
    </row>
    <row r="89895" spans="1:8" x14ac:dyDescent="0.3">
      <c r="A89895">
        <v>201271</v>
      </c>
      <c r="B89895" t="s">
        <v>21</v>
      </c>
      <c r="C89895">
        <v>1</v>
      </c>
      <c r="D89895">
        <v>99.99</v>
      </c>
      <c r="E89895">
        <v>43602</v>
      </c>
      <c r="F89895" t="s">
        <v>76618</v>
      </c>
      <c r="G89895">
        <v>0.52013888888888893</v>
      </c>
      <c r="H89895">
        <v>99.99</v>
      </c>
    </row>
    <row r="89896" spans="1:8" x14ac:dyDescent="0.3">
      <c r="A89896">
        <v>201272</v>
      </c>
      <c r="B89896" t="s">
        <v>35</v>
      </c>
      <c r="C89896">
        <v>1</v>
      </c>
      <c r="D89896">
        <v>11.99</v>
      </c>
      <c r="E89896">
        <v>43607</v>
      </c>
      <c r="F89896" t="s">
        <v>76619</v>
      </c>
      <c r="G89896">
        <v>0.57777777777777772</v>
      </c>
      <c r="H89896">
        <v>11.99</v>
      </c>
    </row>
    <row r="89897" spans="1:8" x14ac:dyDescent="0.3">
      <c r="A89897">
        <v>201273</v>
      </c>
      <c r="B89897" t="s">
        <v>31</v>
      </c>
      <c r="C89897">
        <v>2</v>
      </c>
      <c r="D89897">
        <v>14.95</v>
      </c>
      <c r="E89897">
        <v>43600</v>
      </c>
      <c r="F89897" t="s">
        <v>61229</v>
      </c>
      <c r="G89897">
        <v>0.48472222222222222</v>
      </c>
      <c r="H89897">
        <v>29.9</v>
      </c>
    </row>
    <row r="89898" spans="1:8" x14ac:dyDescent="0.3">
      <c r="A89898">
        <v>201274</v>
      </c>
      <c r="B89898" t="s">
        <v>70</v>
      </c>
      <c r="C89898">
        <v>1</v>
      </c>
      <c r="D89898">
        <v>700</v>
      </c>
      <c r="E89898">
        <v>43605</v>
      </c>
      <c r="F89898" t="s">
        <v>76620</v>
      </c>
      <c r="G89898">
        <v>0.83611111111111114</v>
      </c>
      <c r="H89898">
        <v>700</v>
      </c>
    </row>
    <row r="89899" spans="1:8" x14ac:dyDescent="0.3">
      <c r="A89899">
        <v>201275</v>
      </c>
      <c r="B89899" t="s">
        <v>23</v>
      </c>
      <c r="C89899">
        <v>1</v>
      </c>
      <c r="D89899">
        <v>2.99</v>
      </c>
      <c r="E89899">
        <v>43589</v>
      </c>
      <c r="F89899" t="s">
        <v>76621</v>
      </c>
      <c r="G89899">
        <v>0.88263888888888886</v>
      </c>
      <c r="H89899">
        <v>2.99</v>
      </c>
    </row>
    <row r="89900" spans="1:8" x14ac:dyDescent="0.3">
      <c r="A89900">
        <v>201276</v>
      </c>
      <c r="B89900" t="s">
        <v>17</v>
      </c>
      <c r="C89900">
        <v>1</v>
      </c>
      <c r="D89900">
        <v>3.84</v>
      </c>
      <c r="E89900">
        <v>43590</v>
      </c>
      <c r="F89900" t="s">
        <v>76622</v>
      </c>
      <c r="G89900">
        <v>0.51111111111111107</v>
      </c>
      <c r="H89900">
        <v>3.84</v>
      </c>
    </row>
    <row r="89901" spans="1:8" x14ac:dyDescent="0.3">
      <c r="A89901">
        <v>201277</v>
      </c>
      <c r="B89901" t="s">
        <v>14</v>
      </c>
      <c r="C89901">
        <v>1</v>
      </c>
      <c r="D89901">
        <v>149.99</v>
      </c>
      <c r="E89901">
        <v>43593</v>
      </c>
      <c r="F89901" t="s">
        <v>8474</v>
      </c>
      <c r="G89901">
        <v>1.7361111111111112E-2</v>
      </c>
      <c r="H89901">
        <v>149.99</v>
      </c>
    </row>
    <row r="89902" spans="1:8" x14ac:dyDescent="0.3">
      <c r="A89902">
        <v>201278</v>
      </c>
      <c r="B89902" t="s">
        <v>17</v>
      </c>
      <c r="C89902">
        <v>2</v>
      </c>
      <c r="D89902">
        <v>3.84</v>
      </c>
      <c r="E89902">
        <v>43609</v>
      </c>
      <c r="F89902" t="s">
        <v>76623</v>
      </c>
      <c r="G89902">
        <v>0.69930555555555551</v>
      </c>
      <c r="H89902">
        <v>7.68</v>
      </c>
    </row>
    <row r="89903" spans="1:8" x14ac:dyDescent="0.3">
      <c r="A89903">
        <v>201279</v>
      </c>
      <c r="B89903" t="s">
        <v>79</v>
      </c>
      <c r="C89903">
        <v>1</v>
      </c>
      <c r="D89903">
        <v>379.99</v>
      </c>
      <c r="E89903">
        <v>43588</v>
      </c>
      <c r="F89903" t="s">
        <v>76624</v>
      </c>
      <c r="G89903">
        <v>0.58125000000000004</v>
      </c>
      <c r="H89903">
        <v>379.99</v>
      </c>
    </row>
    <row r="89904" spans="1:8" x14ac:dyDescent="0.3">
      <c r="A89904">
        <v>201280</v>
      </c>
      <c r="B89904" t="s">
        <v>21</v>
      </c>
      <c r="C89904">
        <v>1</v>
      </c>
      <c r="D89904">
        <v>99.99</v>
      </c>
      <c r="E89904">
        <v>43599</v>
      </c>
      <c r="F89904" t="s">
        <v>76625</v>
      </c>
      <c r="G89904">
        <v>0.93333333333333335</v>
      </c>
      <c r="H89904">
        <v>99.99</v>
      </c>
    </row>
    <row r="89905" spans="1:8" x14ac:dyDescent="0.3">
      <c r="A89905">
        <v>201281</v>
      </c>
      <c r="B89905" t="s">
        <v>41</v>
      </c>
      <c r="C89905">
        <v>1</v>
      </c>
      <c r="D89905">
        <v>150</v>
      </c>
      <c r="E89905">
        <v>43590</v>
      </c>
      <c r="F89905" t="s">
        <v>76626</v>
      </c>
      <c r="G89905">
        <v>0.69444444444444442</v>
      </c>
      <c r="H89905">
        <v>150</v>
      </c>
    </row>
    <row r="89906" spans="1:8" x14ac:dyDescent="0.3">
      <c r="A89906">
        <v>201282</v>
      </c>
      <c r="B89906" t="s">
        <v>79</v>
      </c>
      <c r="C89906">
        <v>1</v>
      </c>
      <c r="D89906">
        <v>379.99</v>
      </c>
      <c r="E89906">
        <v>43593</v>
      </c>
      <c r="F89906" t="s">
        <v>76627</v>
      </c>
      <c r="G89906">
        <v>0.77430555555555558</v>
      </c>
      <c r="H89906">
        <v>379.99</v>
      </c>
    </row>
    <row r="89907" spans="1:8" x14ac:dyDescent="0.3">
      <c r="A89907">
        <v>201283</v>
      </c>
      <c r="B89907" t="s">
        <v>104</v>
      </c>
      <c r="C89907">
        <v>1</v>
      </c>
      <c r="D89907">
        <v>300</v>
      </c>
      <c r="E89907">
        <v>43597</v>
      </c>
      <c r="F89907" t="s">
        <v>76628</v>
      </c>
      <c r="G89907">
        <v>0.62638888888888888</v>
      </c>
      <c r="H89907">
        <v>300</v>
      </c>
    </row>
    <row r="89908" spans="1:8" x14ac:dyDescent="0.3">
      <c r="A89908">
        <v>201284</v>
      </c>
      <c r="B89908" t="s">
        <v>35</v>
      </c>
      <c r="C89908">
        <v>1</v>
      </c>
      <c r="D89908">
        <v>11.99</v>
      </c>
      <c r="E89908">
        <v>43598</v>
      </c>
      <c r="F89908" t="s">
        <v>76629</v>
      </c>
      <c r="G89908">
        <v>0.86388888888888893</v>
      </c>
      <c r="H89908">
        <v>11.99</v>
      </c>
    </row>
    <row r="89909" spans="1:8" x14ac:dyDescent="0.3">
      <c r="A89909">
        <v>201285</v>
      </c>
      <c r="B89909" t="s">
        <v>12</v>
      </c>
      <c r="C89909">
        <v>1</v>
      </c>
      <c r="D89909">
        <v>11.95</v>
      </c>
      <c r="E89909">
        <v>43604</v>
      </c>
      <c r="F89909" t="s">
        <v>76630</v>
      </c>
      <c r="G89909">
        <v>0.49930555555555556</v>
      </c>
      <c r="H89909">
        <v>11.95</v>
      </c>
    </row>
    <row r="89910" spans="1:8" x14ac:dyDescent="0.3">
      <c r="A89910">
        <v>201286</v>
      </c>
      <c r="B89910" t="s">
        <v>104</v>
      </c>
      <c r="C89910">
        <v>1</v>
      </c>
      <c r="D89910">
        <v>300</v>
      </c>
      <c r="E89910">
        <v>43612</v>
      </c>
      <c r="F89910" t="s">
        <v>76631</v>
      </c>
      <c r="G89910">
        <v>0.68680555555555556</v>
      </c>
      <c r="H89910">
        <v>300</v>
      </c>
    </row>
    <row r="89911" spans="1:8" x14ac:dyDescent="0.3">
      <c r="A89911">
        <v>201287</v>
      </c>
      <c r="B89911" t="s">
        <v>154</v>
      </c>
      <c r="C89911">
        <v>1</v>
      </c>
      <c r="D89911">
        <v>389.99</v>
      </c>
      <c r="E89911">
        <v>43600</v>
      </c>
      <c r="F89911" t="s">
        <v>76632</v>
      </c>
      <c r="G89911">
        <v>0.82847222222222228</v>
      </c>
      <c r="H89911">
        <v>389.99</v>
      </c>
    </row>
    <row r="89912" spans="1:8" x14ac:dyDescent="0.3">
      <c r="A89912">
        <v>201288</v>
      </c>
      <c r="B89912" t="s">
        <v>70</v>
      </c>
      <c r="C89912">
        <v>1</v>
      </c>
      <c r="D89912">
        <v>700</v>
      </c>
      <c r="E89912">
        <v>43590</v>
      </c>
      <c r="F89912" t="s">
        <v>76633</v>
      </c>
      <c r="G89912">
        <v>0.69930555555555551</v>
      </c>
      <c r="H89912">
        <v>700</v>
      </c>
    </row>
    <row r="89913" spans="1:8" x14ac:dyDescent="0.3">
      <c r="A89913">
        <v>201288</v>
      </c>
      <c r="B89913" t="s">
        <v>31</v>
      </c>
      <c r="C89913">
        <v>2</v>
      </c>
      <c r="D89913">
        <v>14.95</v>
      </c>
      <c r="E89913">
        <v>43590</v>
      </c>
      <c r="F89913" t="s">
        <v>76633</v>
      </c>
      <c r="G89913">
        <v>0.69930555555555551</v>
      </c>
      <c r="H89913">
        <v>29.9</v>
      </c>
    </row>
    <row r="89914" spans="1:8" x14ac:dyDescent="0.3">
      <c r="A89914">
        <v>201289</v>
      </c>
      <c r="B89914" t="s">
        <v>12</v>
      </c>
      <c r="C89914">
        <v>2</v>
      </c>
      <c r="D89914">
        <v>11.95</v>
      </c>
      <c r="E89914">
        <v>43611</v>
      </c>
      <c r="F89914" t="s">
        <v>2310</v>
      </c>
      <c r="G89914">
        <v>0.49166666666666664</v>
      </c>
      <c r="H89914">
        <v>23.9</v>
      </c>
    </row>
    <row r="89915" spans="1:8" x14ac:dyDescent="0.3">
      <c r="A89915">
        <v>201290</v>
      </c>
      <c r="B89915" t="s">
        <v>35</v>
      </c>
      <c r="C89915">
        <v>1</v>
      </c>
      <c r="D89915">
        <v>11.99</v>
      </c>
      <c r="E89915">
        <v>43608</v>
      </c>
      <c r="F89915" t="s">
        <v>76634</v>
      </c>
      <c r="G89915">
        <v>0.3576388888888889</v>
      </c>
      <c r="H89915">
        <v>11.99</v>
      </c>
    </row>
    <row r="89916" spans="1:8" x14ac:dyDescent="0.3">
      <c r="A89916">
        <v>201291</v>
      </c>
      <c r="B89916" t="s">
        <v>12</v>
      </c>
      <c r="C89916">
        <v>1</v>
      </c>
      <c r="D89916">
        <v>11.95</v>
      </c>
      <c r="E89916">
        <v>43600</v>
      </c>
      <c r="F89916" t="s">
        <v>76635</v>
      </c>
      <c r="G89916">
        <v>0.70138888888888884</v>
      </c>
      <c r="H89916">
        <v>11.95</v>
      </c>
    </row>
    <row r="89917" spans="1:8" x14ac:dyDescent="0.3">
      <c r="A89917">
        <v>201292</v>
      </c>
      <c r="B89917" t="s">
        <v>154</v>
      </c>
      <c r="C89917">
        <v>1</v>
      </c>
      <c r="D89917">
        <v>389.99</v>
      </c>
      <c r="E89917">
        <v>43611</v>
      </c>
      <c r="F89917" t="s">
        <v>76636</v>
      </c>
      <c r="G89917">
        <v>0.64375000000000004</v>
      </c>
      <c r="H89917">
        <v>389.99</v>
      </c>
    </row>
    <row r="89918" spans="1:8" x14ac:dyDescent="0.3">
      <c r="A89918">
        <v>201293</v>
      </c>
      <c r="B89918" t="s">
        <v>31</v>
      </c>
      <c r="C89918">
        <v>1</v>
      </c>
      <c r="D89918">
        <v>14.95</v>
      </c>
      <c r="E89918">
        <v>43598</v>
      </c>
      <c r="F89918" t="s">
        <v>59299</v>
      </c>
      <c r="G89918">
        <v>0.75694444444444442</v>
      </c>
      <c r="H89918">
        <v>14.95</v>
      </c>
    </row>
    <row r="89919" spans="1:8" x14ac:dyDescent="0.3">
      <c r="A89919">
        <v>201294</v>
      </c>
      <c r="B89919" t="s">
        <v>104</v>
      </c>
      <c r="C89919">
        <v>1</v>
      </c>
      <c r="D89919">
        <v>300</v>
      </c>
      <c r="E89919">
        <v>43611</v>
      </c>
      <c r="F89919" t="s">
        <v>76637</v>
      </c>
      <c r="G89919">
        <v>0.85833333333333328</v>
      </c>
      <c r="H89919">
        <v>300</v>
      </c>
    </row>
    <row r="89920" spans="1:8" x14ac:dyDescent="0.3">
      <c r="A89920">
        <v>201295</v>
      </c>
      <c r="B89920" t="s">
        <v>12</v>
      </c>
      <c r="C89920">
        <v>1</v>
      </c>
      <c r="D89920">
        <v>11.95</v>
      </c>
      <c r="E89920">
        <v>43586</v>
      </c>
      <c r="F89920" t="s">
        <v>76638</v>
      </c>
      <c r="G89920">
        <v>0.84375</v>
      </c>
      <c r="H89920">
        <v>11.95</v>
      </c>
    </row>
    <row r="89921" spans="1:8" x14ac:dyDescent="0.3">
      <c r="A89921">
        <v>201296</v>
      </c>
      <c r="B89921" t="s">
        <v>53</v>
      </c>
      <c r="C89921">
        <v>1</v>
      </c>
      <c r="D89921">
        <v>400</v>
      </c>
      <c r="E89921">
        <v>43616</v>
      </c>
      <c r="F89921" t="s">
        <v>76639</v>
      </c>
      <c r="G89921">
        <v>0.85624999999999996</v>
      </c>
      <c r="H89921">
        <v>400</v>
      </c>
    </row>
    <row r="89922" spans="1:8" x14ac:dyDescent="0.3">
      <c r="A89922">
        <v>201297</v>
      </c>
      <c r="B89922" t="s">
        <v>41</v>
      </c>
      <c r="C89922">
        <v>1</v>
      </c>
      <c r="D89922">
        <v>150</v>
      </c>
      <c r="E89922">
        <v>43596</v>
      </c>
      <c r="F89922" t="s">
        <v>53599</v>
      </c>
      <c r="G89922">
        <v>0.56736111111111109</v>
      </c>
      <c r="H89922">
        <v>150</v>
      </c>
    </row>
    <row r="89923" spans="1:8" x14ac:dyDescent="0.3">
      <c r="A89923">
        <v>201298</v>
      </c>
      <c r="B89923" t="s">
        <v>23</v>
      </c>
      <c r="C89923">
        <v>1</v>
      </c>
      <c r="D89923">
        <v>2.99</v>
      </c>
      <c r="E89923">
        <v>43596</v>
      </c>
      <c r="F89923" t="s">
        <v>76640</v>
      </c>
      <c r="G89923">
        <v>0.34930555555555554</v>
      </c>
      <c r="H89923">
        <v>2.99</v>
      </c>
    </row>
    <row r="89924" spans="1:8" x14ac:dyDescent="0.3">
      <c r="A89924">
        <v>201299</v>
      </c>
      <c r="B89924" t="s">
        <v>35</v>
      </c>
      <c r="C89924">
        <v>1</v>
      </c>
      <c r="D89924">
        <v>11.99</v>
      </c>
      <c r="E89924">
        <v>43594</v>
      </c>
      <c r="F89924" t="s">
        <v>76641</v>
      </c>
      <c r="G89924">
        <v>0.66249999999999998</v>
      </c>
      <c r="H89924">
        <v>11.99</v>
      </c>
    </row>
    <row r="89925" spans="1:8" x14ac:dyDescent="0.3">
      <c r="A89925">
        <v>201300</v>
      </c>
      <c r="B89925" t="s">
        <v>31</v>
      </c>
      <c r="C89925">
        <v>2</v>
      </c>
      <c r="D89925">
        <v>14.95</v>
      </c>
      <c r="E89925">
        <v>43586</v>
      </c>
      <c r="F89925" t="s">
        <v>76642</v>
      </c>
      <c r="G89925">
        <v>0.3659722222222222</v>
      </c>
      <c r="H89925">
        <v>29.9</v>
      </c>
    </row>
    <row r="89926" spans="1:8" x14ac:dyDescent="0.3">
      <c r="A89926">
        <v>201301</v>
      </c>
      <c r="B89926" t="s">
        <v>31</v>
      </c>
      <c r="C89926">
        <v>1</v>
      </c>
      <c r="D89926">
        <v>14.95</v>
      </c>
      <c r="E89926">
        <v>43616</v>
      </c>
      <c r="F89926" t="s">
        <v>76643</v>
      </c>
      <c r="G89926">
        <v>0.80625000000000002</v>
      </c>
      <c r="H89926">
        <v>14.95</v>
      </c>
    </row>
    <row r="89927" spans="1:8" x14ac:dyDescent="0.3">
      <c r="A89927">
        <v>201302</v>
      </c>
      <c r="B89927" t="s">
        <v>21</v>
      </c>
      <c r="C89927">
        <v>1</v>
      </c>
      <c r="D89927">
        <v>99.99</v>
      </c>
      <c r="E89927">
        <v>43612</v>
      </c>
      <c r="F89927" t="s">
        <v>76644</v>
      </c>
      <c r="G89927">
        <v>0.59583333333333333</v>
      </c>
      <c r="H89927">
        <v>99.99</v>
      </c>
    </row>
    <row r="89928" spans="1:8" x14ac:dyDescent="0.3">
      <c r="A89928">
        <v>201303</v>
      </c>
      <c r="B89928" t="s">
        <v>23</v>
      </c>
      <c r="C89928">
        <v>1</v>
      </c>
      <c r="D89928">
        <v>2.99</v>
      </c>
      <c r="E89928">
        <v>43602</v>
      </c>
      <c r="F89928" t="s">
        <v>76645</v>
      </c>
      <c r="G89928">
        <v>0.45624999999999999</v>
      </c>
      <c r="H89928">
        <v>2.99</v>
      </c>
    </row>
    <row r="89929" spans="1:8" x14ac:dyDescent="0.3">
      <c r="A89929">
        <v>201304</v>
      </c>
      <c r="B89929" t="s">
        <v>23</v>
      </c>
      <c r="C89929">
        <v>2</v>
      </c>
      <c r="D89929">
        <v>2.99</v>
      </c>
      <c r="E89929">
        <v>43606</v>
      </c>
      <c r="F89929" t="s">
        <v>30741</v>
      </c>
      <c r="G89929">
        <v>0.74375000000000002</v>
      </c>
      <c r="H89929">
        <v>5.98</v>
      </c>
    </row>
    <row r="89930" spans="1:8" x14ac:dyDescent="0.3">
      <c r="A89930">
        <v>201305</v>
      </c>
      <c r="B89930" t="s">
        <v>41</v>
      </c>
      <c r="C89930">
        <v>1</v>
      </c>
      <c r="D89930">
        <v>150</v>
      </c>
      <c r="E89930">
        <v>43589</v>
      </c>
      <c r="F89930" t="s">
        <v>76646</v>
      </c>
      <c r="G89930">
        <v>0.42499999999999999</v>
      </c>
      <c r="H89930">
        <v>150</v>
      </c>
    </row>
    <row r="89931" spans="1:8" x14ac:dyDescent="0.3">
      <c r="A89931">
        <v>201306</v>
      </c>
      <c r="B89931" t="s">
        <v>31</v>
      </c>
      <c r="C89931">
        <v>1</v>
      </c>
      <c r="D89931">
        <v>14.95</v>
      </c>
      <c r="E89931">
        <v>43616</v>
      </c>
      <c r="F89931" t="s">
        <v>31609</v>
      </c>
      <c r="G89931">
        <v>0.87708333333333333</v>
      </c>
      <c r="H89931">
        <v>14.95</v>
      </c>
    </row>
    <row r="89932" spans="1:8" x14ac:dyDescent="0.3">
      <c r="A89932">
        <v>201307</v>
      </c>
      <c r="B89932" t="s">
        <v>35</v>
      </c>
      <c r="C89932">
        <v>1</v>
      </c>
      <c r="D89932">
        <v>11.99</v>
      </c>
      <c r="E89932">
        <v>43586</v>
      </c>
      <c r="F89932" t="s">
        <v>76647</v>
      </c>
      <c r="G89932">
        <v>0.92569444444444449</v>
      </c>
      <c r="H89932">
        <v>11.99</v>
      </c>
    </row>
    <row r="89933" spans="1:8" x14ac:dyDescent="0.3">
      <c r="A89933">
        <v>201308</v>
      </c>
      <c r="B89933" t="s">
        <v>31</v>
      </c>
      <c r="C89933">
        <v>1</v>
      </c>
      <c r="D89933">
        <v>14.95</v>
      </c>
      <c r="E89933">
        <v>43605</v>
      </c>
      <c r="F89933" t="s">
        <v>76648</v>
      </c>
      <c r="G89933">
        <v>0.69930555555555551</v>
      </c>
      <c r="H89933">
        <v>14.95</v>
      </c>
    </row>
    <row r="89934" spans="1:8" x14ac:dyDescent="0.3">
      <c r="A89934">
        <v>201309</v>
      </c>
      <c r="B89934" t="s">
        <v>23</v>
      </c>
      <c r="C89934">
        <v>1</v>
      </c>
      <c r="D89934">
        <v>2.99</v>
      </c>
      <c r="E89934">
        <v>43610</v>
      </c>
      <c r="F89934" t="s">
        <v>76649</v>
      </c>
      <c r="G89934">
        <v>0.66736111111111107</v>
      </c>
      <c r="H89934">
        <v>2.99</v>
      </c>
    </row>
    <row r="89935" spans="1:8" x14ac:dyDescent="0.3">
      <c r="A89935">
        <v>201310</v>
      </c>
      <c r="B89935" t="s">
        <v>70</v>
      </c>
      <c r="C89935">
        <v>1</v>
      </c>
      <c r="D89935">
        <v>700</v>
      </c>
      <c r="E89935">
        <v>43611</v>
      </c>
      <c r="F89935" t="s">
        <v>76650</v>
      </c>
      <c r="G89935">
        <v>0.35416666666666669</v>
      </c>
      <c r="H89935">
        <v>700</v>
      </c>
    </row>
    <row r="89936" spans="1:8" x14ac:dyDescent="0.3">
      <c r="A89936">
        <v>201311</v>
      </c>
      <c r="B89936" t="s">
        <v>79</v>
      </c>
      <c r="C89936">
        <v>1</v>
      </c>
      <c r="D89936">
        <v>379.99</v>
      </c>
      <c r="E89936">
        <v>43599</v>
      </c>
      <c r="F89936" t="s">
        <v>46802</v>
      </c>
      <c r="G89936">
        <v>0.10833333333333334</v>
      </c>
      <c r="H89936">
        <v>379.99</v>
      </c>
    </row>
    <row r="89937" spans="1:8" x14ac:dyDescent="0.3">
      <c r="A89937">
        <v>201312</v>
      </c>
      <c r="B89937" t="s">
        <v>35</v>
      </c>
      <c r="C89937">
        <v>1</v>
      </c>
      <c r="D89937">
        <v>11.99</v>
      </c>
      <c r="E89937">
        <v>43606</v>
      </c>
      <c r="F89937" t="s">
        <v>47736</v>
      </c>
      <c r="G89937">
        <v>0.30138888888888887</v>
      </c>
      <c r="H89937">
        <v>11.99</v>
      </c>
    </row>
    <row r="89938" spans="1:8" x14ac:dyDescent="0.3">
      <c r="A89938">
        <v>201313</v>
      </c>
      <c r="B89938" t="s">
        <v>17</v>
      </c>
      <c r="C89938">
        <v>1</v>
      </c>
      <c r="D89938">
        <v>3.84</v>
      </c>
      <c r="E89938">
        <v>43588</v>
      </c>
      <c r="F89938" t="s">
        <v>76651</v>
      </c>
      <c r="G89938">
        <v>0.52500000000000002</v>
      </c>
      <c r="H89938">
        <v>3.84</v>
      </c>
    </row>
    <row r="89939" spans="1:8" x14ac:dyDescent="0.3">
      <c r="A89939">
        <v>201314</v>
      </c>
      <c r="B89939" t="s">
        <v>17</v>
      </c>
      <c r="C89939">
        <v>1</v>
      </c>
      <c r="D89939">
        <v>3.84</v>
      </c>
      <c r="E89939">
        <v>43594</v>
      </c>
      <c r="F89939" t="s">
        <v>76652</v>
      </c>
      <c r="G89939">
        <v>0.34444444444444444</v>
      </c>
      <c r="H89939">
        <v>3.84</v>
      </c>
    </row>
    <row r="89940" spans="1:8" x14ac:dyDescent="0.3">
      <c r="A89940">
        <v>201315</v>
      </c>
      <c r="B89940" t="s">
        <v>17</v>
      </c>
      <c r="C89940">
        <v>1</v>
      </c>
      <c r="D89940">
        <v>3.84</v>
      </c>
      <c r="E89940">
        <v>43602</v>
      </c>
      <c r="F89940" t="s">
        <v>76653</v>
      </c>
      <c r="G89940">
        <v>0.44374999999999998</v>
      </c>
      <c r="H89940">
        <v>3.84</v>
      </c>
    </row>
    <row r="89941" spans="1:8" x14ac:dyDescent="0.3">
      <c r="A89941">
        <v>201316</v>
      </c>
      <c r="B89941" t="s">
        <v>12</v>
      </c>
      <c r="C89941">
        <v>1</v>
      </c>
      <c r="D89941">
        <v>11.95</v>
      </c>
      <c r="E89941">
        <v>43605</v>
      </c>
      <c r="F89941" t="s">
        <v>76654</v>
      </c>
      <c r="G89941">
        <v>0.96944444444444444</v>
      </c>
      <c r="H89941">
        <v>11.95</v>
      </c>
    </row>
    <row r="89942" spans="1:8" x14ac:dyDescent="0.3">
      <c r="A89942">
        <v>201317</v>
      </c>
      <c r="B89942" t="s">
        <v>53</v>
      </c>
      <c r="C89942">
        <v>1</v>
      </c>
      <c r="D89942">
        <v>400</v>
      </c>
      <c r="E89942">
        <v>43599</v>
      </c>
      <c r="F89942" t="s">
        <v>76655</v>
      </c>
      <c r="G89942">
        <v>0.55972222222222223</v>
      </c>
      <c r="H89942">
        <v>400</v>
      </c>
    </row>
    <row r="89943" spans="1:8" x14ac:dyDescent="0.3">
      <c r="A89943">
        <v>201318</v>
      </c>
      <c r="B89943" t="s">
        <v>14</v>
      </c>
      <c r="C89943">
        <v>1</v>
      </c>
      <c r="D89943">
        <v>149.99</v>
      </c>
      <c r="E89943">
        <v>43591</v>
      </c>
      <c r="F89943" t="s">
        <v>76656</v>
      </c>
      <c r="G89943">
        <v>0.4201388888888889</v>
      </c>
      <c r="H89943">
        <v>149.99</v>
      </c>
    </row>
    <row r="89944" spans="1:8" x14ac:dyDescent="0.3">
      <c r="A89944">
        <v>201319</v>
      </c>
      <c r="B89944" t="s">
        <v>41</v>
      </c>
      <c r="C89944">
        <v>1</v>
      </c>
      <c r="D89944">
        <v>150</v>
      </c>
      <c r="E89944">
        <v>43611</v>
      </c>
      <c r="F89944" t="s">
        <v>76657</v>
      </c>
      <c r="G89944">
        <v>0.43333333333333335</v>
      </c>
      <c r="H89944">
        <v>150</v>
      </c>
    </row>
    <row r="89945" spans="1:8" x14ac:dyDescent="0.3">
      <c r="A89945">
        <v>201320</v>
      </c>
      <c r="B89945" t="s">
        <v>79</v>
      </c>
      <c r="C89945">
        <v>1</v>
      </c>
      <c r="D89945">
        <v>379.99</v>
      </c>
      <c r="E89945">
        <v>43599</v>
      </c>
      <c r="F89945" t="s">
        <v>76658</v>
      </c>
      <c r="G89945">
        <v>0.72013888888888888</v>
      </c>
      <c r="H89945">
        <v>379.99</v>
      </c>
    </row>
    <row r="89946" spans="1:8" x14ac:dyDescent="0.3">
      <c r="A89946">
        <v>201320</v>
      </c>
      <c r="B89946" t="s">
        <v>35</v>
      </c>
      <c r="C89946">
        <v>1</v>
      </c>
      <c r="D89946">
        <v>11.99</v>
      </c>
      <c r="E89946">
        <v>43599</v>
      </c>
      <c r="F89946" t="s">
        <v>76658</v>
      </c>
      <c r="G89946">
        <v>0.72013888888888888</v>
      </c>
      <c r="H89946">
        <v>11.99</v>
      </c>
    </row>
    <row r="89947" spans="1:8" x14ac:dyDescent="0.3">
      <c r="A89947">
        <v>201321</v>
      </c>
      <c r="B89947" t="s">
        <v>41</v>
      </c>
      <c r="C89947">
        <v>1</v>
      </c>
      <c r="D89947">
        <v>150</v>
      </c>
      <c r="E89947">
        <v>43612</v>
      </c>
      <c r="F89947" t="s">
        <v>76659</v>
      </c>
      <c r="G89947">
        <v>0.50624999999999998</v>
      </c>
      <c r="H89947">
        <v>150</v>
      </c>
    </row>
    <row r="89948" spans="1:8" x14ac:dyDescent="0.3">
      <c r="A89948">
        <v>201322</v>
      </c>
      <c r="B89948" t="s">
        <v>21</v>
      </c>
      <c r="C89948">
        <v>1</v>
      </c>
      <c r="D89948">
        <v>99.99</v>
      </c>
      <c r="E89948">
        <v>43596</v>
      </c>
      <c r="F89948" t="s">
        <v>76660</v>
      </c>
      <c r="G89948">
        <v>0.85347222222222219</v>
      </c>
      <c r="H89948">
        <v>99.99</v>
      </c>
    </row>
    <row r="89949" spans="1:8" x14ac:dyDescent="0.3">
      <c r="A89949">
        <v>201323</v>
      </c>
      <c r="B89949" t="s">
        <v>35</v>
      </c>
      <c r="C89949">
        <v>1</v>
      </c>
      <c r="D89949">
        <v>11.99</v>
      </c>
      <c r="E89949">
        <v>43602</v>
      </c>
      <c r="F89949" t="s">
        <v>36935</v>
      </c>
      <c r="G89949">
        <v>0.74097222222222225</v>
      </c>
      <c r="H89949">
        <v>11.99</v>
      </c>
    </row>
    <row r="89950" spans="1:8" x14ac:dyDescent="0.3">
      <c r="A89950">
        <v>201324</v>
      </c>
      <c r="B89950" t="s">
        <v>23</v>
      </c>
      <c r="C89950">
        <v>1</v>
      </c>
      <c r="D89950">
        <v>2.99</v>
      </c>
      <c r="E89950">
        <v>43615</v>
      </c>
      <c r="F89950" t="s">
        <v>76661</v>
      </c>
      <c r="G89950">
        <v>0.5805555555555556</v>
      </c>
      <c r="H89950">
        <v>2.99</v>
      </c>
    </row>
    <row r="89951" spans="1:8" x14ac:dyDescent="0.3">
      <c r="A89951">
        <v>201325</v>
      </c>
      <c r="B89951" t="s">
        <v>73</v>
      </c>
      <c r="C89951">
        <v>1</v>
      </c>
      <c r="D89951">
        <v>109.99</v>
      </c>
      <c r="E89951">
        <v>43614</v>
      </c>
      <c r="F89951" t="s">
        <v>76662</v>
      </c>
      <c r="G89951">
        <v>0.85833333333333328</v>
      </c>
      <c r="H89951">
        <v>109.99</v>
      </c>
    </row>
    <row r="89952" spans="1:8" x14ac:dyDescent="0.3">
      <c r="A89952">
        <v>201326</v>
      </c>
      <c r="B89952" t="s">
        <v>12</v>
      </c>
      <c r="C89952">
        <v>1</v>
      </c>
      <c r="D89952">
        <v>11.95</v>
      </c>
      <c r="E89952">
        <v>43595</v>
      </c>
      <c r="F89952" t="s">
        <v>76663</v>
      </c>
      <c r="G89952">
        <v>0.50972222222222219</v>
      </c>
      <c r="H89952">
        <v>11.95</v>
      </c>
    </row>
    <row r="89953" spans="1:8" x14ac:dyDescent="0.3">
      <c r="A89953">
        <v>201327</v>
      </c>
      <c r="B89953" t="s">
        <v>35</v>
      </c>
      <c r="C89953">
        <v>1</v>
      </c>
      <c r="D89953">
        <v>11.99</v>
      </c>
      <c r="E89953">
        <v>43599</v>
      </c>
      <c r="F89953" t="s">
        <v>76664</v>
      </c>
      <c r="G89953">
        <v>0.68194444444444446</v>
      </c>
      <c r="H89953">
        <v>11.99</v>
      </c>
    </row>
    <row r="89954" spans="1:8" x14ac:dyDescent="0.3">
      <c r="A89954">
        <v>201328</v>
      </c>
      <c r="B89954" t="s">
        <v>41</v>
      </c>
      <c r="C89954">
        <v>1</v>
      </c>
      <c r="D89954">
        <v>150</v>
      </c>
      <c r="E89954">
        <v>43594</v>
      </c>
      <c r="F89954" t="s">
        <v>76665</v>
      </c>
      <c r="G89954">
        <v>0.84861111111111109</v>
      </c>
      <c r="H89954">
        <v>150</v>
      </c>
    </row>
    <row r="89955" spans="1:8" x14ac:dyDescent="0.3">
      <c r="A89955">
        <v>201329</v>
      </c>
      <c r="B89955" t="s">
        <v>26</v>
      </c>
      <c r="C89955">
        <v>1</v>
      </c>
      <c r="D89955">
        <v>999.99</v>
      </c>
      <c r="E89955">
        <v>43598</v>
      </c>
      <c r="F89955" t="s">
        <v>76666</v>
      </c>
      <c r="G89955">
        <v>0.43819444444444444</v>
      </c>
      <c r="H89955">
        <v>999.99</v>
      </c>
    </row>
    <row r="89956" spans="1:8" x14ac:dyDescent="0.3">
      <c r="A89956">
        <v>201330</v>
      </c>
      <c r="B89956" t="s">
        <v>53</v>
      </c>
      <c r="C89956">
        <v>1</v>
      </c>
      <c r="D89956">
        <v>400</v>
      </c>
      <c r="E89956">
        <v>43605</v>
      </c>
      <c r="F89956" t="s">
        <v>65812</v>
      </c>
      <c r="G89956">
        <v>0.36736111111111114</v>
      </c>
      <c r="H89956">
        <v>400</v>
      </c>
    </row>
    <row r="89957" spans="1:8" x14ac:dyDescent="0.3">
      <c r="A89957">
        <v>201331</v>
      </c>
      <c r="B89957" t="s">
        <v>35</v>
      </c>
      <c r="C89957">
        <v>1</v>
      </c>
      <c r="D89957">
        <v>11.99</v>
      </c>
      <c r="E89957">
        <v>43589</v>
      </c>
      <c r="F89957" t="s">
        <v>76667</v>
      </c>
      <c r="G89957">
        <v>0.69027777777777777</v>
      </c>
      <c r="H89957">
        <v>11.99</v>
      </c>
    </row>
    <row r="89958" spans="1:8" x14ac:dyDescent="0.3">
      <c r="A89958">
        <v>201332</v>
      </c>
      <c r="B89958" t="s">
        <v>23</v>
      </c>
      <c r="C89958">
        <v>1</v>
      </c>
      <c r="D89958">
        <v>2.99</v>
      </c>
      <c r="E89958">
        <v>43614</v>
      </c>
      <c r="F89958" t="s">
        <v>76668</v>
      </c>
      <c r="G89958">
        <v>0.52708333333333335</v>
      </c>
      <c r="H89958">
        <v>2.99</v>
      </c>
    </row>
    <row r="89959" spans="1:8" x14ac:dyDescent="0.3">
      <c r="A89959">
        <v>201333</v>
      </c>
      <c r="B89959" t="s">
        <v>31</v>
      </c>
      <c r="C89959">
        <v>1</v>
      </c>
      <c r="D89959">
        <v>14.95</v>
      </c>
      <c r="E89959">
        <v>43597</v>
      </c>
      <c r="F89959" t="s">
        <v>29390</v>
      </c>
      <c r="G89959">
        <v>0.60486111111111107</v>
      </c>
      <c r="H89959">
        <v>14.95</v>
      </c>
    </row>
    <row r="89960" spans="1:8" x14ac:dyDescent="0.3">
      <c r="A89960">
        <v>201334</v>
      </c>
      <c r="B89960" t="s">
        <v>23</v>
      </c>
      <c r="C89960">
        <v>1</v>
      </c>
      <c r="D89960">
        <v>2.99</v>
      </c>
      <c r="E89960">
        <v>43592</v>
      </c>
      <c r="F89960" t="s">
        <v>76669</v>
      </c>
      <c r="G89960">
        <v>0.43819444444444444</v>
      </c>
      <c r="H89960">
        <v>2.99</v>
      </c>
    </row>
    <row r="89961" spans="1:8" x14ac:dyDescent="0.3">
      <c r="A89961">
        <v>201335</v>
      </c>
      <c r="B89961" t="s">
        <v>35</v>
      </c>
      <c r="C89961">
        <v>3</v>
      </c>
      <c r="D89961">
        <v>11.99</v>
      </c>
      <c r="E89961">
        <v>43609</v>
      </c>
      <c r="F89961" t="s">
        <v>76670</v>
      </c>
      <c r="G89961">
        <v>0.80555555555555558</v>
      </c>
      <c r="H89961">
        <v>35.97</v>
      </c>
    </row>
    <row r="89962" spans="1:8" x14ac:dyDescent="0.3">
      <c r="A89962">
        <v>201336</v>
      </c>
      <c r="B89962" t="s">
        <v>23</v>
      </c>
      <c r="C89962">
        <v>2</v>
      </c>
      <c r="D89962">
        <v>2.99</v>
      </c>
      <c r="E89962">
        <v>43615</v>
      </c>
      <c r="F89962" t="s">
        <v>76671</v>
      </c>
      <c r="G89962">
        <v>0.74513888888888891</v>
      </c>
      <c r="H89962">
        <v>5.98</v>
      </c>
    </row>
    <row r="89963" spans="1:8" x14ac:dyDescent="0.3">
      <c r="A89963">
        <v>201337</v>
      </c>
      <c r="B89963" t="s">
        <v>33</v>
      </c>
      <c r="C89963">
        <v>1</v>
      </c>
      <c r="D89963">
        <v>600</v>
      </c>
      <c r="E89963">
        <v>43587</v>
      </c>
      <c r="F89963" t="s">
        <v>76672</v>
      </c>
      <c r="G89963">
        <v>0.68680555555555556</v>
      </c>
      <c r="H89963">
        <v>600</v>
      </c>
    </row>
    <row r="89964" spans="1:8" x14ac:dyDescent="0.3">
      <c r="A89964">
        <v>201338</v>
      </c>
      <c r="B89964" t="s">
        <v>31</v>
      </c>
      <c r="C89964">
        <v>1</v>
      </c>
      <c r="D89964">
        <v>14.95</v>
      </c>
      <c r="E89964">
        <v>43596</v>
      </c>
      <c r="F89964" t="s">
        <v>76673</v>
      </c>
      <c r="G89964">
        <v>0.50208333333333333</v>
      </c>
      <c r="H89964">
        <v>14.95</v>
      </c>
    </row>
    <row r="89965" spans="1:8" x14ac:dyDescent="0.3">
      <c r="A89965">
        <v>201339</v>
      </c>
      <c r="B89965" t="s">
        <v>17</v>
      </c>
      <c r="C89965">
        <v>2</v>
      </c>
      <c r="D89965">
        <v>3.84</v>
      </c>
      <c r="E89965">
        <v>43594</v>
      </c>
      <c r="F89965" t="s">
        <v>76674</v>
      </c>
      <c r="G89965">
        <v>0.5708333333333333</v>
      </c>
      <c r="H89965">
        <v>7.68</v>
      </c>
    </row>
    <row r="89966" spans="1:8" x14ac:dyDescent="0.3">
      <c r="A89966">
        <v>201340</v>
      </c>
      <c r="B89966" t="s">
        <v>12</v>
      </c>
      <c r="C89966">
        <v>1</v>
      </c>
      <c r="D89966">
        <v>11.95</v>
      </c>
      <c r="E89966">
        <v>43602</v>
      </c>
      <c r="F89966" t="s">
        <v>76675</v>
      </c>
      <c r="G89966">
        <v>7.2916666666666671E-2</v>
      </c>
      <c r="H89966">
        <v>11.95</v>
      </c>
    </row>
    <row r="89967" spans="1:8" x14ac:dyDescent="0.3">
      <c r="A89967">
        <v>201340</v>
      </c>
      <c r="B89967" t="s">
        <v>23</v>
      </c>
      <c r="C89967">
        <v>1</v>
      </c>
      <c r="D89967">
        <v>2.99</v>
      </c>
      <c r="E89967">
        <v>43602</v>
      </c>
      <c r="F89967" t="s">
        <v>76675</v>
      </c>
      <c r="G89967">
        <v>7.2916666666666671E-2</v>
      </c>
      <c r="H89967">
        <v>2.99</v>
      </c>
    </row>
    <row r="89968" spans="1:8" x14ac:dyDescent="0.3">
      <c r="A89968">
        <v>201341</v>
      </c>
      <c r="B89968" t="s">
        <v>26</v>
      </c>
      <c r="C89968">
        <v>1</v>
      </c>
      <c r="D89968">
        <v>999.99</v>
      </c>
      <c r="E89968">
        <v>43601</v>
      </c>
      <c r="F89968" t="s">
        <v>76676</v>
      </c>
      <c r="G89968">
        <v>0.76736111111111116</v>
      </c>
      <c r="H89968">
        <v>999.99</v>
      </c>
    </row>
    <row r="89969" spans="1:8" x14ac:dyDescent="0.3">
      <c r="A89969">
        <v>201342</v>
      </c>
      <c r="B89969" t="s">
        <v>17</v>
      </c>
      <c r="C89969">
        <v>1</v>
      </c>
      <c r="D89969">
        <v>3.84</v>
      </c>
      <c r="E89969">
        <v>43594</v>
      </c>
      <c r="F89969" t="s">
        <v>76677</v>
      </c>
      <c r="G89969">
        <v>0.28680555555555554</v>
      </c>
      <c r="H89969">
        <v>3.84</v>
      </c>
    </row>
    <row r="89970" spans="1:8" x14ac:dyDescent="0.3">
      <c r="A89970">
        <v>201343</v>
      </c>
      <c r="B89970" t="s">
        <v>17</v>
      </c>
      <c r="C89970">
        <v>1</v>
      </c>
      <c r="D89970">
        <v>3.84</v>
      </c>
      <c r="E89970">
        <v>43588</v>
      </c>
      <c r="F89970" t="s">
        <v>52684</v>
      </c>
      <c r="G89970">
        <v>0.55347222222222225</v>
      </c>
      <c r="H89970">
        <v>3.84</v>
      </c>
    </row>
    <row r="89971" spans="1:8" x14ac:dyDescent="0.3">
      <c r="A89971">
        <v>201344</v>
      </c>
      <c r="B89971" t="s">
        <v>35</v>
      </c>
      <c r="C89971">
        <v>1</v>
      </c>
      <c r="D89971">
        <v>11.99</v>
      </c>
      <c r="E89971">
        <v>43599</v>
      </c>
      <c r="F89971" t="s">
        <v>76678</v>
      </c>
      <c r="G89971">
        <v>0.84791666666666665</v>
      </c>
      <c r="H89971">
        <v>11.99</v>
      </c>
    </row>
    <row r="89972" spans="1:8" x14ac:dyDescent="0.3">
      <c r="A89972">
        <v>201345</v>
      </c>
      <c r="B89972" t="s">
        <v>17</v>
      </c>
      <c r="C89972">
        <v>1</v>
      </c>
      <c r="D89972">
        <v>3.84</v>
      </c>
      <c r="E89972">
        <v>43603</v>
      </c>
      <c r="F89972" t="s">
        <v>76679</v>
      </c>
      <c r="G89972">
        <v>0.30763888888888891</v>
      </c>
      <c r="H89972">
        <v>3.84</v>
      </c>
    </row>
    <row r="89973" spans="1:8" x14ac:dyDescent="0.3">
      <c r="A89973">
        <v>201346</v>
      </c>
      <c r="B89973" t="s">
        <v>17</v>
      </c>
      <c r="C89973">
        <v>1</v>
      </c>
      <c r="D89973">
        <v>3.84</v>
      </c>
      <c r="E89973">
        <v>43608</v>
      </c>
      <c r="F89973" t="s">
        <v>76680</v>
      </c>
      <c r="G89973">
        <v>0.54513888888888884</v>
      </c>
      <c r="H89973">
        <v>3.84</v>
      </c>
    </row>
    <row r="89974" spans="1:8" x14ac:dyDescent="0.3">
      <c r="A89974">
        <v>201347</v>
      </c>
      <c r="B89974" t="s">
        <v>73</v>
      </c>
      <c r="C89974">
        <v>1</v>
      </c>
      <c r="D89974">
        <v>109.99</v>
      </c>
      <c r="E89974">
        <v>43610</v>
      </c>
      <c r="F89974" t="s">
        <v>76681</v>
      </c>
      <c r="G89974">
        <v>0.82916666666666672</v>
      </c>
      <c r="H89974">
        <v>109.99</v>
      </c>
    </row>
    <row r="89975" spans="1:8" x14ac:dyDescent="0.3">
      <c r="A89975">
        <v>201348</v>
      </c>
      <c r="B89975" t="s">
        <v>23</v>
      </c>
      <c r="C89975">
        <v>3</v>
      </c>
      <c r="D89975">
        <v>2.99</v>
      </c>
      <c r="E89975">
        <v>43616</v>
      </c>
      <c r="F89975" t="s">
        <v>76682</v>
      </c>
      <c r="G89975">
        <v>0.1388888888888889</v>
      </c>
      <c r="H89975">
        <v>8.9700000000000006</v>
      </c>
    </row>
    <row r="89976" spans="1:8" x14ac:dyDescent="0.3">
      <c r="A89976">
        <v>201349</v>
      </c>
      <c r="B89976" t="s">
        <v>12</v>
      </c>
      <c r="C89976">
        <v>1</v>
      </c>
      <c r="D89976">
        <v>11.95</v>
      </c>
      <c r="E89976">
        <v>43590</v>
      </c>
      <c r="F89976" t="s">
        <v>76683</v>
      </c>
      <c r="G89976">
        <v>0.42986111111111114</v>
      </c>
      <c r="H89976">
        <v>11.95</v>
      </c>
    </row>
    <row r="89977" spans="1:8" x14ac:dyDescent="0.3">
      <c r="A89977">
        <v>201350</v>
      </c>
      <c r="B89977" t="s">
        <v>23</v>
      </c>
      <c r="C89977">
        <v>2</v>
      </c>
      <c r="D89977">
        <v>2.99</v>
      </c>
      <c r="E89977">
        <v>43613</v>
      </c>
      <c r="F89977" t="s">
        <v>76684</v>
      </c>
      <c r="G89977">
        <v>0.78055555555555556</v>
      </c>
      <c r="H89977">
        <v>5.98</v>
      </c>
    </row>
    <row r="89978" spans="1:8" x14ac:dyDescent="0.3">
      <c r="A89978">
        <v>201351</v>
      </c>
      <c r="B89978" t="s">
        <v>31</v>
      </c>
      <c r="C89978">
        <v>1</v>
      </c>
      <c r="D89978">
        <v>14.95</v>
      </c>
      <c r="E89978">
        <v>43591</v>
      </c>
      <c r="F89978" t="s">
        <v>76685</v>
      </c>
      <c r="G89978">
        <v>0.7270833333333333</v>
      </c>
      <c r="H89978">
        <v>14.95</v>
      </c>
    </row>
    <row r="89979" spans="1:8" x14ac:dyDescent="0.3">
      <c r="A89979">
        <v>201352</v>
      </c>
      <c r="B89979" t="s">
        <v>41</v>
      </c>
      <c r="C89979">
        <v>1</v>
      </c>
      <c r="D89979">
        <v>150</v>
      </c>
      <c r="E89979">
        <v>43597</v>
      </c>
      <c r="F89979" t="s">
        <v>76686</v>
      </c>
      <c r="G89979">
        <v>0.83819444444444446</v>
      </c>
      <c r="H89979">
        <v>150</v>
      </c>
    </row>
    <row r="89980" spans="1:8" x14ac:dyDescent="0.3">
      <c r="A89980">
        <v>201353</v>
      </c>
      <c r="B89980" t="s">
        <v>41</v>
      </c>
      <c r="C89980">
        <v>1</v>
      </c>
      <c r="D89980">
        <v>150</v>
      </c>
      <c r="E89980">
        <v>43615</v>
      </c>
      <c r="F89980" t="s">
        <v>76687</v>
      </c>
      <c r="G89980">
        <v>0.99652777777777779</v>
      </c>
      <c r="H89980">
        <v>150</v>
      </c>
    </row>
    <row r="89981" spans="1:8" x14ac:dyDescent="0.3">
      <c r="A89981">
        <v>201354</v>
      </c>
      <c r="B89981" t="s">
        <v>73</v>
      </c>
      <c r="C89981">
        <v>1</v>
      </c>
      <c r="D89981">
        <v>109.99</v>
      </c>
      <c r="E89981">
        <v>43600</v>
      </c>
      <c r="F89981" t="s">
        <v>76688</v>
      </c>
      <c r="G89981">
        <v>0.6020833333333333</v>
      </c>
      <c r="H89981">
        <v>109.99</v>
      </c>
    </row>
    <row r="89982" spans="1:8" x14ac:dyDescent="0.3">
      <c r="A89982">
        <v>201355</v>
      </c>
      <c r="B89982" t="s">
        <v>104</v>
      </c>
      <c r="C89982">
        <v>1</v>
      </c>
      <c r="D89982">
        <v>300</v>
      </c>
      <c r="E89982">
        <v>43609</v>
      </c>
      <c r="F89982" t="s">
        <v>76689</v>
      </c>
      <c r="G89982">
        <v>0.4909722222222222</v>
      </c>
      <c r="H89982">
        <v>300</v>
      </c>
    </row>
    <row r="89983" spans="1:8" x14ac:dyDescent="0.3">
      <c r="A89983">
        <v>201356</v>
      </c>
      <c r="B89983" t="s">
        <v>79</v>
      </c>
      <c r="C89983">
        <v>1</v>
      </c>
      <c r="D89983">
        <v>379.99</v>
      </c>
      <c r="E89983">
        <v>43598</v>
      </c>
      <c r="F89983" t="s">
        <v>35363</v>
      </c>
      <c r="G89983">
        <v>0.70486111111111116</v>
      </c>
      <c r="H89983">
        <v>379.99</v>
      </c>
    </row>
    <row r="89984" spans="1:8" x14ac:dyDescent="0.3">
      <c r="A89984">
        <v>201357</v>
      </c>
      <c r="B89984" t="s">
        <v>41</v>
      </c>
      <c r="C89984">
        <v>1</v>
      </c>
      <c r="D89984">
        <v>150</v>
      </c>
      <c r="E89984">
        <v>43608</v>
      </c>
      <c r="F89984" t="s">
        <v>13736</v>
      </c>
      <c r="G89984">
        <v>0.55486111111111114</v>
      </c>
      <c r="H89984">
        <v>150</v>
      </c>
    </row>
    <row r="89985" spans="1:8" x14ac:dyDescent="0.3">
      <c r="A89985">
        <v>201358</v>
      </c>
      <c r="B89985" t="s">
        <v>31</v>
      </c>
      <c r="C89985">
        <v>1</v>
      </c>
      <c r="D89985">
        <v>14.95</v>
      </c>
      <c r="E89985">
        <v>43587</v>
      </c>
      <c r="F89985" t="s">
        <v>76690</v>
      </c>
      <c r="G89985">
        <v>0.33333333333333331</v>
      </c>
      <c r="H89985">
        <v>14.95</v>
      </c>
    </row>
    <row r="89986" spans="1:8" x14ac:dyDescent="0.3">
      <c r="A89986">
        <v>201359</v>
      </c>
      <c r="B89986" t="s">
        <v>17</v>
      </c>
      <c r="C89986">
        <v>1</v>
      </c>
      <c r="D89986">
        <v>3.84</v>
      </c>
      <c r="E89986">
        <v>43601</v>
      </c>
      <c r="F89986" t="s">
        <v>76691</v>
      </c>
      <c r="G89986">
        <v>0.86597222222222225</v>
      </c>
      <c r="H89986">
        <v>3.84</v>
      </c>
    </row>
    <row r="89987" spans="1:8" x14ac:dyDescent="0.3">
      <c r="A89987">
        <v>201360</v>
      </c>
      <c r="B89987" t="s">
        <v>31</v>
      </c>
      <c r="C89987">
        <v>3</v>
      </c>
      <c r="D89987">
        <v>14.95</v>
      </c>
      <c r="E89987">
        <v>43609</v>
      </c>
      <c r="F89987" t="s">
        <v>76692</v>
      </c>
      <c r="G89987">
        <v>0.52638888888888891</v>
      </c>
      <c r="H89987">
        <v>44.85</v>
      </c>
    </row>
    <row r="89988" spans="1:8" x14ac:dyDescent="0.3">
      <c r="A89988">
        <v>201361</v>
      </c>
      <c r="B89988" t="s">
        <v>31</v>
      </c>
      <c r="C89988">
        <v>1</v>
      </c>
      <c r="D89988">
        <v>14.95</v>
      </c>
      <c r="E89988">
        <v>43593</v>
      </c>
      <c r="F89988" t="s">
        <v>76693</v>
      </c>
      <c r="G89988">
        <v>0.96597222222222223</v>
      </c>
      <c r="H89988">
        <v>14.95</v>
      </c>
    </row>
    <row r="89989" spans="1:8" x14ac:dyDescent="0.3">
      <c r="A89989">
        <v>201362</v>
      </c>
      <c r="B89989" t="s">
        <v>23</v>
      </c>
      <c r="C89989">
        <v>1</v>
      </c>
      <c r="D89989">
        <v>2.99</v>
      </c>
      <c r="E89989">
        <v>43602</v>
      </c>
      <c r="F89989" t="s">
        <v>23208</v>
      </c>
      <c r="G89989">
        <v>0.67291666666666672</v>
      </c>
      <c r="H89989">
        <v>2.99</v>
      </c>
    </row>
    <row r="89990" spans="1:8" x14ac:dyDescent="0.3">
      <c r="A89990">
        <v>201363</v>
      </c>
      <c r="B89990" t="s">
        <v>41</v>
      </c>
      <c r="C89990">
        <v>1</v>
      </c>
      <c r="D89990">
        <v>150</v>
      </c>
      <c r="E89990">
        <v>43597</v>
      </c>
      <c r="F89990" t="s">
        <v>12861</v>
      </c>
      <c r="G89990">
        <v>0.50763888888888886</v>
      </c>
      <c r="H89990">
        <v>150</v>
      </c>
    </row>
    <row r="89991" spans="1:8" x14ac:dyDescent="0.3">
      <c r="A89991">
        <v>201364</v>
      </c>
      <c r="B89991" t="s">
        <v>41</v>
      </c>
      <c r="C89991">
        <v>1</v>
      </c>
      <c r="D89991">
        <v>150</v>
      </c>
      <c r="E89991">
        <v>43606</v>
      </c>
      <c r="F89991" t="s">
        <v>76694</v>
      </c>
      <c r="G89991">
        <v>0.79236111111111107</v>
      </c>
      <c r="H89991">
        <v>150</v>
      </c>
    </row>
    <row r="89992" spans="1:8" x14ac:dyDescent="0.3">
      <c r="A89992">
        <v>201365</v>
      </c>
      <c r="B89992" t="s">
        <v>31</v>
      </c>
      <c r="C89992">
        <v>1</v>
      </c>
      <c r="D89992">
        <v>14.95</v>
      </c>
      <c r="E89992">
        <v>43610</v>
      </c>
      <c r="F89992" t="s">
        <v>76695</v>
      </c>
      <c r="G89992">
        <v>0.42083333333333334</v>
      </c>
      <c r="H89992">
        <v>14.95</v>
      </c>
    </row>
    <row r="89993" spans="1:8" x14ac:dyDescent="0.3">
      <c r="A89993">
        <v>201366</v>
      </c>
      <c r="B89993" t="s">
        <v>12</v>
      </c>
      <c r="C89993">
        <v>1</v>
      </c>
      <c r="D89993">
        <v>11.95</v>
      </c>
      <c r="E89993">
        <v>43591</v>
      </c>
      <c r="F89993" t="s">
        <v>76696</v>
      </c>
      <c r="G89993">
        <v>0.4777777777777778</v>
      </c>
      <c r="H89993">
        <v>11.95</v>
      </c>
    </row>
    <row r="89994" spans="1:8" x14ac:dyDescent="0.3">
      <c r="A89994">
        <v>201367</v>
      </c>
      <c r="B89994" t="s">
        <v>154</v>
      </c>
      <c r="C89994">
        <v>1</v>
      </c>
      <c r="D89994">
        <v>389.99</v>
      </c>
      <c r="E89994">
        <v>43603</v>
      </c>
      <c r="F89994" t="s">
        <v>37494</v>
      </c>
      <c r="G89994">
        <v>0.52847222222222223</v>
      </c>
      <c r="H89994">
        <v>389.99</v>
      </c>
    </row>
    <row r="89995" spans="1:8" x14ac:dyDescent="0.3">
      <c r="A89995">
        <v>201368</v>
      </c>
      <c r="B89995" t="s">
        <v>35</v>
      </c>
      <c r="C89995">
        <v>1</v>
      </c>
      <c r="D89995">
        <v>11.99</v>
      </c>
      <c r="E89995">
        <v>43586</v>
      </c>
      <c r="F89995" t="s">
        <v>76697</v>
      </c>
      <c r="G89995">
        <v>0.84791666666666665</v>
      </c>
      <c r="H89995">
        <v>11.99</v>
      </c>
    </row>
    <row r="89996" spans="1:8" x14ac:dyDescent="0.3">
      <c r="A89996">
        <v>201369</v>
      </c>
      <c r="B89996" t="s">
        <v>70</v>
      </c>
      <c r="C89996">
        <v>1</v>
      </c>
      <c r="D89996">
        <v>700</v>
      </c>
      <c r="E89996">
        <v>43590</v>
      </c>
      <c r="F89996" t="s">
        <v>76698</v>
      </c>
      <c r="G89996">
        <v>0.74861111111111112</v>
      </c>
      <c r="H89996">
        <v>700</v>
      </c>
    </row>
    <row r="89997" spans="1:8" x14ac:dyDescent="0.3">
      <c r="A89997">
        <v>201369</v>
      </c>
      <c r="B89997" t="s">
        <v>41</v>
      </c>
      <c r="C89997">
        <v>1</v>
      </c>
      <c r="D89997">
        <v>150</v>
      </c>
      <c r="E89997">
        <v>43590</v>
      </c>
      <c r="F89997" t="s">
        <v>76698</v>
      </c>
      <c r="G89997">
        <v>0.74861111111111112</v>
      </c>
      <c r="H89997">
        <v>150</v>
      </c>
    </row>
    <row r="89998" spans="1:8" x14ac:dyDescent="0.3">
      <c r="A89998">
        <v>201370</v>
      </c>
      <c r="B89998" t="s">
        <v>79</v>
      </c>
      <c r="C89998">
        <v>1</v>
      </c>
      <c r="D89998">
        <v>379.99</v>
      </c>
      <c r="E89998">
        <v>43594</v>
      </c>
      <c r="F89998" t="s">
        <v>76699</v>
      </c>
      <c r="G89998">
        <v>0.79722222222222228</v>
      </c>
      <c r="H89998">
        <v>379.99</v>
      </c>
    </row>
    <row r="89999" spans="1:8" x14ac:dyDescent="0.3">
      <c r="A89999">
        <v>201371</v>
      </c>
      <c r="B89999" t="s">
        <v>12</v>
      </c>
      <c r="C89999">
        <v>2</v>
      </c>
      <c r="D89999">
        <v>11.95</v>
      </c>
      <c r="E89999">
        <v>43586</v>
      </c>
      <c r="F89999" t="s">
        <v>12586</v>
      </c>
      <c r="G89999">
        <v>0.41805555555555557</v>
      </c>
      <c r="H89999">
        <v>23.9</v>
      </c>
    </row>
    <row r="90000" spans="1:8" x14ac:dyDescent="0.3">
      <c r="A90000">
        <v>201372</v>
      </c>
      <c r="B90000" t="s">
        <v>14</v>
      </c>
      <c r="C90000">
        <v>1</v>
      </c>
      <c r="D90000">
        <v>149.99</v>
      </c>
      <c r="E90000">
        <v>43607</v>
      </c>
      <c r="F90000" t="s">
        <v>40511</v>
      </c>
      <c r="G90000">
        <v>0.6430555555555556</v>
      </c>
      <c r="H90000">
        <v>149.99</v>
      </c>
    </row>
    <row r="90001" spans="1:8" x14ac:dyDescent="0.3">
      <c r="A90001">
        <v>201373</v>
      </c>
      <c r="B90001" t="s">
        <v>41</v>
      </c>
      <c r="C90001">
        <v>1</v>
      </c>
      <c r="D90001">
        <v>150</v>
      </c>
      <c r="E90001">
        <v>43590</v>
      </c>
      <c r="F90001" t="s">
        <v>76700</v>
      </c>
      <c r="G90001">
        <v>0.60069444444444442</v>
      </c>
      <c r="H90001">
        <v>150</v>
      </c>
    </row>
    <row r="90002" spans="1:8" x14ac:dyDescent="0.3">
      <c r="A90002">
        <v>201374</v>
      </c>
      <c r="B90002" t="s">
        <v>35</v>
      </c>
      <c r="C90002">
        <v>1</v>
      </c>
      <c r="D90002">
        <v>11.99</v>
      </c>
      <c r="E90002">
        <v>43588</v>
      </c>
      <c r="F90002" t="s">
        <v>59763</v>
      </c>
      <c r="G90002">
        <v>0.65069444444444446</v>
      </c>
      <c r="H90002">
        <v>11.99</v>
      </c>
    </row>
    <row r="90003" spans="1:8" x14ac:dyDescent="0.3">
      <c r="A90003">
        <v>201375</v>
      </c>
      <c r="B90003" t="s">
        <v>79</v>
      </c>
      <c r="C90003">
        <v>1</v>
      </c>
      <c r="D90003">
        <v>379.99</v>
      </c>
      <c r="E90003">
        <v>43593</v>
      </c>
      <c r="F90003" t="s">
        <v>76701</v>
      </c>
      <c r="G90003">
        <v>0.22500000000000001</v>
      </c>
      <c r="H90003">
        <v>379.99</v>
      </c>
    </row>
    <row r="90004" spans="1:8" x14ac:dyDescent="0.3">
      <c r="A90004">
        <v>201376</v>
      </c>
      <c r="B90004" t="s">
        <v>79</v>
      </c>
      <c r="C90004">
        <v>1</v>
      </c>
      <c r="D90004">
        <v>379.99</v>
      </c>
      <c r="E90004">
        <v>43594</v>
      </c>
      <c r="F90004" t="s">
        <v>25248</v>
      </c>
      <c r="G90004">
        <v>0.46944444444444444</v>
      </c>
      <c r="H90004">
        <v>379.99</v>
      </c>
    </row>
    <row r="90005" spans="1:8" x14ac:dyDescent="0.3">
      <c r="A90005">
        <v>201377</v>
      </c>
      <c r="B90005" t="s">
        <v>35</v>
      </c>
      <c r="C90005">
        <v>1</v>
      </c>
      <c r="D90005">
        <v>11.99</v>
      </c>
      <c r="E90005">
        <v>43593</v>
      </c>
      <c r="F90005" t="s">
        <v>76702</v>
      </c>
      <c r="G90005">
        <v>0.44097222222222221</v>
      </c>
      <c r="H90005">
        <v>11.99</v>
      </c>
    </row>
    <row r="90006" spans="1:8" x14ac:dyDescent="0.3">
      <c r="A90006">
        <v>201378</v>
      </c>
      <c r="B90006" t="s">
        <v>17</v>
      </c>
      <c r="C90006">
        <v>1</v>
      </c>
      <c r="D90006">
        <v>3.84</v>
      </c>
      <c r="E90006">
        <v>43587</v>
      </c>
      <c r="F90006" t="s">
        <v>1293</v>
      </c>
      <c r="G90006">
        <v>0.5805555555555556</v>
      </c>
      <c r="H90006">
        <v>3.84</v>
      </c>
    </row>
    <row r="90007" spans="1:8" x14ac:dyDescent="0.3">
      <c r="A90007">
        <v>201379</v>
      </c>
      <c r="B90007" t="s">
        <v>12</v>
      </c>
      <c r="C90007">
        <v>1</v>
      </c>
      <c r="D90007">
        <v>11.95</v>
      </c>
      <c r="E90007">
        <v>43591</v>
      </c>
      <c r="F90007" t="s">
        <v>76703</v>
      </c>
      <c r="G90007">
        <v>0.50555555555555554</v>
      </c>
      <c r="H90007">
        <v>11.95</v>
      </c>
    </row>
    <row r="90008" spans="1:8" x14ac:dyDescent="0.3">
      <c r="A90008">
        <v>201380</v>
      </c>
      <c r="B90008" t="s">
        <v>31</v>
      </c>
      <c r="C90008">
        <v>1</v>
      </c>
      <c r="D90008">
        <v>14.95</v>
      </c>
      <c r="E90008">
        <v>43594</v>
      </c>
      <c r="F90008" t="s">
        <v>44720</v>
      </c>
      <c r="G90008">
        <v>0.53263888888888888</v>
      </c>
      <c r="H90008">
        <v>14.95</v>
      </c>
    </row>
    <row r="90009" spans="1:8" x14ac:dyDescent="0.3">
      <c r="A90009">
        <v>201381</v>
      </c>
      <c r="B90009" t="s">
        <v>12</v>
      </c>
      <c r="C90009">
        <v>1</v>
      </c>
      <c r="D90009">
        <v>11.95</v>
      </c>
      <c r="E90009">
        <v>43592</v>
      </c>
      <c r="F90009" t="s">
        <v>76704</v>
      </c>
      <c r="G90009">
        <v>0.25138888888888888</v>
      </c>
      <c r="H90009">
        <v>11.95</v>
      </c>
    </row>
    <row r="90010" spans="1:8" x14ac:dyDescent="0.3">
      <c r="A90010">
        <v>201382</v>
      </c>
      <c r="B90010" t="s">
        <v>26</v>
      </c>
      <c r="C90010">
        <v>1</v>
      </c>
      <c r="D90010">
        <v>999.99</v>
      </c>
      <c r="E90010">
        <v>43606</v>
      </c>
      <c r="F90010" t="s">
        <v>76705</v>
      </c>
      <c r="G90010">
        <v>0.62430555555555556</v>
      </c>
      <c r="H90010">
        <v>999.99</v>
      </c>
    </row>
    <row r="90011" spans="1:8" x14ac:dyDescent="0.3">
      <c r="A90011">
        <v>201383</v>
      </c>
      <c r="B90011" t="s">
        <v>17</v>
      </c>
      <c r="C90011">
        <v>1</v>
      </c>
      <c r="D90011">
        <v>3.84</v>
      </c>
      <c r="E90011">
        <v>43592</v>
      </c>
      <c r="F90011" t="s">
        <v>76706</v>
      </c>
      <c r="G90011">
        <v>0.50694444444444442</v>
      </c>
      <c r="H90011">
        <v>3.84</v>
      </c>
    </row>
    <row r="90012" spans="1:8" x14ac:dyDescent="0.3">
      <c r="A90012">
        <v>201384</v>
      </c>
      <c r="B90012" t="s">
        <v>12</v>
      </c>
      <c r="C90012">
        <v>1</v>
      </c>
      <c r="D90012">
        <v>11.95</v>
      </c>
      <c r="E90012">
        <v>43603</v>
      </c>
      <c r="F90012" t="s">
        <v>76707</v>
      </c>
      <c r="G90012">
        <v>0.78402777777777777</v>
      </c>
      <c r="H90012">
        <v>11.95</v>
      </c>
    </row>
    <row r="90013" spans="1:8" x14ac:dyDescent="0.3">
      <c r="A90013">
        <v>201385</v>
      </c>
      <c r="B90013" t="s">
        <v>12</v>
      </c>
      <c r="C90013">
        <v>1</v>
      </c>
      <c r="D90013">
        <v>11.95</v>
      </c>
      <c r="E90013">
        <v>43606</v>
      </c>
      <c r="F90013" t="s">
        <v>76708</v>
      </c>
      <c r="G90013">
        <v>0.43819444444444444</v>
      </c>
      <c r="H90013">
        <v>11.95</v>
      </c>
    </row>
    <row r="90014" spans="1:8" x14ac:dyDescent="0.3">
      <c r="A90014">
        <v>201386</v>
      </c>
      <c r="B90014" t="s">
        <v>17</v>
      </c>
      <c r="C90014">
        <v>1</v>
      </c>
      <c r="D90014">
        <v>3.84</v>
      </c>
      <c r="E90014">
        <v>43586</v>
      </c>
      <c r="F90014" t="s">
        <v>76709</v>
      </c>
      <c r="G90014">
        <v>0.46041666666666664</v>
      </c>
      <c r="H90014">
        <v>3.84</v>
      </c>
    </row>
    <row r="90015" spans="1:8" x14ac:dyDescent="0.3">
      <c r="A90015">
        <v>201387</v>
      </c>
      <c r="B90015" t="s">
        <v>73</v>
      </c>
      <c r="C90015">
        <v>1</v>
      </c>
      <c r="D90015">
        <v>109.99</v>
      </c>
      <c r="E90015">
        <v>43591</v>
      </c>
      <c r="F90015" t="s">
        <v>76710</v>
      </c>
      <c r="G90015">
        <v>0.81180555555555556</v>
      </c>
      <c r="H90015">
        <v>109.99</v>
      </c>
    </row>
    <row r="90016" spans="1:8" x14ac:dyDescent="0.3">
      <c r="A90016">
        <v>201388</v>
      </c>
      <c r="B90016" t="s">
        <v>17</v>
      </c>
      <c r="C90016">
        <v>1</v>
      </c>
      <c r="D90016">
        <v>3.84</v>
      </c>
      <c r="E90016">
        <v>43600</v>
      </c>
      <c r="F90016" t="s">
        <v>76711</v>
      </c>
      <c r="G90016">
        <v>0.89722222222222225</v>
      </c>
      <c r="H90016">
        <v>3.84</v>
      </c>
    </row>
    <row r="90017" spans="1:8" x14ac:dyDescent="0.3">
      <c r="A90017">
        <v>201389</v>
      </c>
      <c r="B90017" t="s">
        <v>21</v>
      </c>
      <c r="C90017">
        <v>1</v>
      </c>
      <c r="D90017">
        <v>99.99</v>
      </c>
      <c r="E90017">
        <v>43587</v>
      </c>
      <c r="F90017" t="s">
        <v>76712</v>
      </c>
      <c r="G90017">
        <v>0.56666666666666665</v>
      </c>
      <c r="H90017">
        <v>99.99</v>
      </c>
    </row>
    <row r="90018" spans="1:8" x14ac:dyDescent="0.3">
      <c r="A90018">
        <v>201390</v>
      </c>
      <c r="B90018" t="s">
        <v>17</v>
      </c>
      <c r="C90018">
        <v>2</v>
      </c>
      <c r="D90018">
        <v>3.84</v>
      </c>
      <c r="E90018">
        <v>43595</v>
      </c>
      <c r="F90018" t="s">
        <v>76713</v>
      </c>
      <c r="G90018">
        <v>0.82430555555555551</v>
      </c>
      <c r="H90018">
        <v>7.68</v>
      </c>
    </row>
    <row r="90019" spans="1:8" x14ac:dyDescent="0.3">
      <c r="A90019">
        <v>201391</v>
      </c>
      <c r="B90019" t="s">
        <v>31</v>
      </c>
      <c r="C90019">
        <v>1</v>
      </c>
      <c r="D90019">
        <v>14.95</v>
      </c>
      <c r="E90019">
        <v>43616</v>
      </c>
      <c r="F90019" t="s">
        <v>76714</v>
      </c>
      <c r="G90019">
        <v>0.60347222222222219</v>
      </c>
      <c r="H90019">
        <v>14.95</v>
      </c>
    </row>
    <row r="90020" spans="1:8" x14ac:dyDescent="0.3">
      <c r="A90020">
        <v>201392</v>
      </c>
      <c r="B90020" t="s">
        <v>12</v>
      </c>
      <c r="C90020">
        <v>1</v>
      </c>
      <c r="D90020">
        <v>11.95</v>
      </c>
      <c r="E90020">
        <v>43599</v>
      </c>
      <c r="F90020" t="s">
        <v>76715</v>
      </c>
      <c r="G90020">
        <v>0.28333333333333333</v>
      </c>
      <c r="H90020">
        <v>11.95</v>
      </c>
    </row>
    <row r="90021" spans="1:8" x14ac:dyDescent="0.3">
      <c r="A90021">
        <v>201393</v>
      </c>
      <c r="B90021" t="s">
        <v>154</v>
      </c>
      <c r="C90021">
        <v>1</v>
      </c>
      <c r="D90021">
        <v>389.99</v>
      </c>
      <c r="E90021">
        <v>43592</v>
      </c>
      <c r="F90021" t="s">
        <v>17750</v>
      </c>
      <c r="G90021">
        <v>0.5229166666666667</v>
      </c>
      <c r="H90021">
        <v>389.99</v>
      </c>
    </row>
    <row r="90022" spans="1:8" x14ac:dyDescent="0.3">
      <c r="A90022">
        <v>201394</v>
      </c>
      <c r="B90022" t="s">
        <v>41</v>
      </c>
      <c r="C90022">
        <v>1</v>
      </c>
      <c r="D90022">
        <v>150</v>
      </c>
      <c r="E90022">
        <v>43604</v>
      </c>
      <c r="F90022" t="s">
        <v>76716</v>
      </c>
      <c r="G90022">
        <v>0.98750000000000004</v>
      </c>
      <c r="H90022">
        <v>150</v>
      </c>
    </row>
    <row r="90023" spans="1:8" x14ac:dyDescent="0.3">
      <c r="A90023">
        <v>201395</v>
      </c>
      <c r="B90023" t="s">
        <v>12</v>
      </c>
      <c r="C90023">
        <v>1</v>
      </c>
      <c r="D90023">
        <v>11.95</v>
      </c>
      <c r="E90023">
        <v>43611</v>
      </c>
      <c r="F90023" t="s">
        <v>13462</v>
      </c>
      <c r="G90023">
        <v>0.32500000000000001</v>
      </c>
      <c r="H90023">
        <v>11.95</v>
      </c>
    </row>
    <row r="90024" spans="1:8" x14ac:dyDescent="0.3">
      <c r="A90024">
        <v>201396</v>
      </c>
      <c r="B90024" t="s">
        <v>154</v>
      </c>
      <c r="C90024">
        <v>1</v>
      </c>
      <c r="D90024">
        <v>389.99</v>
      </c>
      <c r="E90024">
        <v>43588</v>
      </c>
      <c r="F90024" t="s">
        <v>76717</v>
      </c>
      <c r="G90024">
        <v>0.51458333333333328</v>
      </c>
      <c r="H90024">
        <v>389.99</v>
      </c>
    </row>
    <row r="90025" spans="1:8" x14ac:dyDescent="0.3">
      <c r="A90025">
        <v>201397</v>
      </c>
      <c r="B90025" t="s">
        <v>12</v>
      </c>
      <c r="C90025">
        <v>1</v>
      </c>
      <c r="D90025">
        <v>11.95</v>
      </c>
      <c r="E90025">
        <v>43610</v>
      </c>
      <c r="F90025" t="s">
        <v>76718</v>
      </c>
      <c r="G90025">
        <v>0.83333333333333337</v>
      </c>
      <c r="H90025">
        <v>11.95</v>
      </c>
    </row>
    <row r="90026" spans="1:8" x14ac:dyDescent="0.3">
      <c r="A90026">
        <v>201398</v>
      </c>
      <c r="B90026" t="s">
        <v>35</v>
      </c>
      <c r="C90026">
        <v>1</v>
      </c>
      <c r="D90026">
        <v>11.99</v>
      </c>
      <c r="E90026">
        <v>43608</v>
      </c>
      <c r="F90026" t="s">
        <v>33536</v>
      </c>
      <c r="G90026">
        <v>0.53819444444444442</v>
      </c>
      <c r="H90026">
        <v>11.99</v>
      </c>
    </row>
    <row r="90027" spans="1:8" x14ac:dyDescent="0.3">
      <c r="A90027">
        <v>201398</v>
      </c>
      <c r="B90027" t="s">
        <v>12</v>
      </c>
      <c r="C90027">
        <v>1</v>
      </c>
      <c r="D90027">
        <v>11.95</v>
      </c>
      <c r="E90027">
        <v>43608</v>
      </c>
      <c r="F90027" t="s">
        <v>33536</v>
      </c>
      <c r="G90027">
        <v>0.53819444444444442</v>
      </c>
      <c r="H90027">
        <v>11.95</v>
      </c>
    </row>
    <row r="90028" spans="1:8" x14ac:dyDescent="0.3">
      <c r="A90028">
        <v>201399</v>
      </c>
      <c r="B90028" t="s">
        <v>17</v>
      </c>
      <c r="C90028">
        <v>1</v>
      </c>
      <c r="D90028">
        <v>3.84</v>
      </c>
      <c r="E90028">
        <v>43586</v>
      </c>
      <c r="F90028" t="s">
        <v>76719</v>
      </c>
      <c r="G90028">
        <v>0.56041666666666667</v>
      </c>
      <c r="H90028">
        <v>3.84</v>
      </c>
    </row>
    <row r="90029" spans="1:8" x14ac:dyDescent="0.3">
      <c r="A90029">
        <v>201400</v>
      </c>
      <c r="B90029" t="s">
        <v>23</v>
      </c>
      <c r="C90029">
        <v>1</v>
      </c>
      <c r="D90029">
        <v>2.99</v>
      </c>
      <c r="E90029">
        <v>43616</v>
      </c>
      <c r="F90029" t="s">
        <v>76720</v>
      </c>
      <c r="G90029">
        <v>0.73958333333333337</v>
      </c>
      <c r="H90029">
        <v>2.99</v>
      </c>
    </row>
    <row r="90030" spans="1:8" x14ac:dyDescent="0.3">
      <c r="A90030">
        <v>201401</v>
      </c>
      <c r="B90030" t="s">
        <v>23</v>
      </c>
      <c r="C90030">
        <v>1</v>
      </c>
      <c r="D90030">
        <v>2.99</v>
      </c>
      <c r="E90030">
        <v>43597</v>
      </c>
      <c r="F90030" t="s">
        <v>76721</v>
      </c>
      <c r="G90030">
        <v>0.38333333333333336</v>
      </c>
      <c r="H90030">
        <v>2.99</v>
      </c>
    </row>
    <row r="90031" spans="1:8" x14ac:dyDescent="0.3">
      <c r="A90031">
        <v>201402</v>
      </c>
      <c r="B90031" t="s">
        <v>21</v>
      </c>
      <c r="C90031">
        <v>1</v>
      </c>
      <c r="D90031">
        <v>99.99</v>
      </c>
      <c r="E90031">
        <v>43589</v>
      </c>
      <c r="F90031" t="s">
        <v>76722</v>
      </c>
      <c r="G90031">
        <v>0.58402777777777781</v>
      </c>
      <c r="H90031">
        <v>99.99</v>
      </c>
    </row>
    <row r="90032" spans="1:8" x14ac:dyDescent="0.3">
      <c r="A90032">
        <v>201403</v>
      </c>
      <c r="B90032" t="s">
        <v>12</v>
      </c>
      <c r="C90032">
        <v>1</v>
      </c>
      <c r="D90032">
        <v>11.95</v>
      </c>
      <c r="E90032">
        <v>43605</v>
      </c>
      <c r="F90032" t="s">
        <v>76723</v>
      </c>
      <c r="G90032">
        <v>0.43541666666666667</v>
      </c>
      <c r="H90032">
        <v>11.95</v>
      </c>
    </row>
    <row r="90033" spans="1:8" x14ac:dyDescent="0.3">
      <c r="A90033">
        <v>201404</v>
      </c>
      <c r="B90033" t="s">
        <v>23</v>
      </c>
      <c r="C90033">
        <v>1</v>
      </c>
      <c r="D90033">
        <v>2.99</v>
      </c>
      <c r="E90033">
        <v>43605</v>
      </c>
      <c r="F90033" t="s">
        <v>15600</v>
      </c>
      <c r="G90033">
        <v>0.70763888888888893</v>
      </c>
      <c r="H90033">
        <v>2.99</v>
      </c>
    </row>
    <row r="90034" spans="1:8" x14ac:dyDescent="0.3">
      <c r="A90034">
        <v>201405</v>
      </c>
      <c r="B90034" t="s">
        <v>23</v>
      </c>
      <c r="C90034">
        <v>2</v>
      </c>
      <c r="D90034">
        <v>2.99</v>
      </c>
      <c r="E90034">
        <v>43610</v>
      </c>
      <c r="F90034" t="s">
        <v>76724</v>
      </c>
      <c r="G90034">
        <v>0.52500000000000002</v>
      </c>
      <c r="H90034">
        <v>5.98</v>
      </c>
    </row>
    <row r="90035" spans="1:8" x14ac:dyDescent="0.3">
      <c r="A90035">
        <v>201406</v>
      </c>
      <c r="B90035" t="s">
        <v>53</v>
      </c>
      <c r="C90035">
        <v>1</v>
      </c>
      <c r="D90035">
        <v>400</v>
      </c>
      <c r="E90035">
        <v>43604</v>
      </c>
      <c r="F90035" t="s">
        <v>76725</v>
      </c>
      <c r="G90035">
        <v>0.3347222222222222</v>
      </c>
      <c r="H90035">
        <v>400</v>
      </c>
    </row>
    <row r="90036" spans="1:8" x14ac:dyDescent="0.3">
      <c r="A90036">
        <v>201407</v>
      </c>
      <c r="B90036" t="s">
        <v>12</v>
      </c>
      <c r="C90036">
        <v>1</v>
      </c>
      <c r="D90036">
        <v>11.95</v>
      </c>
      <c r="E90036">
        <v>43604</v>
      </c>
      <c r="F90036" t="s">
        <v>4693</v>
      </c>
      <c r="G90036">
        <v>0.43958333333333333</v>
      </c>
      <c r="H90036">
        <v>11.95</v>
      </c>
    </row>
    <row r="90037" spans="1:8" x14ac:dyDescent="0.3">
      <c r="A90037">
        <v>201408</v>
      </c>
      <c r="B90037" t="s">
        <v>17</v>
      </c>
      <c r="C90037">
        <v>1</v>
      </c>
      <c r="D90037">
        <v>3.84</v>
      </c>
      <c r="E90037">
        <v>43612</v>
      </c>
      <c r="F90037" t="s">
        <v>76726</v>
      </c>
      <c r="G90037">
        <v>0.40069444444444446</v>
      </c>
      <c r="H90037">
        <v>3.84</v>
      </c>
    </row>
    <row r="90038" spans="1:8" x14ac:dyDescent="0.3">
      <c r="A90038">
        <v>201409</v>
      </c>
      <c r="B90038" t="s">
        <v>12</v>
      </c>
      <c r="C90038">
        <v>1</v>
      </c>
      <c r="D90038">
        <v>11.95</v>
      </c>
      <c r="E90038">
        <v>43604</v>
      </c>
      <c r="F90038" t="s">
        <v>76727</v>
      </c>
      <c r="G90038">
        <v>0.52569444444444446</v>
      </c>
      <c r="H90038">
        <v>11.95</v>
      </c>
    </row>
    <row r="90039" spans="1:8" x14ac:dyDescent="0.3">
      <c r="A90039">
        <v>201410</v>
      </c>
      <c r="B90039" t="s">
        <v>33</v>
      </c>
      <c r="C90039">
        <v>1</v>
      </c>
      <c r="D90039">
        <v>600</v>
      </c>
      <c r="E90039">
        <v>43607</v>
      </c>
      <c r="F90039" t="s">
        <v>76728</v>
      </c>
      <c r="G90039">
        <v>6.5277777777777782E-2</v>
      </c>
      <c r="H90039">
        <v>600</v>
      </c>
    </row>
    <row r="90040" spans="1:8" x14ac:dyDescent="0.3">
      <c r="A90040">
        <v>201411</v>
      </c>
      <c r="B90040" t="s">
        <v>79</v>
      </c>
      <c r="C90040">
        <v>1</v>
      </c>
      <c r="D90040">
        <v>379.99</v>
      </c>
      <c r="E90040">
        <v>43589</v>
      </c>
      <c r="F90040" t="s">
        <v>76729</v>
      </c>
      <c r="G90040">
        <v>0.72847222222222219</v>
      </c>
      <c r="H90040">
        <v>379.99</v>
      </c>
    </row>
    <row r="90041" spans="1:8" x14ac:dyDescent="0.3">
      <c r="A90041">
        <v>201412</v>
      </c>
      <c r="B90041" t="s">
        <v>17</v>
      </c>
      <c r="C90041">
        <v>1</v>
      </c>
      <c r="D90041">
        <v>3.84</v>
      </c>
      <c r="E90041">
        <v>43602</v>
      </c>
      <c r="F90041" t="s">
        <v>76730</v>
      </c>
      <c r="G90041">
        <v>0.31388888888888888</v>
      </c>
      <c r="H90041">
        <v>3.84</v>
      </c>
    </row>
    <row r="90042" spans="1:8" x14ac:dyDescent="0.3">
      <c r="A90042">
        <v>201413</v>
      </c>
      <c r="B90042" t="s">
        <v>35</v>
      </c>
      <c r="C90042">
        <v>1</v>
      </c>
      <c r="D90042">
        <v>11.99</v>
      </c>
      <c r="E90042">
        <v>43588</v>
      </c>
      <c r="F90042" t="s">
        <v>43488</v>
      </c>
      <c r="G90042">
        <v>0.6166666666666667</v>
      </c>
      <c r="H90042">
        <v>11.99</v>
      </c>
    </row>
    <row r="90043" spans="1:8" x14ac:dyDescent="0.3">
      <c r="A90043">
        <v>201414</v>
      </c>
      <c r="B90043" t="s">
        <v>73</v>
      </c>
      <c r="C90043">
        <v>1</v>
      </c>
      <c r="D90043">
        <v>109.99</v>
      </c>
      <c r="E90043">
        <v>43599</v>
      </c>
      <c r="F90043" t="s">
        <v>55982</v>
      </c>
      <c r="G90043">
        <v>0.68263888888888891</v>
      </c>
      <c r="H90043">
        <v>109.99</v>
      </c>
    </row>
    <row r="90044" spans="1:8" x14ac:dyDescent="0.3">
      <c r="A90044">
        <v>201415</v>
      </c>
      <c r="B90044" t="s">
        <v>12</v>
      </c>
      <c r="C90044">
        <v>2</v>
      </c>
      <c r="D90044">
        <v>11.95</v>
      </c>
      <c r="E90044">
        <v>43589</v>
      </c>
      <c r="F90044" t="s">
        <v>76731</v>
      </c>
      <c r="G90044">
        <v>0.68888888888888888</v>
      </c>
      <c r="H90044">
        <v>23.9</v>
      </c>
    </row>
    <row r="90045" spans="1:8" x14ac:dyDescent="0.3">
      <c r="A90045">
        <v>201416</v>
      </c>
      <c r="B90045" t="s">
        <v>12</v>
      </c>
      <c r="C90045">
        <v>1</v>
      </c>
      <c r="D90045">
        <v>11.95</v>
      </c>
      <c r="E90045">
        <v>43615</v>
      </c>
      <c r="F90045" t="s">
        <v>63044</v>
      </c>
      <c r="G90045">
        <v>0.78263888888888888</v>
      </c>
      <c r="H90045">
        <v>11.95</v>
      </c>
    </row>
    <row r="90046" spans="1:8" x14ac:dyDescent="0.3">
      <c r="A90046">
        <v>201417</v>
      </c>
      <c r="B90046" t="s">
        <v>41</v>
      </c>
      <c r="C90046">
        <v>1</v>
      </c>
      <c r="D90046">
        <v>150</v>
      </c>
      <c r="E90046">
        <v>43595</v>
      </c>
      <c r="F90046" t="s">
        <v>76732</v>
      </c>
      <c r="G90046">
        <v>0.86250000000000004</v>
      </c>
      <c r="H90046">
        <v>150</v>
      </c>
    </row>
    <row r="90047" spans="1:8" x14ac:dyDescent="0.3">
      <c r="A90047">
        <v>201417</v>
      </c>
      <c r="B90047" t="s">
        <v>21</v>
      </c>
      <c r="C90047">
        <v>1</v>
      </c>
      <c r="D90047">
        <v>99.99</v>
      </c>
      <c r="E90047">
        <v>43595</v>
      </c>
      <c r="F90047" t="s">
        <v>76732</v>
      </c>
      <c r="G90047">
        <v>0.86250000000000004</v>
      </c>
      <c r="H90047">
        <v>99.99</v>
      </c>
    </row>
    <row r="90048" spans="1:8" x14ac:dyDescent="0.3">
      <c r="A90048">
        <v>201418</v>
      </c>
      <c r="B90048" t="s">
        <v>79</v>
      </c>
      <c r="C90048">
        <v>1</v>
      </c>
      <c r="D90048">
        <v>379.99</v>
      </c>
      <c r="E90048">
        <v>43606</v>
      </c>
      <c r="F90048" t="s">
        <v>76733</v>
      </c>
      <c r="G90048">
        <v>0.57708333333333328</v>
      </c>
      <c r="H90048">
        <v>379.99</v>
      </c>
    </row>
    <row r="90049" spans="1:8" x14ac:dyDescent="0.3">
      <c r="A90049">
        <v>201419</v>
      </c>
      <c r="B90049" t="s">
        <v>35</v>
      </c>
      <c r="C90049">
        <v>1</v>
      </c>
      <c r="D90049">
        <v>11.99</v>
      </c>
      <c r="E90049">
        <v>43600</v>
      </c>
      <c r="F90049" t="s">
        <v>76734</v>
      </c>
      <c r="G90049">
        <v>0.57916666666666672</v>
      </c>
      <c r="H90049">
        <v>11.99</v>
      </c>
    </row>
    <row r="90050" spans="1:8" x14ac:dyDescent="0.3">
      <c r="A90050">
        <v>201420</v>
      </c>
      <c r="B90050" t="s">
        <v>23</v>
      </c>
      <c r="C90050">
        <v>1</v>
      </c>
      <c r="D90050">
        <v>2.99</v>
      </c>
      <c r="E90050">
        <v>43606</v>
      </c>
      <c r="F90050" t="s">
        <v>76735</v>
      </c>
      <c r="G90050">
        <v>0.95625000000000004</v>
      </c>
      <c r="H90050">
        <v>2.99</v>
      </c>
    </row>
    <row r="90051" spans="1:8" x14ac:dyDescent="0.3">
      <c r="A90051">
        <v>201421</v>
      </c>
      <c r="B90051" t="s">
        <v>70</v>
      </c>
      <c r="C90051">
        <v>1</v>
      </c>
      <c r="D90051">
        <v>700</v>
      </c>
      <c r="E90051">
        <v>43613</v>
      </c>
      <c r="F90051" t="s">
        <v>76736</v>
      </c>
      <c r="G90051">
        <v>0.56041666666666667</v>
      </c>
      <c r="H90051">
        <v>700</v>
      </c>
    </row>
    <row r="90052" spans="1:8" x14ac:dyDescent="0.3">
      <c r="A90052">
        <v>201422</v>
      </c>
      <c r="B90052" t="s">
        <v>79</v>
      </c>
      <c r="C90052">
        <v>1</v>
      </c>
      <c r="D90052">
        <v>379.99</v>
      </c>
      <c r="E90052">
        <v>43614</v>
      </c>
      <c r="F90052" t="s">
        <v>76737</v>
      </c>
      <c r="G90052">
        <v>0.50208333333333333</v>
      </c>
      <c r="H90052">
        <v>379.99</v>
      </c>
    </row>
    <row r="90053" spans="1:8" x14ac:dyDescent="0.3">
      <c r="A90053">
        <v>201423</v>
      </c>
      <c r="B90053" t="s">
        <v>8</v>
      </c>
      <c r="C90053">
        <v>1</v>
      </c>
      <c r="D90053">
        <v>1700</v>
      </c>
      <c r="E90053">
        <v>43599</v>
      </c>
      <c r="F90053" t="s">
        <v>76738</v>
      </c>
      <c r="G90053">
        <v>0.53749999999999998</v>
      </c>
      <c r="H90053">
        <v>1700</v>
      </c>
    </row>
    <row r="90054" spans="1:8" x14ac:dyDescent="0.3">
      <c r="A90054">
        <v>201424</v>
      </c>
      <c r="B90054" t="s">
        <v>31</v>
      </c>
      <c r="C90054">
        <v>1</v>
      </c>
      <c r="D90054">
        <v>14.95</v>
      </c>
      <c r="E90054">
        <v>43590</v>
      </c>
      <c r="F90054" t="s">
        <v>5281</v>
      </c>
      <c r="G90054">
        <v>0.78819444444444442</v>
      </c>
      <c r="H90054">
        <v>14.95</v>
      </c>
    </row>
    <row r="90055" spans="1:8" x14ac:dyDescent="0.3">
      <c r="A90055">
        <v>201425</v>
      </c>
      <c r="B90055" t="s">
        <v>12</v>
      </c>
      <c r="C90055">
        <v>1</v>
      </c>
      <c r="D90055">
        <v>11.95</v>
      </c>
      <c r="E90055">
        <v>43604</v>
      </c>
      <c r="F90055" t="s">
        <v>19513</v>
      </c>
      <c r="G90055">
        <v>0.89166666666666672</v>
      </c>
      <c r="H90055">
        <v>11.95</v>
      </c>
    </row>
    <row r="90056" spans="1:8" x14ac:dyDescent="0.3">
      <c r="A90056">
        <v>201426</v>
      </c>
      <c r="B90056" t="s">
        <v>23</v>
      </c>
      <c r="C90056">
        <v>1</v>
      </c>
      <c r="D90056">
        <v>2.99</v>
      </c>
      <c r="E90056">
        <v>43596</v>
      </c>
      <c r="F90056" t="s">
        <v>76739</v>
      </c>
      <c r="G90056">
        <v>0.5131944444444444</v>
      </c>
      <c r="H90056">
        <v>2.99</v>
      </c>
    </row>
    <row r="90057" spans="1:8" x14ac:dyDescent="0.3">
      <c r="A90057">
        <v>201427</v>
      </c>
      <c r="B90057" t="s">
        <v>41</v>
      </c>
      <c r="C90057">
        <v>1</v>
      </c>
      <c r="D90057">
        <v>150</v>
      </c>
      <c r="E90057">
        <v>43609</v>
      </c>
      <c r="F90057" t="s">
        <v>76740</v>
      </c>
      <c r="G90057">
        <v>0.43611111111111112</v>
      </c>
      <c r="H90057">
        <v>150</v>
      </c>
    </row>
    <row r="90058" spans="1:8" x14ac:dyDescent="0.3">
      <c r="A90058">
        <v>201428</v>
      </c>
      <c r="B90058" t="s">
        <v>12</v>
      </c>
      <c r="C90058">
        <v>2</v>
      </c>
      <c r="D90058">
        <v>11.95</v>
      </c>
      <c r="E90058">
        <v>43610</v>
      </c>
      <c r="F90058" t="s">
        <v>24594</v>
      </c>
      <c r="G90058">
        <v>0.46736111111111112</v>
      </c>
      <c r="H90058">
        <v>23.9</v>
      </c>
    </row>
    <row r="90059" spans="1:8" x14ac:dyDescent="0.3">
      <c r="A90059">
        <v>201429</v>
      </c>
      <c r="B90059" t="s">
        <v>21</v>
      </c>
      <c r="C90059">
        <v>1</v>
      </c>
      <c r="D90059">
        <v>99.99</v>
      </c>
      <c r="E90059">
        <v>43606</v>
      </c>
      <c r="F90059" t="s">
        <v>19138</v>
      </c>
      <c r="G90059">
        <v>0.88680555555555551</v>
      </c>
      <c r="H90059">
        <v>99.99</v>
      </c>
    </row>
    <row r="90060" spans="1:8" x14ac:dyDescent="0.3">
      <c r="A90060">
        <v>201430</v>
      </c>
      <c r="B90060" t="s">
        <v>12</v>
      </c>
      <c r="C90060">
        <v>2</v>
      </c>
      <c r="D90060">
        <v>11.95</v>
      </c>
      <c r="E90060">
        <v>43598</v>
      </c>
      <c r="F90060" t="s">
        <v>76741</v>
      </c>
      <c r="G90060">
        <v>0.59375</v>
      </c>
      <c r="H90060">
        <v>23.9</v>
      </c>
    </row>
    <row r="90061" spans="1:8" x14ac:dyDescent="0.3">
      <c r="A90061">
        <v>201431</v>
      </c>
      <c r="B90061" t="s">
        <v>17</v>
      </c>
      <c r="C90061">
        <v>2</v>
      </c>
      <c r="D90061">
        <v>3.84</v>
      </c>
      <c r="E90061">
        <v>43595</v>
      </c>
      <c r="F90061" t="s">
        <v>76742</v>
      </c>
      <c r="G90061">
        <v>0.37986111111111109</v>
      </c>
      <c r="H90061">
        <v>7.68</v>
      </c>
    </row>
    <row r="90062" spans="1:8" x14ac:dyDescent="0.3">
      <c r="A90062">
        <v>201432</v>
      </c>
      <c r="B90062" t="s">
        <v>73</v>
      </c>
      <c r="C90062">
        <v>1</v>
      </c>
      <c r="D90062">
        <v>109.99</v>
      </c>
      <c r="E90062">
        <v>43598</v>
      </c>
      <c r="F90062" t="s">
        <v>10193</v>
      </c>
      <c r="G90062">
        <v>0.62986111111111109</v>
      </c>
      <c r="H90062">
        <v>109.99</v>
      </c>
    </row>
    <row r="90063" spans="1:8" x14ac:dyDescent="0.3">
      <c r="A90063">
        <v>201433</v>
      </c>
      <c r="B90063" t="s">
        <v>41</v>
      </c>
      <c r="C90063">
        <v>1</v>
      </c>
      <c r="D90063">
        <v>150</v>
      </c>
      <c r="E90063">
        <v>43598</v>
      </c>
      <c r="F90063" t="s">
        <v>76743</v>
      </c>
      <c r="G90063">
        <v>0.86805555555555558</v>
      </c>
      <c r="H90063">
        <v>150</v>
      </c>
    </row>
    <row r="90064" spans="1:8" x14ac:dyDescent="0.3">
      <c r="A90064">
        <v>201434</v>
      </c>
      <c r="B90064" t="s">
        <v>79</v>
      </c>
      <c r="C90064">
        <v>1</v>
      </c>
      <c r="D90064">
        <v>379.99</v>
      </c>
      <c r="E90064">
        <v>43595</v>
      </c>
      <c r="F90064" t="s">
        <v>76744</v>
      </c>
      <c r="G90064">
        <v>0.38333333333333336</v>
      </c>
      <c r="H90064">
        <v>379.99</v>
      </c>
    </row>
    <row r="90065" spans="1:8" x14ac:dyDescent="0.3">
      <c r="A90065">
        <v>201435</v>
      </c>
      <c r="B90065" t="s">
        <v>31</v>
      </c>
      <c r="C90065">
        <v>1</v>
      </c>
      <c r="D90065">
        <v>14.95</v>
      </c>
      <c r="E90065">
        <v>43614</v>
      </c>
      <c r="F90065" t="s">
        <v>76745</v>
      </c>
      <c r="G90065">
        <v>0.82430555555555551</v>
      </c>
      <c r="H90065">
        <v>14.95</v>
      </c>
    </row>
    <row r="90066" spans="1:8" x14ac:dyDescent="0.3">
      <c r="A90066">
        <v>201436</v>
      </c>
      <c r="B90066" t="s">
        <v>33</v>
      </c>
      <c r="C90066">
        <v>1</v>
      </c>
      <c r="D90066">
        <v>600</v>
      </c>
      <c r="E90066">
        <v>43610</v>
      </c>
      <c r="F90066" t="s">
        <v>76746</v>
      </c>
      <c r="G90066">
        <v>0.75624999999999998</v>
      </c>
      <c r="H90066">
        <v>600</v>
      </c>
    </row>
    <row r="90067" spans="1:8" x14ac:dyDescent="0.3">
      <c r="A90067">
        <v>201437</v>
      </c>
      <c r="B90067" t="s">
        <v>35</v>
      </c>
      <c r="C90067">
        <v>1</v>
      </c>
      <c r="D90067">
        <v>11.99</v>
      </c>
      <c r="E90067">
        <v>43597</v>
      </c>
      <c r="F90067" t="s">
        <v>76747</v>
      </c>
      <c r="G90067">
        <v>0.63888888888888884</v>
      </c>
      <c r="H90067">
        <v>11.99</v>
      </c>
    </row>
    <row r="90068" spans="1:8" x14ac:dyDescent="0.3">
      <c r="A90068">
        <v>201438</v>
      </c>
      <c r="B90068" t="s">
        <v>41</v>
      </c>
      <c r="C90068">
        <v>1</v>
      </c>
      <c r="D90068">
        <v>150</v>
      </c>
      <c r="E90068">
        <v>43588</v>
      </c>
      <c r="F90068" t="s">
        <v>58490</v>
      </c>
      <c r="G90068">
        <v>0.55625000000000002</v>
      </c>
      <c r="H90068">
        <v>150</v>
      </c>
    </row>
    <row r="90069" spans="1:8" x14ac:dyDescent="0.3">
      <c r="A90069">
        <v>201439</v>
      </c>
      <c r="B90069" t="s">
        <v>41</v>
      </c>
      <c r="C90069">
        <v>1</v>
      </c>
      <c r="D90069">
        <v>150</v>
      </c>
      <c r="E90069">
        <v>43611</v>
      </c>
      <c r="F90069" t="s">
        <v>76748</v>
      </c>
      <c r="G90069">
        <v>0.56666666666666665</v>
      </c>
      <c r="H90069">
        <v>150</v>
      </c>
    </row>
    <row r="90070" spans="1:8" x14ac:dyDescent="0.3">
      <c r="A90070">
        <v>201440</v>
      </c>
      <c r="B90070" t="s">
        <v>21</v>
      </c>
      <c r="C90070">
        <v>1</v>
      </c>
      <c r="D90070">
        <v>99.99</v>
      </c>
      <c r="E90070">
        <v>43590</v>
      </c>
      <c r="F90070" t="s">
        <v>76749</v>
      </c>
      <c r="G90070">
        <v>8.2638888888888887E-2</v>
      </c>
      <c r="H90070">
        <v>99.99</v>
      </c>
    </row>
    <row r="90071" spans="1:8" x14ac:dyDescent="0.3">
      <c r="A90071">
        <v>201441</v>
      </c>
      <c r="B90071" t="s">
        <v>23</v>
      </c>
      <c r="C90071">
        <v>2</v>
      </c>
      <c r="D90071">
        <v>2.99</v>
      </c>
      <c r="E90071">
        <v>43610</v>
      </c>
      <c r="F90071" t="s">
        <v>73750</v>
      </c>
      <c r="G90071">
        <v>0.55277777777777781</v>
      </c>
      <c r="H90071">
        <v>5.98</v>
      </c>
    </row>
    <row r="90072" spans="1:8" x14ac:dyDescent="0.3">
      <c r="A90072">
        <v>201442</v>
      </c>
      <c r="B90072" t="s">
        <v>70</v>
      </c>
      <c r="C90072">
        <v>1</v>
      </c>
      <c r="D90072">
        <v>700</v>
      </c>
      <c r="E90072">
        <v>43591</v>
      </c>
      <c r="F90072" t="s">
        <v>76750</v>
      </c>
      <c r="G90072">
        <v>0.3840277777777778</v>
      </c>
      <c r="H90072">
        <v>700</v>
      </c>
    </row>
    <row r="90073" spans="1:8" x14ac:dyDescent="0.3">
      <c r="A90073">
        <v>201443</v>
      </c>
      <c r="B90073" t="s">
        <v>21</v>
      </c>
      <c r="C90073">
        <v>1</v>
      </c>
      <c r="D90073">
        <v>99.99</v>
      </c>
      <c r="E90073">
        <v>43604</v>
      </c>
      <c r="F90073" t="s">
        <v>76751</v>
      </c>
      <c r="G90073">
        <v>0.36249999999999999</v>
      </c>
      <c r="H90073">
        <v>99.99</v>
      </c>
    </row>
    <row r="90074" spans="1:8" x14ac:dyDescent="0.3">
      <c r="A90074">
        <v>201444</v>
      </c>
      <c r="B90074" t="s">
        <v>79</v>
      </c>
      <c r="C90074">
        <v>1</v>
      </c>
      <c r="D90074">
        <v>379.99</v>
      </c>
      <c r="E90074">
        <v>43590</v>
      </c>
      <c r="F90074" t="s">
        <v>57813</v>
      </c>
      <c r="G90074">
        <v>0.52638888888888891</v>
      </c>
      <c r="H90074">
        <v>379.99</v>
      </c>
    </row>
    <row r="90075" spans="1:8" x14ac:dyDescent="0.3">
      <c r="A90075">
        <v>201445</v>
      </c>
      <c r="B90075" t="s">
        <v>31</v>
      </c>
      <c r="C90075">
        <v>2</v>
      </c>
      <c r="D90075">
        <v>14.95</v>
      </c>
      <c r="E90075">
        <v>43613</v>
      </c>
      <c r="F90075" t="s">
        <v>76752</v>
      </c>
      <c r="G90075">
        <v>0.59305555555555556</v>
      </c>
      <c r="H90075">
        <v>29.9</v>
      </c>
    </row>
    <row r="90076" spans="1:8" x14ac:dyDescent="0.3">
      <c r="A90076">
        <v>201446</v>
      </c>
      <c r="B90076" t="s">
        <v>17</v>
      </c>
      <c r="C90076">
        <v>1</v>
      </c>
      <c r="D90076">
        <v>3.84</v>
      </c>
      <c r="E90076">
        <v>43604</v>
      </c>
      <c r="F90076" t="s">
        <v>76753</v>
      </c>
      <c r="G90076">
        <v>0.80763888888888891</v>
      </c>
      <c r="H90076">
        <v>3.84</v>
      </c>
    </row>
    <row r="90077" spans="1:8" x14ac:dyDescent="0.3">
      <c r="A90077">
        <v>201447</v>
      </c>
      <c r="B90077" t="s">
        <v>23</v>
      </c>
      <c r="C90077">
        <v>1</v>
      </c>
      <c r="D90077">
        <v>2.99</v>
      </c>
      <c r="E90077">
        <v>43595</v>
      </c>
      <c r="F90077" t="s">
        <v>60195</v>
      </c>
      <c r="G90077">
        <v>0.54305555555555551</v>
      </c>
      <c r="H90077">
        <v>2.99</v>
      </c>
    </row>
    <row r="90078" spans="1:8" x14ac:dyDescent="0.3">
      <c r="A90078">
        <v>201448</v>
      </c>
      <c r="B90078" t="s">
        <v>31</v>
      </c>
      <c r="C90078">
        <v>1</v>
      </c>
      <c r="D90078">
        <v>14.95</v>
      </c>
      <c r="E90078">
        <v>43587</v>
      </c>
      <c r="F90078" t="s">
        <v>76754</v>
      </c>
      <c r="G90078">
        <v>0.88888888888888884</v>
      </c>
      <c r="H90078">
        <v>14.95</v>
      </c>
    </row>
    <row r="90079" spans="1:8" x14ac:dyDescent="0.3">
      <c r="A90079">
        <v>201449</v>
      </c>
      <c r="B90079" t="s">
        <v>14</v>
      </c>
      <c r="C90079">
        <v>1</v>
      </c>
      <c r="D90079">
        <v>149.99</v>
      </c>
      <c r="E90079">
        <v>43586</v>
      </c>
      <c r="F90079" t="s">
        <v>76755</v>
      </c>
      <c r="G90079">
        <v>0.13541666666666666</v>
      </c>
      <c r="H90079">
        <v>149.99</v>
      </c>
    </row>
    <row r="90080" spans="1:8" x14ac:dyDescent="0.3">
      <c r="A90080">
        <v>201450</v>
      </c>
      <c r="B90080" t="s">
        <v>154</v>
      </c>
      <c r="C90080">
        <v>1</v>
      </c>
      <c r="D90080">
        <v>389.99</v>
      </c>
      <c r="E90080">
        <v>43612</v>
      </c>
      <c r="F90080" t="s">
        <v>76756</v>
      </c>
      <c r="G90080">
        <v>0.41666666666666669</v>
      </c>
      <c r="H90080">
        <v>389.99</v>
      </c>
    </row>
    <row r="90081" spans="1:8" x14ac:dyDescent="0.3">
      <c r="A90081">
        <v>201451</v>
      </c>
      <c r="B90081" t="s">
        <v>33</v>
      </c>
      <c r="C90081">
        <v>1</v>
      </c>
      <c r="D90081">
        <v>600</v>
      </c>
      <c r="E90081">
        <v>43590</v>
      </c>
      <c r="F90081" t="s">
        <v>76757</v>
      </c>
      <c r="G90081">
        <v>0.65416666666666667</v>
      </c>
      <c r="H90081">
        <v>600</v>
      </c>
    </row>
    <row r="90082" spans="1:8" x14ac:dyDescent="0.3">
      <c r="A90082">
        <v>201452</v>
      </c>
      <c r="B90082" t="s">
        <v>33</v>
      </c>
      <c r="C90082">
        <v>1</v>
      </c>
      <c r="D90082">
        <v>600</v>
      </c>
      <c r="E90082">
        <v>43600</v>
      </c>
      <c r="F90082" t="s">
        <v>46628</v>
      </c>
      <c r="G90082">
        <v>0.7895833333333333</v>
      </c>
      <c r="H90082">
        <v>600</v>
      </c>
    </row>
    <row r="90083" spans="1:8" x14ac:dyDescent="0.3">
      <c r="A90083">
        <v>201453</v>
      </c>
      <c r="B90083" t="s">
        <v>41</v>
      </c>
      <c r="C90083">
        <v>1</v>
      </c>
      <c r="D90083">
        <v>150</v>
      </c>
      <c r="E90083">
        <v>43611</v>
      </c>
      <c r="F90083" t="s">
        <v>7812</v>
      </c>
      <c r="G90083">
        <v>0.61388888888888893</v>
      </c>
      <c r="H90083">
        <v>150</v>
      </c>
    </row>
    <row r="90084" spans="1:8" x14ac:dyDescent="0.3">
      <c r="A90084">
        <v>201454</v>
      </c>
      <c r="B90084" t="s">
        <v>12</v>
      </c>
      <c r="C90084">
        <v>1</v>
      </c>
      <c r="D90084">
        <v>11.95</v>
      </c>
      <c r="E90084">
        <v>43589</v>
      </c>
      <c r="F90084" t="s">
        <v>76758</v>
      </c>
      <c r="G90084">
        <v>0.61111111111111116</v>
      </c>
      <c r="H90084">
        <v>11.95</v>
      </c>
    </row>
    <row r="90085" spans="1:8" x14ac:dyDescent="0.3">
      <c r="A90085">
        <v>201455</v>
      </c>
      <c r="B90085" t="s">
        <v>21</v>
      </c>
      <c r="C90085">
        <v>1</v>
      </c>
      <c r="D90085">
        <v>99.99</v>
      </c>
      <c r="E90085">
        <v>43598</v>
      </c>
      <c r="F90085" t="s">
        <v>76759</v>
      </c>
      <c r="G90085">
        <v>0.92222222222222228</v>
      </c>
      <c r="H90085">
        <v>99.99</v>
      </c>
    </row>
    <row r="90086" spans="1:8" x14ac:dyDescent="0.3">
      <c r="A90086">
        <v>201456</v>
      </c>
      <c r="B90086" t="s">
        <v>26</v>
      </c>
      <c r="C90086">
        <v>1</v>
      </c>
      <c r="D90086">
        <v>999.99</v>
      </c>
      <c r="E90086">
        <v>43586</v>
      </c>
      <c r="F90086" t="s">
        <v>12249</v>
      </c>
      <c r="G90086">
        <v>0.95625000000000004</v>
      </c>
      <c r="H90086">
        <v>999.99</v>
      </c>
    </row>
    <row r="90087" spans="1:8" x14ac:dyDescent="0.3">
      <c r="A90087">
        <v>201457</v>
      </c>
      <c r="B90087" t="s">
        <v>35</v>
      </c>
      <c r="C90087">
        <v>1</v>
      </c>
      <c r="D90087">
        <v>11.99</v>
      </c>
      <c r="E90087">
        <v>43598</v>
      </c>
      <c r="F90087" t="s">
        <v>28943</v>
      </c>
      <c r="G90087">
        <v>0.5541666666666667</v>
      </c>
      <c r="H90087">
        <v>11.99</v>
      </c>
    </row>
    <row r="90088" spans="1:8" x14ac:dyDescent="0.3">
      <c r="A90088">
        <v>201458</v>
      </c>
      <c r="B90088" t="s">
        <v>41</v>
      </c>
      <c r="C90088">
        <v>1</v>
      </c>
      <c r="D90088">
        <v>150</v>
      </c>
      <c r="E90088">
        <v>43589</v>
      </c>
      <c r="F90088" t="s">
        <v>76760</v>
      </c>
      <c r="G90088">
        <v>0.59513888888888888</v>
      </c>
      <c r="H90088">
        <v>150</v>
      </c>
    </row>
    <row r="90089" spans="1:8" x14ac:dyDescent="0.3">
      <c r="A90089">
        <v>201459</v>
      </c>
      <c r="B90089" t="s">
        <v>21</v>
      </c>
      <c r="C90089">
        <v>1</v>
      </c>
      <c r="D90089">
        <v>99.99</v>
      </c>
      <c r="E90089">
        <v>43603</v>
      </c>
      <c r="F90089" t="s">
        <v>76761</v>
      </c>
      <c r="G90089">
        <v>0.43819444444444444</v>
      </c>
      <c r="H90089">
        <v>99.99</v>
      </c>
    </row>
    <row r="90090" spans="1:8" x14ac:dyDescent="0.3">
      <c r="A90090">
        <v>201460</v>
      </c>
      <c r="B90090" t="s">
        <v>31</v>
      </c>
      <c r="C90090">
        <v>1</v>
      </c>
      <c r="D90090">
        <v>14.95</v>
      </c>
      <c r="E90090">
        <v>43609</v>
      </c>
      <c r="F90090" t="s">
        <v>76762</v>
      </c>
      <c r="G90090">
        <v>6.6666666666666666E-2</v>
      </c>
      <c r="H90090">
        <v>14.95</v>
      </c>
    </row>
    <row r="90091" spans="1:8" x14ac:dyDescent="0.3">
      <c r="A90091">
        <v>201461</v>
      </c>
      <c r="B90091" t="s">
        <v>41</v>
      </c>
      <c r="C90091">
        <v>1</v>
      </c>
      <c r="D90091">
        <v>150</v>
      </c>
      <c r="E90091">
        <v>43606</v>
      </c>
      <c r="F90091" t="s">
        <v>17781</v>
      </c>
      <c r="G90091">
        <v>0.59930555555555554</v>
      </c>
      <c r="H90091">
        <v>150</v>
      </c>
    </row>
    <row r="90092" spans="1:8" x14ac:dyDescent="0.3">
      <c r="A90092">
        <v>201462</v>
      </c>
      <c r="B90092" t="s">
        <v>23</v>
      </c>
      <c r="C90092">
        <v>1</v>
      </c>
      <c r="D90092">
        <v>2.99</v>
      </c>
      <c r="E90092">
        <v>43595</v>
      </c>
      <c r="F90092" t="s">
        <v>76763</v>
      </c>
      <c r="G90092">
        <v>0.42916666666666664</v>
      </c>
      <c r="H90092">
        <v>2.99</v>
      </c>
    </row>
    <row r="90093" spans="1:8" x14ac:dyDescent="0.3">
      <c r="A90093">
        <v>201463</v>
      </c>
      <c r="B90093" t="s">
        <v>12</v>
      </c>
      <c r="C90093">
        <v>1</v>
      </c>
      <c r="D90093">
        <v>11.95</v>
      </c>
      <c r="E90093">
        <v>43602</v>
      </c>
      <c r="F90093" t="s">
        <v>76764</v>
      </c>
      <c r="G90093">
        <v>0.30486111111111114</v>
      </c>
      <c r="H90093">
        <v>11.95</v>
      </c>
    </row>
    <row r="90094" spans="1:8" x14ac:dyDescent="0.3">
      <c r="A90094">
        <v>201464</v>
      </c>
      <c r="B90094" t="s">
        <v>12</v>
      </c>
      <c r="C90094">
        <v>2</v>
      </c>
      <c r="D90094">
        <v>11.95</v>
      </c>
      <c r="E90094">
        <v>43615</v>
      </c>
      <c r="F90094" t="s">
        <v>76765</v>
      </c>
      <c r="G90094">
        <v>0.40416666666666667</v>
      </c>
      <c r="H90094">
        <v>23.9</v>
      </c>
    </row>
    <row r="90095" spans="1:8" x14ac:dyDescent="0.3">
      <c r="A90095">
        <v>201465</v>
      </c>
      <c r="B90095" t="s">
        <v>79</v>
      </c>
      <c r="C90095">
        <v>1</v>
      </c>
      <c r="D90095">
        <v>379.99</v>
      </c>
      <c r="E90095">
        <v>43586</v>
      </c>
      <c r="F90095" t="s">
        <v>76766</v>
      </c>
      <c r="G90095">
        <v>0.6875</v>
      </c>
      <c r="H90095">
        <v>379.99</v>
      </c>
    </row>
    <row r="90096" spans="1:8" x14ac:dyDescent="0.3">
      <c r="A90096">
        <v>201466</v>
      </c>
      <c r="B90096" t="s">
        <v>73</v>
      </c>
      <c r="C90096">
        <v>1</v>
      </c>
      <c r="D90096">
        <v>109.99</v>
      </c>
      <c r="E90096">
        <v>43615</v>
      </c>
      <c r="F90096" t="s">
        <v>76767</v>
      </c>
      <c r="G90096">
        <v>0.73124999999999996</v>
      </c>
      <c r="H90096">
        <v>109.99</v>
      </c>
    </row>
    <row r="90097" spans="1:8" x14ac:dyDescent="0.3">
      <c r="A90097">
        <v>201467</v>
      </c>
      <c r="B90097" t="s">
        <v>33</v>
      </c>
      <c r="C90097">
        <v>1</v>
      </c>
      <c r="D90097">
        <v>600</v>
      </c>
      <c r="E90097">
        <v>43599</v>
      </c>
      <c r="F90097" t="s">
        <v>76768</v>
      </c>
      <c r="G90097">
        <v>7.2222222222222215E-2</v>
      </c>
      <c r="H90097">
        <v>600</v>
      </c>
    </row>
    <row r="90098" spans="1:8" x14ac:dyDescent="0.3">
      <c r="A90098">
        <v>201468</v>
      </c>
      <c r="B90098" t="s">
        <v>17</v>
      </c>
      <c r="C90098">
        <v>1</v>
      </c>
      <c r="D90098">
        <v>3.84</v>
      </c>
      <c r="E90098">
        <v>43613</v>
      </c>
      <c r="F90098" t="s">
        <v>45543</v>
      </c>
      <c r="G90098">
        <v>0.5180555555555556</v>
      </c>
      <c r="H90098">
        <v>3.84</v>
      </c>
    </row>
    <row r="90099" spans="1:8" x14ac:dyDescent="0.3">
      <c r="A90099">
        <v>201469</v>
      </c>
      <c r="B90099" t="s">
        <v>79</v>
      </c>
      <c r="C90099">
        <v>1</v>
      </c>
      <c r="D90099">
        <v>379.99</v>
      </c>
      <c r="E90099">
        <v>43608</v>
      </c>
      <c r="F90099" t="s">
        <v>76769</v>
      </c>
      <c r="G90099">
        <v>0.57708333333333328</v>
      </c>
      <c r="H90099">
        <v>379.99</v>
      </c>
    </row>
    <row r="90100" spans="1:8" x14ac:dyDescent="0.3">
      <c r="A90100">
        <v>201470</v>
      </c>
      <c r="B90100" t="s">
        <v>17</v>
      </c>
      <c r="C90100">
        <v>1</v>
      </c>
      <c r="D90100">
        <v>3.84</v>
      </c>
      <c r="E90100">
        <v>43599</v>
      </c>
      <c r="F90100" t="s">
        <v>76770</v>
      </c>
      <c r="G90100">
        <v>0.54027777777777775</v>
      </c>
      <c r="H90100">
        <v>3.84</v>
      </c>
    </row>
    <row r="90101" spans="1:8" x14ac:dyDescent="0.3">
      <c r="A90101">
        <v>201471</v>
      </c>
      <c r="B90101" t="s">
        <v>12</v>
      </c>
      <c r="C90101">
        <v>1</v>
      </c>
      <c r="D90101">
        <v>11.95</v>
      </c>
      <c r="E90101">
        <v>43589</v>
      </c>
      <c r="F90101" t="s">
        <v>18672</v>
      </c>
      <c r="G90101">
        <v>0.59166666666666667</v>
      </c>
      <c r="H90101">
        <v>11.95</v>
      </c>
    </row>
    <row r="90102" spans="1:8" x14ac:dyDescent="0.3">
      <c r="A90102">
        <v>201472</v>
      </c>
      <c r="B90102" t="s">
        <v>41</v>
      </c>
      <c r="C90102">
        <v>1</v>
      </c>
      <c r="D90102">
        <v>150</v>
      </c>
      <c r="E90102">
        <v>43615</v>
      </c>
      <c r="F90102" t="s">
        <v>76771</v>
      </c>
      <c r="G90102">
        <v>0.46597222222222223</v>
      </c>
      <c r="H90102">
        <v>150</v>
      </c>
    </row>
    <row r="90103" spans="1:8" x14ac:dyDescent="0.3">
      <c r="A90103">
        <v>201473</v>
      </c>
      <c r="B90103" t="s">
        <v>12</v>
      </c>
      <c r="C90103">
        <v>1</v>
      </c>
      <c r="D90103">
        <v>11.95</v>
      </c>
      <c r="E90103">
        <v>43587</v>
      </c>
      <c r="F90103" t="s">
        <v>76772</v>
      </c>
      <c r="G90103">
        <v>0.48472222222222222</v>
      </c>
      <c r="H90103">
        <v>11.95</v>
      </c>
    </row>
    <row r="90104" spans="1:8" x14ac:dyDescent="0.3">
      <c r="A90104">
        <v>201474</v>
      </c>
      <c r="B90104" t="s">
        <v>14</v>
      </c>
      <c r="C90104">
        <v>1</v>
      </c>
      <c r="D90104">
        <v>149.99</v>
      </c>
      <c r="E90104">
        <v>43604</v>
      </c>
      <c r="F90104" t="s">
        <v>76773</v>
      </c>
      <c r="G90104">
        <v>0.62291666666666667</v>
      </c>
      <c r="H90104">
        <v>149.99</v>
      </c>
    </row>
    <row r="90105" spans="1:8" x14ac:dyDescent="0.3">
      <c r="A90105">
        <v>201475</v>
      </c>
      <c r="B90105" t="s">
        <v>12</v>
      </c>
      <c r="C90105">
        <v>1</v>
      </c>
      <c r="D90105">
        <v>11.95</v>
      </c>
      <c r="E90105">
        <v>43589</v>
      </c>
      <c r="F90105" t="s">
        <v>76774</v>
      </c>
      <c r="G90105">
        <v>0.78888888888888886</v>
      </c>
      <c r="H90105">
        <v>11.95</v>
      </c>
    </row>
    <row r="90106" spans="1:8" x14ac:dyDescent="0.3">
      <c r="A90106">
        <v>201476</v>
      </c>
      <c r="B90106" t="s">
        <v>8</v>
      </c>
      <c r="C90106">
        <v>1</v>
      </c>
      <c r="D90106">
        <v>1700</v>
      </c>
      <c r="E90106">
        <v>43597</v>
      </c>
      <c r="F90106" t="s">
        <v>76775</v>
      </c>
      <c r="G90106">
        <v>0.7680555555555556</v>
      </c>
      <c r="H90106">
        <v>1700</v>
      </c>
    </row>
    <row r="90107" spans="1:8" x14ac:dyDescent="0.3">
      <c r="A90107">
        <v>201477</v>
      </c>
      <c r="B90107" t="s">
        <v>12</v>
      </c>
      <c r="C90107">
        <v>1</v>
      </c>
      <c r="D90107">
        <v>11.95</v>
      </c>
      <c r="E90107">
        <v>43604</v>
      </c>
      <c r="F90107" t="s">
        <v>26194</v>
      </c>
      <c r="G90107">
        <v>0.66527777777777775</v>
      </c>
      <c r="H90107">
        <v>11.95</v>
      </c>
    </row>
    <row r="90108" spans="1:8" x14ac:dyDescent="0.3">
      <c r="A90108">
        <v>201478</v>
      </c>
      <c r="B90108" t="s">
        <v>17</v>
      </c>
      <c r="C90108">
        <v>1</v>
      </c>
      <c r="D90108">
        <v>3.84</v>
      </c>
      <c r="E90108">
        <v>43597</v>
      </c>
      <c r="F90108" t="s">
        <v>76776</v>
      </c>
      <c r="G90108">
        <v>0.92013888888888884</v>
      </c>
      <c r="H90108">
        <v>3.84</v>
      </c>
    </row>
    <row r="90109" spans="1:8" x14ac:dyDescent="0.3">
      <c r="A90109">
        <v>201479</v>
      </c>
      <c r="B90109" t="s">
        <v>41</v>
      </c>
      <c r="C90109">
        <v>1</v>
      </c>
      <c r="D90109">
        <v>150</v>
      </c>
      <c r="E90109">
        <v>43608</v>
      </c>
      <c r="F90109" t="s">
        <v>76777</v>
      </c>
      <c r="G90109">
        <v>0.51736111111111116</v>
      </c>
      <c r="H90109">
        <v>150</v>
      </c>
    </row>
    <row r="90110" spans="1:8" x14ac:dyDescent="0.3">
      <c r="A90110">
        <v>201480</v>
      </c>
      <c r="B90110" t="s">
        <v>31</v>
      </c>
      <c r="C90110">
        <v>1</v>
      </c>
      <c r="D90110">
        <v>14.95</v>
      </c>
      <c r="E90110">
        <v>43587</v>
      </c>
      <c r="F90110" t="s">
        <v>76778</v>
      </c>
      <c r="G90110">
        <v>0.74583333333333335</v>
      </c>
      <c r="H90110">
        <v>14.95</v>
      </c>
    </row>
    <row r="90111" spans="1:8" x14ac:dyDescent="0.3">
      <c r="A90111">
        <v>201481</v>
      </c>
      <c r="B90111" t="s">
        <v>21</v>
      </c>
      <c r="C90111">
        <v>1</v>
      </c>
      <c r="D90111">
        <v>99.99</v>
      </c>
      <c r="E90111">
        <v>43616</v>
      </c>
      <c r="F90111" t="s">
        <v>76779</v>
      </c>
      <c r="G90111">
        <v>0.91666666666666663</v>
      </c>
      <c r="H90111">
        <v>99.99</v>
      </c>
    </row>
    <row r="90112" spans="1:8" x14ac:dyDescent="0.3">
      <c r="A90112">
        <v>201482</v>
      </c>
      <c r="B90112" t="s">
        <v>79</v>
      </c>
      <c r="C90112">
        <v>1</v>
      </c>
      <c r="D90112">
        <v>379.99</v>
      </c>
      <c r="E90112">
        <v>43591</v>
      </c>
      <c r="F90112" t="s">
        <v>76780</v>
      </c>
      <c r="G90112">
        <v>0.6020833333333333</v>
      </c>
      <c r="H90112">
        <v>379.99</v>
      </c>
    </row>
    <row r="90113" spans="1:8" x14ac:dyDescent="0.3">
      <c r="A90113">
        <v>201482</v>
      </c>
      <c r="B90113" t="s">
        <v>12</v>
      </c>
      <c r="C90113">
        <v>1</v>
      </c>
      <c r="D90113">
        <v>11.95</v>
      </c>
      <c r="E90113">
        <v>43591</v>
      </c>
      <c r="F90113" t="s">
        <v>76780</v>
      </c>
      <c r="G90113">
        <v>0.6020833333333333</v>
      </c>
      <c r="H90113">
        <v>11.95</v>
      </c>
    </row>
    <row r="90114" spans="1:8" x14ac:dyDescent="0.3">
      <c r="A90114">
        <v>201483</v>
      </c>
      <c r="B90114" t="s">
        <v>104</v>
      </c>
      <c r="C90114">
        <v>1</v>
      </c>
      <c r="D90114">
        <v>300</v>
      </c>
      <c r="E90114">
        <v>43588</v>
      </c>
      <c r="F90114" t="s">
        <v>76781</v>
      </c>
      <c r="G90114">
        <v>0.44236111111111109</v>
      </c>
      <c r="H90114">
        <v>300</v>
      </c>
    </row>
    <row r="90115" spans="1:8" x14ac:dyDescent="0.3">
      <c r="A90115">
        <v>201484</v>
      </c>
      <c r="B90115" t="s">
        <v>79</v>
      </c>
      <c r="C90115">
        <v>1</v>
      </c>
      <c r="D90115">
        <v>379.99</v>
      </c>
      <c r="E90115">
        <v>43588</v>
      </c>
      <c r="F90115" t="s">
        <v>76782</v>
      </c>
      <c r="G90115">
        <v>0.43611111111111112</v>
      </c>
      <c r="H90115">
        <v>379.99</v>
      </c>
    </row>
    <row r="90116" spans="1:8" x14ac:dyDescent="0.3">
      <c r="A90116">
        <v>201485</v>
      </c>
      <c r="B90116" t="s">
        <v>33</v>
      </c>
      <c r="C90116">
        <v>1</v>
      </c>
      <c r="D90116">
        <v>600</v>
      </c>
      <c r="E90116">
        <v>43609</v>
      </c>
      <c r="F90116" t="s">
        <v>76783</v>
      </c>
      <c r="G90116">
        <v>0.31874999999999998</v>
      </c>
      <c r="H90116">
        <v>600</v>
      </c>
    </row>
    <row r="90117" spans="1:8" x14ac:dyDescent="0.3">
      <c r="A90117">
        <v>201486</v>
      </c>
      <c r="B90117" t="s">
        <v>31</v>
      </c>
      <c r="C90117">
        <v>1</v>
      </c>
      <c r="D90117">
        <v>14.95</v>
      </c>
      <c r="E90117">
        <v>43597</v>
      </c>
      <c r="F90117" t="s">
        <v>76784</v>
      </c>
      <c r="G90117">
        <v>0.5708333333333333</v>
      </c>
      <c r="H90117">
        <v>14.95</v>
      </c>
    </row>
    <row r="90118" spans="1:8" x14ac:dyDescent="0.3">
      <c r="A90118">
        <v>201487</v>
      </c>
      <c r="B90118" t="s">
        <v>8</v>
      </c>
      <c r="C90118">
        <v>1</v>
      </c>
      <c r="D90118">
        <v>1700</v>
      </c>
      <c r="E90118">
        <v>43606</v>
      </c>
      <c r="F90118" t="s">
        <v>76785</v>
      </c>
      <c r="G90118">
        <v>0.55902777777777779</v>
      </c>
      <c r="H90118">
        <v>1700</v>
      </c>
    </row>
    <row r="90119" spans="1:8" x14ac:dyDescent="0.3">
      <c r="A90119">
        <v>201488</v>
      </c>
      <c r="B90119" t="s">
        <v>35</v>
      </c>
      <c r="C90119">
        <v>2</v>
      </c>
      <c r="D90119">
        <v>11.99</v>
      </c>
      <c r="E90119">
        <v>43607</v>
      </c>
      <c r="F90119" t="s">
        <v>76786</v>
      </c>
      <c r="G90119">
        <v>0.69097222222222221</v>
      </c>
      <c r="H90119">
        <v>23.98</v>
      </c>
    </row>
    <row r="90120" spans="1:8" x14ac:dyDescent="0.3">
      <c r="A90120">
        <v>201489</v>
      </c>
      <c r="B90120" t="s">
        <v>35</v>
      </c>
      <c r="C90120">
        <v>1</v>
      </c>
      <c r="D90120">
        <v>11.99</v>
      </c>
      <c r="E90120">
        <v>43606</v>
      </c>
      <c r="F90120" t="s">
        <v>30450</v>
      </c>
      <c r="G90120">
        <v>4.027777777777778E-2</v>
      </c>
      <c r="H90120">
        <v>11.99</v>
      </c>
    </row>
    <row r="90121" spans="1:8" x14ac:dyDescent="0.3">
      <c r="A90121">
        <v>201490</v>
      </c>
      <c r="B90121" t="s">
        <v>31</v>
      </c>
      <c r="C90121">
        <v>1</v>
      </c>
      <c r="D90121">
        <v>14.95</v>
      </c>
      <c r="E90121">
        <v>43612</v>
      </c>
      <c r="F90121" t="s">
        <v>76787</v>
      </c>
      <c r="G90121">
        <v>0.52430555555555558</v>
      </c>
      <c r="H90121">
        <v>14.95</v>
      </c>
    </row>
    <row r="90122" spans="1:8" x14ac:dyDescent="0.3">
      <c r="A90122">
        <v>201491</v>
      </c>
      <c r="B90122" t="s">
        <v>12</v>
      </c>
      <c r="C90122">
        <v>1</v>
      </c>
      <c r="D90122">
        <v>11.95</v>
      </c>
      <c r="E90122">
        <v>43608</v>
      </c>
      <c r="F90122" t="s">
        <v>76788</v>
      </c>
      <c r="G90122">
        <v>0.89097222222222228</v>
      </c>
      <c r="H90122">
        <v>11.95</v>
      </c>
    </row>
    <row r="90123" spans="1:8" x14ac:dyDescent="0.3">
      <c r="A90123">
        <v>201492</v>
      </c>
      <c r="B90123" t="s">
        <v>14</v>
      </c>
      <c r="C90123">
        <v>1</v>
      </c>
      <c r="D90123">
        <v>149.99</v>
      </c>
      <c r="E90123">
        <v>43606</v>
      </c>
      <c r="F90123" t="s">
        <v>76789</v>
      </c>
      <c r="G90123">
        <v>0.74652777777777779</v>
      </c>
      <c r="H90123">
        <v>149.99</v>
      </c>
    </row>
    <row r="90124" spans="1:8" x14ac:dyDescent="0.3">
      <c r="A90124">
        <v>201493</v>
      </c>
      <c r="B90124" t="s">
        <v>31</v>
      </c>
      <c r="C90124">
        <v>1</v>
      </c>
      <c r="D90124">
        <v>14.95</v>
      </c>
      <c r="E90124">
        <v>43605</v>
      </c>
      <c r="F90124" t="s">
        <v>76790</v>
      </c>
      <c r="G90124">
        <v>0.34027777777777779</v>
      </c>
      <c r="H90124">
        <v>14.95</v>
      </c>
    </row>
    <row r="90125" spans="1:8" x14ac:dyDescent="0.3">
      <c r="A90125">
        <v>201494</v>
      </c>
      <c r="B90125" t="s">
        <v>35</v>
      </c>
      <c r="C90125">
        <v>1</v>
      </c>
      <c r="D90125">
        <v>11.99</v>
      </c>
      <c r="E90125">
        <v>43610</v>
      </c>
      <c r="F90125" t="s">
        <v>76791</v>
      </c>
      <c r="G90125">
        <v>0.58888888888888891</v>
      </c>
      <c r="H90125">
        <v>11.99</v>
      </c>
    </row>
    <row r="90126" spans="1:8" x14ac:dyDescent="0.3">
      <c r="A90126">
        <v>201495</v>
      </c>
      <c r="B90126" t="s">
        <v>17</v>
      </c>
      <c r="C90126">
        <v>1</v>
      </c>
      <c r="D90126">
        <v>3.84</v>
      </c>
      <c r="E90126">
        <v>43613</v>
      </c>
      <c r="F90126" t="s">
        <v>76792</v>
      </c>
      <c r="G90126">
        <v>0.57638888888888884</v>
      </c>
      <c r="H90126">
        <v>3.84</v>
      </c>
    </row>
    <row r="90127" spans="1:8" x14ac:dyDescent="0.3">
      <c r="A90127">
        <v>201496</v>
      </c>
      <c r="B90127" t="s">
        <v>23</v>
      </c>
      <c r="C90127">
        <v>1</v>
      </c>
      <c r="D90127">
        <v>2.99</v>
      </c>
      <c r="E90127">
        <v>43593</v>
      </c>
      <c r="F90127" t="s">
        <v>6958</v>
      </c>
      <c r="G90127">
        <v>0.65277777777777779</v>
      </c>
      <c r="H90127">
        <v>2.99</v>
      </c>
    </row>
    <row r="90128" spans="1:8" x14ac:dyDescent="0.3">
      <c r="A90128">
        <v>201497</v>
      </c>
      <c r="B90128" t="s">
        <v>70</v>
      </c>
      <c r="C90128">
        <v>1</v>
      </c>
      <c r="D90128">
        <v>700</v>
      </c>
      <c r="E90128">
        <v>43615</v>
      </c>
      <c r="F90128" t="s">
        <v>76793</v>
      </c>
      <c r="G90128">
        <v>0.90138888888888891</v>
      </c>
      <c r="H90128">
        <v>700</v>
      </c>
    </row>
    <row r="90129" spans="1:8" x14ac:dyDescent="0.3">
      <c r="A90129">
        <v>201497</v>
      </c>
      <c r="B90129" t="s">
        <v>31</v>
      </c>
      <c r="C90129">
        <v>1</v>
      </c>
      <c r="D90129">
        <v>14.95</v>
      </c>
      <c r="E90129">
        <v>43615</v>
      </c>
      <c r="F90129" t="s">
        <v>76793</v>
      </c>
      <c r="G90129">
        <v>0.90138888888888891</v>
      </c>
      <c r="H90129">
        <v>14.95</v>
      </c>
    </row>
    <row r="90130" spans="1:8" x14ac:dyDescent="0.3">
      <c r="A90130">
        <v>201498</v>
      </c>
      <c r="B90130" t="s">
        <v>33</v>
      </c>
      <c r="C90130">
        <v>1</v>
      </c>
      <c r="D90130">
        <v>600</v>
      </c>
      <c r="E90130">
        <v>43587</v>
      </c>
      <c r="F90130" t="s">
        <v>76794</v>
      </c>
      <c r="G90130">
        <v>0.34375</v>
      </c>
      <c r="H90130">
        <v>600</v>
      </c>
    </row>
    <row r="90131" spans="1:8" x14ac:dyDescent="0.3">
      <c r="A90131">
        <v>201499</v>
      </c>
      <c r="B90131" t="s">
        <v>41</v>
      </c>
      <c r="C90131">
        <v>1</v>
      </c>
      <c r="D90131">
        <v>150</v>
      </c>
      <c r="E90131">
        <v>43588</v>
      </c>
      <c r="F90131" t="s">
        <v>76795</v>
      </c>
      <c r="G90131">
        <v>0.49861111111111112</v>
      </c>
      <c r="H90131">
        <v>150</v>
      </c>
    </row>
    <row r="90132" spans="1:8" x14ac:dyDescent="0.3">
      <c r="A90132">
        <v>201500</v>
      </c>
      <c r="B90132" t="s">
        <v>35</v>
      </c>
      <c r="C90132">
        <v>2</v>
      </c>
      <c r="D90132">
        <v>11.99</v>
      </c>
      <c r="E90132">
        <v>43594</v>
      </c>
      <c r="F90132" t="s">
        <v>68663</v>
      </c>
      <c r="G90132">
        <v>0.86319444444444449</v>
      </c>
      <c r="H90132">
        <v>23.98</v>
      </c>
    </row>
    <row r="90133" spans="1:8" x14ac:dyDescent="0.3">
      <c r="A90133">
        <v>201501</v>
      </c>
      <c r="B90133" t="s">
        <v>31</v>
      </c>
      <c r="C90133">
        <v>1</v>
      </c>
      <c r="D90133">
        <v>14.95</v>
      </c>
      <c r="E90133">
        <v>43603</v>
      </c>
      <c r="F90133" t="s">
        <v>76796</v>
      </c>
      <c r="G90133">
        <v>0.72430555555555554</v>
      </c>
      <c r="H90133">
        <v>14.95</v>
      </c>
    </row>
    <row r="90134" spans="1:8" x14ac:dyDescent="0.3">
      <c r="A90134">
        <v>201502</v>
      </c>
      <c r="B90134" t="s">
        <v>41</v>
      </c>
      <c r="C90134">
        <v>1</v>
      </c>
      <c r="D90134">
        <v>150</v>
      </c>
      <c r="E90134">
        <v>43601</v>
      </c>
      <c r="F90134" t="s">
        <v>76797</v>
      </c>
      <c r="G90134">
        <v>0.86944444444444446</v>
      </c>
      <c r="H90134">
        <v>150</v>
      </c>
    </row>
    <row r="90135" spans="1:8" x14ac:dyDescent="0.3">
      <c r="A90135">
        <v>201503</v>
      </c>
      <c r="B90135" t="s">
        <v>17</v>
      </c>
      <c r="C90135">
        <v>1</v>
      </c>
      <c r="D90135">
        <v>3.84</v>
      </c>
      <c r="E90135">
        <v>43600</v>
      </c>
      <c r="F90135" t="s">
        <v>76798</v>
      </c>
      <c r="G90135">
        <v>0.38055555555555554</v>
      </c>
      <c r="H90135">
        <v>3.84</v>
      </c>
    </row>
    <row r="90136" spans="1:8" x14ac:dyDescent="0.3">
      <c r="A90136">
        <v>201504</v>
      </c>
      <c r="B90136" t="s">
        <v>41</v>
      </c>
      <c r="C90136">
        <v>1</v>
      </c>
      <c r="D90136">
        <v>150</v>
      </c>
      <c r="E90136">
        <v>43586</v>
      </c>
      <c r="F90136" t="s">
        <v>76799</v>
      </c>
      <c r="G90136">
        <v>0.66111111111111109</v>
      </c>
      <c r="H90136">
        <v>150</v>
      </c>
    </row>
    <row r="90137" spans="1:8" x14ac:dyDescent="0.3">
      <c r="A90137">
        <v>201505</v>
      </c>
      <c r="B90137" t="s">
        <v>12</v>
      </c>
      <c r="C90137">
        <v>1</v>
      </c>
      <c r="D90137">
        <v>11.95</v>
      </c>
      <c r="E90137">
        <v>43600</v>
      </c>
      <c r="F90137" t="s">
        <v>76800</v>
      </c>
      <c r="G90137">
        <v>0.41388888888888886</v>
      </c>
      <c r="H90137">
        <v>11.95</v>
      </c>
    </row>
    <row r="90138" spans="1:8" x14ac:dyDescent="0.3">
      <c r="A90138">
        <v>201506</v>
      </c>
      <c r="B90138" t="s">
        <v>104</v>
      </c>
      <c r="C90138">
        <v>1</v>
      </c>
      <c r="D90138">
        <v>300</v>
      </c>
      <c r="E90138">
        <v>43605</v>
      </c>
      <c r="F90138" t="s">
        <v>76801</v>
      </c>
      <c r="G90138">
        <v>0.8305555555555556</v>
      </c>
      <c r="H90138">
        <v>300</v>
      </c>
    </row>
    <row r="90139" spans="1:8" x14ac:dyDescent="0.3">
      <c r="A90139">
        <v>201507</v>
      </c>
      <c r="B90139" t="s">
        <v>8</v>
      </c>
      <c r="C90139">
        <v>1</v>
      </c>
      <c r="D90139">
        <v>1700</v>
      </c>
      <c r="E90139">
        <v>43590</v>
      </c>
      <c r="F90139" t="s">
        <v>76802</v>
      </c>
      <c r="G90139">
        <v>0.70763888888888893</v>
      </c>
      <c r="H90139">
        <v>1700</v>
      </c>
    </row>
    <row r="90140" spans="1:8" x14ac:dyDescent="0.3">
      <c r="A90140">
        <v>201508</v>
      </c>
      <c r="B90140" t="s">
        <v>53</v>
      </c>
      <c r="C90140">
        <v>1</v>
      </c>
      <c r="D90140">
        <v>400</v>
      </c>
      <c r="E90140">
        <v>43615</v>
      </c>
      <c r="F90140" t="s">
        <v>56221</v>
      </c>
      <c r="G90140">
        <v>0.44027777777777777</v>
      </c>
      <c r="H90140">
        <v>400</v>
      </c>
    </row>
    <row r="90141" spans="1:8" x14ac:dyDescent="0.3">
      <c r="A90141">
        <v>201509</v>
      </c>
      <c r="B90141" t="s">
        <v>73</v>
      </c>
      <c r="C90141">
        <v>1</v>
      </c>
      <c r="D90141">
        <v>109.99</v>
      </c>
      <c r="E90141">
        <v>43589</v>
      </c>
      <c r="F90141" t="s">
        <v>76803</v>
      </c>
      <c r="G90141">
        <v>0.48888888888888887</v>
      </c>
      <c r="H90141">
        <v>109.99</v>
      </c>
    </row>
    <row r="90142" spans="1:8" x14ac:dyDescent="0.3">
      <c r="A90142">
        <v>201510</v>
      </c>
      <c r="B90142" t="s">
        <v>104</v>
      </c>
      <c r="C90142">
        <v>1</v>
      </c>
      <c r="D90142">
        <v>300</v>
      </c>
      <c r="E90142">
        <v>43591</v>
      </c>
      <c r="F90142" t="s">
        <v>76804</v>
      </c>
      <c r="G90142">
        <v>0.33819444444444446</v>
      </c>
      <c r="H90142">
        <v>300</v>
      </c>
    </row>
    <row r="90143" spans="1:8" x14ac:dyDescent="0.3">
      <c r="A90143">
        <v>201511</v>
      </c>
      <c r="B90143" t="s">
        <v>23</v>
      </c>
      <c r="C90143">
        <v>1</v>
      </c>
      <c r="D90143">
        <v>2.99</v>
      </c>
      <c r="E90143">
        <v>43613</v>
      </c>
      <c r="F90143" t="s">
        <v>17543</v>
      </c>
      <c r="G90143">
        <v>0.75694444444444442</v>
      </c>
      <c r="H90143">
        <v>2.99</v>
      </c>
    </row>
    <row r="90144" spans="1:8" x14ac:dyDescent="0.3">
      <c r="A90144">
        <v>201512</v>
      </c>
      <c r="B90144" t="s">
        <v>12</v>
      </c>
      <c r="C90144">
        <v>1</v>
      </c>
      <c r="D90144">
        <v>11.95</v>
      </c>
      <c r="E90144">
        <v>43596</v>
      </c>
      <c r="F90144" t="s">
        <v>76805</v>
      </c>
      <c r="G90144">
        <v>0.91180555555555554</v>
      </c>
      <c r="H90144">
        <v>11.95</v>
      </c>
    </row>
    <row r="90145" spans="1:8" x14ac:dyDescent="0.3">
      <c r="A90145">
        <v>201513</v>
      </c>
      <c r="B90145" t="s">
        <v>41</v>
      </c>
      <c r="C90145">
        <v>1</v>
      </c>
      <c r="D90145">
        <v>150</v>
      </c>
      <c r="E90145">
        <v>43609</v>
      </c>
      <c r="F90145" t="s">
        <v>29841</v>
      </c>
      <c r="G90145">
        <v>5.8333333333333334E-2</v>
      </c>
      <c r="H90145">
        <v>150</v>
      </c>
    </row>
    <row r="90146" spans="1:8" x14ac:dyDescent="0.3">
      <c r="A90146">
        <v>201514</v>
      </c>
      <c r="B90146" t="s">
        <v>154</v>
      </c>
      <c r="C90146">
        <v>1</v>
      </c>
      <c r="D90146">
        <v>389.99</v>
      </c>
      <c r="E90146">
        <v>43595</v>
      </c>
      <c r="F90146" t="s">
        <v>76806</v>
      </c>
      <c r="G90146">
        <v>0.88958333333333328</v>
      </c>
      <c r="H90146">
        <v>389.99</v>
      </c>
    </row>
    <row r="90147" spans="1:8" x14ac:dyDescent="0.3">
      <c r="A90147">
        <v>201515</v>
      </c>
      <c r="B90147" t="s">
        <v>104</v>
      </c>
      <c r="C90147">
        <v>1</v>
      </c>
      <c r="D90147">
        <v>300</v>
      </c>
      <c r="E90147">
        <v>43600</v>
      </c>
      <c r="F90147" t="s">
        <v>76807</v>
      </c>
      <c r="G90147">
        <v>0.73888888888888893</v>
      </c>
      <c r="H90147">
        <v>300</v>
      </c>
    </row>
    <row r="90148" spans="1:8" x14ac:dyDescent="0.3">
      <c r="A90148">
        <v>201516</v>
      </c>
      <c r="B90148" t="s">
        <v>35</v>
      </c>
      <c r="C90148">
        <v>1</v>
      </c>
      <c r="D90148">
        <v>11.99</v>
      </c>
      <c r="E90148">
        <v>43610</v>
      </c>
      <c r="F90148" t="s">
        <v>76808</v>
      </c>
      <c r="G90148">
        <v>0.79236111111111107</v>
      </c>
      <c r="H90148">
        <v>11.99</v>
      </c>
    </row>
    <row r="90149" spans="1:8" x14ac:dyDescent="0.3">
      <c r="A90149">
        <v>201517</v>
      </c>
      <c r="B90149" t="s">
        <v>31</v>
      </c>
      <c r="C90149">
        <v>1</v>
      </c>
      <c r="D90149">
        <v>14.95</v>
      </c>
      <c r="E90149">
        <v>43603</v>
      </c>
      <c r="F90149" t="s">
        <v>76809</v>
      </c>
      <c r="G90149">
        <v>0.52708333333333335</v>
      </c>
      <c r="H90149">
        <v>14.95</v>
      </c>
    </row>
    <row r="90150" spans="1:8" x14ac:dyDescent="0.3">
      <c r="A90150">
        <v>201518</v>
      </c>
      <c r="B90150" t="s">
        <v>35</v>
      </c>
      <c r="C90150">
        <v>1</v>
      </c>
      <c r="D90150">
        <v>11.99</v>
      </c>
      <c r="E90150">
        <v>43593</v>
      </c>
      <c r="F90150" t="s">
        <v>76810</v>
      </c>
      <c r="G90150">
        <v>0.75763888888888886</v>
      </c>
      <c r="H90150">
        <v>11.99</v>
      </c>
    </row>
    <row r="90151" spans="1:8" x14ac:dyDescent="0.3">
      <c r="A90151">
        <v>201519</v>
      </c>
      <c r="B90151" t="s">
        <v>31</v>
      </c>
      <c r="C90151">
        <v>1</v>
      </c>
      <c r="D90151">
        <v>14.95</v>
      </c>
      <c r="E90151">
        <v>43601</v>
      </c>
      <c r="F90151" t="s">
        <v>76811</v>
      </c>
      <c r="G90151">
        <v>0.81666666666666665</v>
      </c>
      <c r="H90151">
        <v>14.95</v>
      </c>
    </row>
    <row r="90152" spans="1:8" x14ac:dyDescent="0.3">
      <c r="A90152">
        <v>201520</v>
      </c>
      <c r="B90152" t="s">
        <v>23</v>
      </c>
      <c r="C90152">
        <v>2</v>
      </c>
      <c r="D90152">
        <v>2.99</v>
      </c>
      <c r="E90152">
        <v>43592</v>
      </c>
      <c r="F90152" t="s">
        <v>76812</v>
      </c>
      <c r="G90152">
        <v>0.875</v>
      </c>
      <c r="H90152">
        <v>5.98</v>
      </c>
    </row>
    <row r="90153" spans="1:8" x14ac:dyDescent="0.3">
      <c r="A90153">
        <v>201521</v>
      </c>
      <c r="B90153" t="s">
        <v>17</v>
      </c>
      <c r="C90153">
        <v>1</v>
      </c>
      <c r="D90153">
        <v>3.84</v>
      </c>
      <c r="E90153">
        <v>43598</v>
      </c>
      <c r="F90153" t="s">
        <v>41211</v>
      </c>
      <c r="G90153">
        <v>0.57847222222222228</v>
      </c>
      <c r="H90153">
        <v>3.84</v>
      </c>
    </row>
    <row r="90154" spans="1:8" x14ac:dyDescent="0.3">
      <c r="A90154">
        <v>201522</v>
      </c>
      <c r="B90154" t="s">
        <v>31</v>
      </c>
      <c r="C90154">
        <v>1</v>
      </c>
      <c r="D90154">
        <v>14.95</v>
      </c>
      <c r="E90154">
        <v>43607</v>
      </c>
      <c r="F90154" t="s">
        <v>2917</v>
      </c>
      <c r="G90154">
        <v>0.36388888888888887</v>
      </c>
      <c r="H90154">
        <v>14.95</v>
      </c>
    </row>
    <row r="90155" spans="1:8" x14ac:dyDescent="0.3">
      <c r="A90155">
        <v>201523</v>
      </c>
      <c r="B90155" t="s">
        <v>35</v>
      </c>
      <c r="C90155">
        <v>1</v>
      </c>
      <c r="D90155">
        <v>11.99</v>
      </c>
      <c r="E90155">
        <v>43588</v>
      </c>
      <c r="F90155" t="s">
        <v>76813</v>
      </c>
      <c r="G90155">
        <v>0.78333333333333333</v>
      </c>
      <c r="H90155">
        <v>11.99</v>
      </c>
    </row>
    <row r="90156" spans="1:8" x14ac:dyDescent="0.3">
      <c r="A90156">
        <v>201524</v>
      </c>
      <c r="B90156" t="s">
        <v>41</v>
      </c>
      <c r="C90156">
        <v>1</v>
      </c>
      <c r="D90156">
        <v>150</v>
      </c>
      <c r="E90156">
        <v>43599</v>
      </c>
      <c r="F90156" t="s">
        <v>76814</v>
      </c>
      <c r="G90156">
        <v>0.97499999999999998</v>
      </c>
      <c r="H90156">
        <v>150</v>
      </c>
    </row>
    <row r="90157" spans="1:8" x14ac:dyDescent="0.3">
      <c r="A90157">
        <v>201525</v>
      </c>
      <c r="B90157" t="s">
        <v>17</v>
      </c>
      <c r="C90157">
        <v>2</v>
      </c>
      <c r="D90157">
        <v>3.84</v>
      </c>
      <c r="E90157">
        <v>43603</v>
      </c>
      <c r="F90157" t="s">
        <v>36554</v>
      </c>
      <c r="G90157">
        <v>0.61319444444444449</v>
      </c>
      <c r="H90157">
        <v>7.68</v>
      </c>
    </row>
    <row r="90158" spans="1:8" x14ac:dyDescent="0.3">
      <c r="A90158">
        <v>201526</v>
      </c>
      <c r="B90158" t="s">
        <v>21</v>
      </c>
      <c r="C90158">
        <v>1</v>
      </c>
      <c r="D90158">
        <v>99.99</v>
      </c>
      <c r="E90158">
        <v>43595</v>
      </c>
      <c r="F90158" t="s">
        <v>76815</v>
      </c>
      <c r="G90158">
        <v>0.92083333333333328</v>
      </c>
      <c r="H90158">
        <v>99.99</v>
      </c>
    </row>
    <row r="90159" spans="1:8" x14ac:dyDescent="0.3">
      <c r="A90159">
        <v>201527</v>
      </c>
      <c r="B90159" t="s">
        <v>41</v>
      </c>
      <c r="C90159">
        <v>1</v>
      </c>
      <c r="D90159">
        <v>150</v>
      </c>
      <c r="E90159">
        <v>43596</v>
      </c>
      <c r="F90159" t="s">
        <v>76816</v>
      </c>
      <c r="G90159">
        <v>0.61736111111111114</v>
      </c>
      <c r="H90159">
        <v>150</v>
      </c>
    </row>
    <row r="90160" spans="1:8" x14ac:dyDescent="0.3">
      <c r="A90160">
        <v>201528</v>
      </c>
      <c r="B90160" t="s">
        <v>12</v>
      </c>
      <c r="C90160">
        <v>1</v>
      </c>
      <c r="D90160">
        <v>11.95</v>
      </c>
      <c r="E90160">
        <v>43587</v>
      </c>
      <c r="F90160" t="s">
        <v>76817</v>
      </c>
      <c r="G90160">
        <v>0.86041666666666672</v>
      </c>
      <c r="H90160">
        <v>11.95</v>
      </c>
    </row>
    <row r="90161" spans="1:8" x14ac:dyDescent="0.3">
      <c r="A90161">
        <v>201529</v>
      </c>
      <c r="B90161" t="s">
        <v>41</v>
      </c>
      <c r="C90161">
        <v>1</v>
      </c>
      <c r="D90161">
        <v>150</v>
      </c>
      <c r="E90161">
        <v>43601</v>
      </c>
      <c r="F90161" t="s">
        <v>76818</v>
      </c>
      <c r="G90161">
        <v>0.36875000000000002</v>
      </c>
      <c r="H90161">
        <v>150</v>
      </c>
    </row>
    <row r="90162" spans="1:8" x14ac:dyDescent="0.3">
      <c r="A90162">
        <v>201530</v>
      </c>
      <c r="B90162" t="s">
        <v>154</v>
      </c>
      <c r="C90162">
        <v>1</v>
      </c>
      <c r="D90162">
        <v>389.99</v>
      </c>
      <c r="E90162">
        <v>43614</v>
      </c>
      <c r="F90162" t="s">
        <v>76819</v>
      </c>
      <c r="G90162">
        <v>0.91736111111111107</v>
      </c>
      <c r="H90162">
        <v>389.99</v>
      </c>
    </row>
    <row r="90163" spans="1:8" x14ac:dyDescent="0.3">
      <c r="A90163">
        <v>201531</v>
      </c>
      <c r="B90163" t="s">
        <v>41</v>
      </c>
      <c r="C90163">
        <v>1</v>
      </c>
      <c r="D90163">
        <v>150</v>
      </c>
      <c r="E90163">
        <v>43597</v>
      </c>
      <c r="F90163" t="s">
        <v>76820</v>
      </c>
      <c r="G90163">
        <v>0.52916666666666667</v>
      </c>
      <c r="H90163">
        <v>150</v>
      </c>
    </row>
    <row r="90164" spans="1:8" x14ac:dyDescent="0.3">
      <c r="A90164">
        <v>201532</v>
      </c>
      <c r="B90164" t="s">
        <v>35</v>
      </c>
      <c r="C90164">
        <v>1</v>
      </c>
      <c r="D90164">
        <v>11.99</v>
      </c>
      <c r="E90164">
        <v>43613</v>
      </c>
      <c r="F90164" t="s">
        <v>76821</v>
      </c>
      <c r="G90164">
        <v>0.84791666666666665</v>
      </c>
      <c r="H90164">
        <v>11.99</v>
      </c>
    </row>
    <row r="90165" spans="1:8" x14ac:dyDescent="0.3">
      <c r="A90165">
        <v>201533</v>
      </c>
      <c r="B90165" t="s">
        <v>41</v>
      </c>
      <c r="C90165">
        <v>1</v>
      </c>
      <c r="D90165">
        <v>150</v>
      </c>
      <c r="E90165">
        <v>43586</v>
      </c>
      <c r="F90165" t="s">
        <v>76822</v>
      </c>
      <c r="G90165">
        <v>0.49652777777777779</v>
      </c>
      <c r="H90165">
        <v>150</v>
      </c>
    </row>
    <row r="90166" spans="1:8" x14ac:dyDescent="0.3">
      <c r="A90166">
        <v>201534</v>
      </c>
      <c r="B90166" t="s">
        <v>23</v>
      </c>
      <c r="C90166">
        <v>1</v>
      </c>
      <c r="D90166">
        <v>2.99</v>
      </c>
      <c r="E90166">
        <v>43608</v>
      </c>
      <c r="F90166" t="s">
        <v>76823</v>
      </c>
      <c r="G90166">
        <v>1.4583333333333334E-2</v>
      </c>
      <c r="H90166">
        <v>2.99</v>
      </c>
    </row>
    <row r="90167" spans="1:8" x14ac:dyDescent="0.3">
      <c r="A90167">
        <v>201535</v>
      </c>
      <c r="B90167" t="s">
        <v>35</v>
      </c>
      <c r="C90167">
        <v>1</v>
      </c>
      <c r="D90167">
        <v>11.99</v>
      </c>
      <c r="E90167">
        <v>43587</v>
      </c>
      <c r="F90167" t="s">
        <v>76824</v>
      </c>
      <c r="G90167">
        <v>0.49166666666666664</v>
      </c>
      <c r="H90167">
        <v>11.99</v>
      </c>
    </row>
    <row r="90168" spans="1:8" x14ac:dyDescent="0.3">
      <c r="A90168">
        <v>201536</v>
      </c>
      <c r="B90168" t="s">
        <v>736</v>
      </c>
      <c r="C90168">
        <v>1</v>
      </c>
      <c r="D90168">
        <v>600</v>
      </c>
      <c r="E90168">
        <v>43586</v>
      </c>
      <c r="F90168" t="s">
        <v>76825</v>
      </c>
      <c r="G90168">
        <v>0.93472222222222223</v>
      </c>
      <c r="H90168">
        <v>600</v>
      </c>
    </row>
    <row r="90169" spans="1:8" x14ac:dyDescent="0.3">
      <c r="A90169">
        <v>201537</v>
      </c>
      <c r="B90169" t="s">
        <v>21</v>
      </c>
      <c r="C90169">
        <v>1</v>
      </c>
      <c r="D90169">
        <v>99.99</v>
      </c>
      <c r="E90169">
        <v>43595</v>
      </c>
      <c r="F90169" t="s">
        <v>76826</v>
      </c>
      <c r="G90169">
        <v>0.80902777777777779</v>
      </c>
      <c r="H90169">
        <v>99.99</v>
      </c>
    </row>
    <row r="90170" spans="1:8" x14ac:dyDescent="0.3">
      <c r="A90170">
        <v>201538</v>
      </c>
      <c r="B90170" t="s">
        <v>21</v>
      </c>
      <c r="C90170">
        <v>1</v>
      </c>
      <c r="D90170">
        <v>99.99</v>
      </c>
      <c r="E90170">
        <v>43598</v>
      </c>
      <c r="F90170" t="s">
        <v>76827</v>
      </c>
      <c r="G90170">
        <v>0.46875</v>
      </c>
      <c r="H90170">
        <v>99.99</v>
      </c>
    </row>
    <row r="90171" spans="1:8" x14ac:dyDescent="0.3">
      <c r="A90171">
        <v>201539</v>
      </c>
      <c r="B90171" t="s">
        <v>8</v>
      </c>
      <c r="C90171">
        <v>1</v>
      </c>
      <c r="D90171">
        <v>1700</v>
      </c>
      <c r="E90171">
        <v>43597</v>
      </c>
      <c r="F90171" t="s">
        <v>76828</v>
      </c>
      <c r="G90171">
        <v>0.51944444444444449</v>
      </c>
      <c r="H90171">
        <v>1700</v>
      </c>
    </row>
    <row r="90172" spans="1:8" x14ac:dyDescent="0.3">
      <c r="A90172">
        <v>201540</v>
      </c>
      <c r="B90172" t="s">
        <v>31</v>
      </c>
      <c r="C90172">
        <v>1</v>
      </c>
      <c r="D90172">
        <v>14.95</v>
      </c>
      <c r="E90172">
        <v>43607</v>
      </c>
      <c r="F90172" t="s">
        <v>45019</v>
      </c>
      <c r="G90172">
        <v>0.55555555555555558</v>
      </c>
      <c r="H90172">
        <v>14.95</v>
      </c>
    </row>
    <row r="90173" spans="1:8" x14ac:dyDescent="0.3">
      <c r="A90173">
        <v>201541</v>
      </c>
      <c r="B90173" t="s">
        <v>53</v>
      </c>
      <c r="C90173">
        <v>1</v>
      </c>
      <c r="D90173">
        <v>400</v>
      </c>
      <c r="E90173">
        <v>43596</v>
      </c>
      <c r="F90173" t="s">
        <v>76829</v>
      </c>
      <c r="G90173">
        <v>0.83472222222222225</v>
      </c>
      <c r="H90173">
        <v>400</v>
      </c>
    </row>
    <row r="90174" spans="1:8" x14ac:dyDescent="0.3">
      <c r="A90174">
        <v>201542</v>
      </c>
      <c r="B90174" t="s">
        <v>33</v>
      </c>
      <c r="C90174">
        <v>1</v>
      </c>
      <c r="D90174">
        <v>600</v>
      </c>
      <c r="E90174">
        <v>43598</v>
      </c>
      <c r="F90174" t="s">
        <v>76830</v>
      </c>
      <c r="G90174">
        <v>0.23402777777777778</v>
      </c>
      <c r="H90174">
        <v>600</v>
      </c>
    </row>
    <row r="90175" spans="1:8" x14ac:dyDescent="0.3">
      <c r="A90175">
        <v>201543</v>
      </c>
      <c r="B90175" t="s">
        <v>41</v>
      </c>
      <c r="C90175">
        <v>1</v>
      </c>
      <c r="D90175">
        <v>150</v>
      </c>
      <c r="E90175">
        <v>43615</v>
      </c>
      <c r="F90175" t="s">
        <v>44985</v>
      </c>
      <c r="G90175">
        <v>0.66180555555555554</v>
      </c>
      <c r="H90175">
        <v>150</v>
      </c>
    </row>
    <row r="90176" spans="1:8" x14ac:dyDescent="0.3">
      <c r="A90176">
        <v>201544</v>
      </c>
      <c r="B90176" t="s">
        <v>73</v>
      </c>
      <c r="C90176">
        <v>1</v>
      </c>
      <c r="D90176">
        <v>109.99</v>
      </c>
      <c r="E90176">
        <v>43589</v>
      </c>
      <c r="F90176" t="s">
        <v>76831</v>
      </c>
      <c r="G90176">
        <v>0.87013888888888891</v>
      </c>
      <c r="H90176">
        <v>109.99</v>
      </c>
    </row>
    <row r="90177" spans="1:8" x14ac:dyDescent="0.3">
      <c r="A90177">
        <v>201545</v>
      </c>
      <c r="B90177" t="s">
        <v>23</v>
      </c>
      <c r="C90177">
        <v>4</v>
      </c>
      <c r="D90177">
        <v>2.99</v>
      </c>
      <c r="E90177">
        <v>43614</v>
      </c>
      <c r="F90177" t="s">
        <v>76832</v>
      </c>
      <c r="G90177">
        <v>0.625</v>
      </c>
      <c r="H90177">
        <v>11.96</v>
      </c>
    </row>
    <row r="90178" spans="1:8" x14ac:dyDescent="0.3">
      <c r="A90178">
        <v>201546</v>
      </c>
      <c r="B90178" t="s">
        <v>35</v>
      </c>
      <c r="C90178">
        <v>1</v>
      </c>
      <c r="D90178">
        <v>11.99</v>
      </c>
      <c r="E90178">
        <v>43611</v>
      </c>
      <c r="F90178" t="s">
        <v>29865</v>
      </c>
      <c r="G90178">
        <v>0.3298611111111111</v>
      </c>
      <c r="H90178">
        <v>11.99</v>
      </c>
    </row>
    <row r="90179" spans="1:8" x14ac:dyDescent="0.3">
      <c r="A90179">
        <v>201547</v>
      </c>
      <c r="B90179" t="s">
        <v>33</v>
      </c>
      <c r="C90179">
        <v>1</v>
      </c>
      <c r="D90179">
        <v>600</v>
      </c>
      <c r="E90179">
        <v>43606</v>
      </c>
      <c r="F90179" t="s">
        <v>76833</v>
      </c>
      <c r="G90179">
        <v>0.5756944444444444</v>
      </c>
      <c r="H90179">
        <v>600</v>
      </c>
    </row>
    <row r="90180" spans="1:8" x14ac:dyDescent="0.3">
      <c r="A90180">
        <v>201547</v>
      </c>
      <c r="B90180" t="s">
        <v>12</v>
      </c>
      <c r="C90180">
        <v>1</v>
      </c>
      <c r="D90180">
        <v>11.95</v>
      </c>
      <c r="E90180">
        <v>43606</v>
      </c>
      <c r="F90180" t="s">
        <v>76833</v>
      </c>
      <c r="G90180">
        <v>0.5756944444444444</v>
      </c>
      <c r="H90180">
        <v>11.95</v>
      </c>
    </row>
    <row r="90181" spans="1:8" x14ac:dyDescent="0.3">
      <c r="A90181">
        <v>201548</v>
      </c>
      <c r="B90181" t="s">
        <v>17</v>
      </c>
      <c r="C90181">
        <v>1</v>
      </c>
      <c r="D90181">
        <v>3.84</v>
      </c>
      <c r="E90181">
        <v>43600</v>
      </c>
      <c r="F90181" t="s">
        <v>76834</v>
      </c>
      <c r="G90181">
        <v>0.44444444444444442</v>
      </c>
      <c r="H90181">
        <v>3.84</v>
      </c>
    </row>
    <row r="90182" spans="1:8" x14ac:dyDescent="0.3">
      <c r="A90182">
        <v>201549</v>
      </c>
      <c r="B90182" t="s">
        <v>104</v>
      </c>
      <c r="C90182">
        <v>1</v>
      </c>
      <c r="D90182">
        <v>300</v>
      </c>
      <c r="E90182">
        <v>43587</v>
      </c>
      <c r="F90182" t="s">
        <v>76835</v>
      </c>
      <c r="G90182">
        <v>0.7895833333333333</v>
      </c>
      <c r="H90182">
        <v>300</v>
      </c>
    </row>
    <row r="90183" spans="1:8" x14ac:dyDescent="0.3">
      <c r="A90183">
        <v>201550</v>
      </c>
      <c r="B90183" t="s">
        <v>23</v>
      </c>
      <c r="C90183">
        <v>2</v>
      </c>
      <c r="D90183">
        <v>2.99</v>
      </c>
      <c r="E90183">
        <v>43596</v>
      </c>
      <c r="F90183" t="s">
        <v>76836</v>
      </c>
      <c r="G90183">
        <v>0.42638888888888887</v>
      </c>
      <c r="H90183">
        <v>5.98</v>
      </c>
    </row>
    <row r="90184" spans="1:8" x14ac:dyDescent="0.3">
      <c r="A90184">
        <v>201551</v>
      </c>
      <c r="B90184" t="s">
        <v>104</v>
      </c>
      <c r="C90184">
        <v>1</v>
      </c>
      <c r="D90184">
        <v>300</v>
      </c>
      <c r="E90184">
        <v>43593</v>
      </c>
      <c r="F90184" t="s">
        <v>76837</v>
      </c>
      <c r="G90184">
        <v>0.88611111111111107</v>
      </c>
      <c r="H90184">
        <v>300</v>
      </c>
    </row>
    <row r="90185" spans="1:8" x14ac:dyDescent="0.3">
      <c r="A90185">
        <v>201552</v>
      </c>
      <c r="B90185" t="s">
        <v>31</v>
      </c>
      <c r="C90185">
        <v>1</v>
      </c>
      <c r="D90185">
        <v>14.95</v>
      </c>
      <c r="E90185">
        <v>43613</v>
      </c>
      <c r="F90185" t="s">
        <v>76838</v>
      </c>
      <c r="G90185">
        <v>0.20624999999999999</v>
      </c>
      <c r="H90185">
        <v>14.95</v>
      </c>
    </row>
    <row r="90186" spans="1:8" x14ac:dyDescent="0.3">
      <c r="A90186">
        <v>201553</v>
      </c>
      <c r="B90186" t="s">
        <v>104</v>
      </c>
      <c r="C90186">
        <v>1</v>
      </c>
      <c r="D90186">
        <v>300</v>
      </c>
      <c r="E90186">
        <v>43611</v>
      </c>
      <c r="F90186" t="s">
        <v>76839</v>
      </c>
      <c r="G90186">
        <v>0.7368055555555556</v>
      </c>
      <c r="H90186">
        <v>300</v>
      </c>
    </row>
    <row r="90187" spans="1:8" x14ac:dyDescent="0.3">
      <c r="A90187">
        <v>201554</v>
      </c>
      <c r="B90187" t="s">
        <v>154</v>
      </c>
      <c r="C90187">
        <v>1</v>
      </c>
      <c r="D90187">
        <v>389.99</v>
      </c>
      <c r="E90187">
        <v>43590</v>
      </c>
      <c r="F90187" t="s">
        <v>76840</v>
      </c>
      <c r="G90187">
        <v>0.47569444444444442</v>
      </c>
      <c r="H90187">
        <v>389.99</v>
      </c>
    </row>
    <row r="90188" spans="1:8" x14ac:dyDescent="0.3">
      <c r="A90188">
        <v>201555</v>
      </c>
      <c r="B90188" t="s">
        <v>33</v>
      </c>
      <c r="C90188">
        <v>1</v>
      </c>
      <c r="D90188">
        <v>600</v>
      </c>
      <c r="E90188">
        <v>43606</v>
      </c>
      <c r="F90188" t="s">
        <v>76841</v>
      </c>
      <c r="G90188">
        <v>0.56111111111111112</v>
      </c>
      <c r="H90188">
        <v>600</v>
      </c>
    </row>
    <row r="90189" spans="1:8" x14ac:dyDescent="0.3">
      <c r="A90189">
        <v>201556</v>
      </c>
      <c r="B90189" t="s">
        <v>33</v>
      </c>
      <c r="C90189">
        <v>1</v>
      </c>
      <c r="D90189">
        <v>600</v>
      </c>
      <c r="E90189">
        <v>43609</v>
      </c>
      <c r="F90189" t="s">
        <v>76842</v>
      </c>
      <c r="G90189">
        <v>0.60555555555555551</v>
      </c>
      <c r="H90189">
        <v>600</v>
      </c>
    </row>
    <row r="90190" spans="1:8" x14ac:dyDescent="0.3">
      <c r="A90190">
        <v>201557</v>
      </c>
      <c r="B90190" t="s">
        <v>17</v>
      </c>
      <c r="C90190">
        <v>1</v>
      </c>
      <c r="D90190">
        <v>3.84</v>
      </c>
      <c r="E90190">
        <v>43615</v>
      </c>
      <c r="F90190" t="s">
        <v>76843</v>
      </c>
      <c r="G90190">
        <v>0.44930555555555557</v>
      </c>
      <c r="H90190">
        <v>3.84</v>
      </c>
    </row>
    <row r="90191" spans="1:8" x14ac:dyDescent="0.3">
      <c r="A90191">
        <v>201558</v>
      </c>
      <c r="B90191" t="s">
        <v>70</v>
      </c>
      <c r="C90191">
        <v>1</v>
      </c>
      <c r="D90191">
        <v>700</v>
      </c>
      <c r="E90191">
        <v>43611</v>
      </c>
      <c r="F90191" t="s">
        <v>76844</v>
      </c>
      <c r="G90191">
        <v>0.6430555555555556</v>
      </c>
      <c r="H90191">
        <v>700</v>
      </c>
    </row>
    <row r="90192" spans="1:8" x14ac:dyDescent="0.3">
      <c r="A90192">
        <v>201558</v>
      </c>
      <c r="B90192" t="s">
        <v>31</v>
      </c>
      <c r="C90192">
        <v>1</v>
      </c>
      <c r="D90192">
        <v>14.95</v>
      </c>
      <c r="E90192">
        <v>43611</v>
      </c>
      <c r="F90192" t="s">
        <v>76844</v>
      </c>
      <c r="G90192">
        <v>0.6430555555555556</v>
      </c>
      <c r="H90192">
        <v>14.95</v>
      </c>
    </row>
    <row r="90193" spans="1:8" x14ac:dyDescent="0.3">
      <c r="A90193">
        <v>201559</v>
      </c>
      <c r="B90193" t="s">
        <v>41</v>
      </c>
      <c r="C90193">
        <v>1</v>
      </c>
      <c r="D90193">
        <v>150</v>
      </c>
      <c r="E90193">
        <v>43601</v>
      </c>
      <c r="F90193" t="s">
        <v>76845</v>
      </c>
      <c r="G90193">
        <v>0.95625000000000004</v>
      </c>
      <c r="H90193">
        <v>150</v>
      </c>
    </row>
    <row r="90194" spans="1:8" x14ac:dyDescent="0.3">
      <c r="A90194">
        <v>201560</v>
      </c>
      <c r="B90194" t="s">
        <v>21</v>
      </c>
      <c r="C90194">
        <v>1</v>
      </c>
      <c r="D90194">
        <v>99.99</v>
      </c>
      <c r="E90194">
        <v>43595</v>
      </c>
      <c r="F90194" t="s">
        <v>76846</v>
      </c>
      <c r="G90194">
        <v>0.66597222222222219</v>
      </c>
      <c r="H90194">
        <v>99.99</v>
      </c>
    </row>
    <row r="90195" spans="1:8" x14ac:dyDescent="0.3">
      <c r="A90195">
        <v>201561</v>
      </c>
      <c r="B90195" t="s">
        <v>21</v>
      </c>
      <c r="C90195">
        <v>1</v>
      </c>
      <c r="D90195">
        <v>99.99</v>
      </c>
      <c r="E90195">
        <v>43586</v>
      </c>
      <c r="F90195" t="s">
        <v>76847</v>
      </c>
      <c r="G90195">
        <v>0.31666666666666665</v>
      </c>
      <c r="H90195">
        <v>99.99</v>
      </c>
    </row>
    <row r="90196" spans="1:8" x14ac:dyDescent="0.3">
      <c r="A90196">
        <v>201562</v>
      </c>
      <c r="B90196" t="s">
        <v>12</v>
      </c>
      <c r="C90196">
        <v>1</v>
      </c>
      <c r="D90196">
        <v>11.95</v>
      </c>
      <c r="E90196">
        <v>43588</v>
      </c>
      <c r="F90196" t="s">
        <v>32537</v>
      </c>
      <c r="G90196">
        <v>0.51249999999999996</v>
      </c>
      <c r="H90196">
        <v>11.95</v>
      </c>
    </row>
    <row r="90197" spans="1:8" x14ac:dyDescent="0.3">
      <c r="A90197">
        <v>201563</v>
      </c>
      <c r="B90197" t="s">
        <v>17</v>
      </c>
      <c r="C90197">
        <v>1</v>
      </c>
      <c r="D90197">
        <v>3.84</v>
      </c>
      <c r="E90197">
        <v>43605</v>
      </c>
      <c r="F90197" t="s">
        <v>76848</v>
      </c>
      <c r="G90197">
        <v>0.71458333333333335</v>
      </c>
      <c r="H90197">
        <v>3.84</v>
      </c>
    </row>
    <row r="90198" spans="1:8" x14ac:dyDescent="0.3">
      <c r="A90198">
        <v>201564</v>
      </c>
      <c r="B90198" t="s">
        <v>35</v>
      </c>
      <c r="C90198">
        <v>1</v>
      </c>
      <c r="D90198">
        <v>11.99</v>
      </c>
      <c r="E90198">
        <v>43613</v>
      </c>
      <c r="F90198" t="s">
        <v>76849</v>
      </c>
      <c r="G90198">
        <v>0.35486111111111113</v>
      </c>
      <c r="H90198">
        <v>11.99</v>
      </c>
    </row>
    <row r="90199" spans="1:8" x14ac:dyDescent="0.3">
      <c r="A90199">
        <v>201565</v>
      </c>
      <c r="B90199" t="s">
        <v>41</v>
      </c>
      <c r="C90199">
        <v>1</v>
      </c>
      <c r="D90199">
        <v>150</v>
      </c>
      <c r="E90199">
        <v>43605</v>
      </c>
      <c r="F90199" t="s">
        <v>76850</v>
      </c>
      <c r="G90199">
        <v>0.6645833333333333</v>
      </c>
      <c r="H90199">
        <v>150</v>
      </c>
    </row>
    <row r="90200" spans="1:8" x14ac:dyDescent="0.3">
      <c r="A90200">
        <v>201566</v>
      </c>
      <c r="B90200" t="s">
        <v>12</v>
      </c>
      <c r="C90200">
        <v>1</v>
      </c>
      <c r="D90200">
        <v>11.95</v>
      </c>
      <c r="E90200">
        <v>43593</v>
      </c>
      <c r="F90200" t="s">
        <v>76851</v>
      </c>
      <c r="G90200">
        <v>0.9145833333333333</v>
      </c>
      <c r="H90200">
        <v>11.95</v>
      </c>
    </row>
    <row r="90201" spans="1:8" x14ac:dyDescent="0.3">
      <c r="A90201">
        <v>201567</v>
      </c>
      <c r="B90201" t="s">
        <v>17</v>
      </c>
      <c r="C90201">
        <v>2</v>
      </c>
      <c r="D90201">
        <v>3.84</v>
      </c>
      <c r="E90201">
        <v>43606</v>
      </c>
      <c r="F90201" t="s">
        <v>76852</v>
      </c>
      <c r="G90201">
        <v>0.79374999999999996</v>
      </c>
      <c r="H90201">
        <v>7.68</v>
      </c>
    </row>
    <row r="90202" spans="1:8" x14ac:dyDescent="0.3">
      <c r="A90202">
        <v>201568</v>
      </c>
      <c r="B90202" t="s">
        <v>12</v>
      </c>
      <c r="C90202">
        <v>1</v>
      </c>
      <c r="D90202">
        <v>11.95</v>
      </c>
      <c r="E90202">
        <v>43612</v>
      </c>
      <c r="F90202" t="s">
        <v>76853</v>
      </c>
      <c r="G90202">
        <v>0.32916666666666666</v>
      </c>
      <c r="H90202">
        <v>11.95</v>
      </c>
    </row>
    <row r="90203" spans="1:8" x14ac:dyDescent="0.3">
      <c r="A90203">
        <v>201569</v>
      </c>
      <c r="B90203" t="s">
        <v>53</v>
      </c>
      <c r="C90203">
        <v>1</v>
      </c>
      <c r="D90203">
        <v>400</v>
      </c>
      <c r="E90203">
        <v>43599</v>
      </c>
      <c r="F90203" t="s">
        <v>76854</v>
      </c>
      <c r="G90203">
        <v>0.89444444444444449</v>
      </c>
      <c r="H90203">
        <v>400</v>
      </c>
    </row>
    <row r="90204" spans="1:8" x14ac:dyDescent="0.3">
      <c r="A90204">
        <v>201570</v>
      </c>
      <c r="B90204" t="s">
        <v>23</v>
      </c>
      <c r="C90204">
        <v>1</v>
      </c>
      <c r="D90204">
        <v>2.99</v>
      </c>
      <c r="E90204">
        <v>43603</v>
      </c>
      <c r="F90204" t="s">
        <v>76855</v>
      </c>
      <c r="G90204">
        <v>0.47291666666666665</v>
      </c>
      <c r="H90204">
        <v>2.99</v>
      </c>
    </row>
    <row r="90205" spans="1:8" x14ac:dyDescent="0.3">
      <c r="A90205">
        <v>201571</v>
      </c>
      <c r="B90205" t="s">
        <v>23</v>
      </c>
      <c r="C90205">
        <v>1</v>
      </c>
      <c r="D90205">
        <v>2.99</v>
      </c>
      <c r="E90205">
        <v>43612</v>
      </c>
      <c r="F90205" t="s">
        <v>76856</v>
      </c>
      <c r="G90205">
        <v>0.43194444444444446</v>
      </c>
      <c r="H90205">
        <v>2.99</v>
      </c>
    </row>
    <row r="90206" spans="1:8" x14ac:dyDescent="0.3">
      <c r="A90206">
        <v>201572</v>
      </c>
      <c r="B90206" t="s">
        <v>31</v>
      </c>
      <c r="C90206">
        <v>1</v>
      </c>
      <c r="D90206">
        <v>14.95</v>
      </c>
      <c r="E90206">
        <v>43605</v>
      </c>
      <c r="F90206" t="s">
        <v>76857</v>
      </c>
      <c r="G90206">
        <v>0.81458333333333333</v>
      </c>
      <c r="H90206">
        <v>14.95</v>
      </c>
    </row>
    <row r="90207" spans="1:8" x14ac:dyDescent="0.3">
      <c r="A90207">
        <v>201573</v>
      </c>
      <c r="B90207" t="s">
        <v>31</v>
      </c>
      <c r="C90207">
        <v>1</v>
      </c>
      <c r="D90207">
        <v>14.95</v>
      </c>
      <c r="E90207">
        <v>43608</v>
      </c>
      <c r="F90207" t="s">
        <v>76858</v>
      </c>
      <c r="G90207">
        <v>0.84652777777777777</v>
      </c>
      <c r="H90207">
        <v>14.95</v>
      </c>
    </row>
    <row r="90208" spans="1:8" x14ac:dyDescent="0.3">
      <c r="A90208">
        <v>201574</v>
      </c>
      <c r="B90208" t="s">
        <v>31</v>
      </c>
      <c r="C90208">
        <v>1</v>
      </c>
      <c r="D90208">
        <v>14.95</v>
      </c>
      <c r="E90208">
        <v>43599</v>
      </c>
      <c r="F90208" t="s">
        <v>76859</v>
      </c>
      <c r="G90208">
        <v>0.33611111111111114</v>
      </c>
      <c r="H90208">
        <v>14.95</v>
      </c>
    </row>
    <row r="90209" spans="1:8" x14ac:dyDescent="0.3">
      <c r="A90209">
        <v>201575</v>
      </c>
      <c r="B90209" t="s">
        <v>31</v>
      </c>
      <c r="C90209">
        <v>1</v>
      </c>
      <c r="D90209">
        <v>14.95</v>
      </c>
      <c r="E90209">
        <v>43600</v>
      </c>
      <c r="F90209" t="s">
        <v>76860</v>
      </c>
      <c r="G90209">
        <v>0.59652777777777777</v>
      </c>
      <c r="H90209">
        <v>14.95</v>
      </c>
    </row>
    <row r="90210" spans="1:8" x14ac:dyDescent="0.3">
      <c r="A90210">
        <v>201576</v>
      </c>
      <c r="B90210" t="s">
        <v>35</v>
      </c>
      <c r="C90210">
        <v>1</v>
      </c>
      <c r="D90210">
        <v>11.99</v>
      </c>
      <c r="E90210">
        <v>43613</v>
      </c>
      <c r="F90210" t="s">
        <v>76861</v>
      </c>
      <c r="G90210">
        <v>0.93263888888888891</v>
      </c>
      <c r="H90210">
        <v>11.99</v>
      </c>
    </row>
    <row r="90211" spans="1:8" x14ac:dyDescent="0.3">
      <c r="A90211">
        <v>201577</v>
      </c>
      <c r="B90211" t="s">
        <v>41</v>
      </c>
      <c r="C90211">
        <v>1</v>
      </c>
      <c r="D90211">
        <v>150</v>
      </c>
      <c r="E90211">
        <v>43588</v>
      </c>
      <c r="F90211" t="s">
        <v>76862</v>
      </c>
      <c r="G90211">
        <v>0.5</v>
      </c>
      <c r="H90211">
        <v>150</v>
      </c>
    </row>
    <row r="90212" spans="1:8" x14ac:dyDescent="0.3">
      <c r="A90212">
        <v>201578</v>
      </c>
      <c r="B90212" t="s">
        <v>35</v>
      </c>
      <c r="C90212">
        <v>1</v>
      </c>
      <c r="D90212">
        <v>11.99</v>
      </c>
      <c r="E90212">
        <v>43599</v>
      </c>
      <c r="F90212" t="s">
        <v>76863</v>
      </c>
      <c r="G90212">
        <v>0.70277777777777772</v>
      </c>
      <c r="H90212">
        <v>11.99</v>
      </c>
    </row>
    <row r="90213" spans="1:8" x14ac:dyDescent="0.3">
      <c r="A90213">
        <v>201579</v>
      </c>
      <c r="B90213" t="s">
        <v>31</v>
      </c>
      <c r="C90213">
        <v>1</v>
      </c>
      <c r="D90213">
        <v>14.95</v>
      </c>
      <c r="E90213">
        <v>43594</v>
      </c>
      <c r="F90213" t="s">
        <v>10358</v>
      </c>
      <c r="G90213">
        <v>0.79236111111111107</v>
      </c>
      <c r="H90213">
        <v>14.95</v>
      </c>
    </row>
    <row r="90214" spans="1:8" x14ac:dyDescent="0.3">
      <c r="A90214">
        <v>201579</v>
      </c>
      <c r="B90214" t="s">
        <v>104</v>
      </c>
      <c r="C90214">
        <v>1</v>
      </c>
      <c r="D90214">
        <v>300</v>
      </c>
      <c r="E90214">
        <v>43594</v>
      </c>
      <c r="F90214" t="s">
        <v>10358</v>
      </c>
      <c r="G90214">
        <v>0.79236111111111107</v>
      </c>
      <c r="H90214">
        <v>300</v>
      </c>
    </row>
    <row r="90215" spans="1:8" x14ac:dyDescent="0.3">
      <c r="A90215">
        <v>201580</v>
      </c>
      <c r="B90215" t="s">
        <v>41</v>
      </c>
      <c r="C90215">
        <v>1</v>
      </c>
      <c r="D90215">
        <v>150</v>
      </c>
      <c r="E90215">
        <v>43595</v>
      </c>
      <c r="F90215" t="s">
        <v>22283</v>
      </c>
      <c r="G90215">
        <v>0.93819444444444444</v>
      </c>
      <c r="H90215">
        <v>150</v>
      </c>
    </row>
    <row r="90216" spans="1:8" x14ac:dyDescent="0.3">
      <c r="A90216">
        <v>201581</v>
      </c>
      <c r="B90216" t="s">
        <v>35</v>
      </c>
      <c r="C90216">
        <v>1</v>
      </c>
      <c r="D90216">
        <v>11.99</v>
      </c>
      <c r="E90216">
        <v>43588</v>
      </c>
      <c r="F90216" t="s">
        <v>52065</v>
      </c>
      <c r="G90216">
        <v>0.66180555555555554</v>
      </c>
      <c r="H90216">
        <v>11.99</v>
      </c>
    </row>
    <row r="90217" spans="1:8" x14ac:dyDescent="0.3">
      <c r="A90217">
        <v>201582</v>
      </c>
      <c r="B90217" t="s">
        <v>26</v>
      </c>
      <c r="C90217">
        <v>1</v>
      </c>
      <c r="D90217">
        <v>999.99</v>
      </c>
      <c r="E90217">
        <v>43597</v>
      </c>
      <c r="F90217" t="s">
        <v>1613</v>
      </c>
      <c r="G90217">
        <v>0.85624999999999996</v>
      </c>
      <c r="H90217">
        <v>999.99</v>
      </c>
    </row>
    <row r="90218" spans="1:8" x14ac:dyDescent="0.3">
      <c r="A90218">
        <v>201583</v>
      </c>
      <c r="B90218" t="s">
        <v>35</v>
      </c>
      <c r="C90218">
        <v>1</v>
      </c>
      <c r="D90218">
        <v>11.99</v>
      </c>
      <c r="E90218">
        <v>43592</v>
      </c>
      <c r="F90218" t="s">
        <v>76864</v>
      </c>
      <c r="G90218">
        <v>0.96736111111111112</v>
      </c>
      <c r="H90218">
        <v>11.99</v>
      </c>
    </row>
    <row r="90219" spans="1:8" x14ac:dyDescent="0.3">
      <c r="A90219">
        <v>201584</v>
      </c>
      <c r="B90219" t="s">
        <v>8</v>
      </c>
      <c r="C90219">
        <v>1</v>
      </c>
      <c r="D90219">
        <v>1700</v>
      </c>
      <c r="E90219">
        <v>43590</v>
      </c>
      <c r="F90219" t="s">
        <v>19101</v>
      </c>
      <c r="G90219">
        <v>0.69930555555555551</v>
      </c>
      <c r="H90219">
        <v>1700</v>
      </c>
    </row>
    <row r="90220" spans="1:8" x14ac:dyDescent="0.3">
      <c r="A90220">
        <v>201585</v>
      </c>
      <c r="B90220" t="s">
        <v>12</v>
      </c>
      <c r="C90220">
        <v>1</v>
      </c>
      <c r="D90220">
        <v>11.95</v>
      </c>
      <c r="E90220">
        <v>43597</v>
      </c>
      <c r="F90220" t="s">
        <v>76865</v>
      </c>
      <c r="G90220">
        <v>0.35</v>
      </c>
      <c r="H90220">
        <v>11.95</v>
      </c>
    </row>
    <row r="90221" spans="1:8" x14ac:dyDescent="0.3">
      <c r="A90221">
        <v>201586</v>
      </c>
      <c r="B90221" t="s">
        <v>104</v>
      </c>
      <c r="C90221">
        <v>1</v>
      </c>
      <c r="D90221">
        <v>300</v>
      </c>
      <c r="E90221">
        <v>43616</v>
      </c>
      <c r="F90221" t="s">
        <v>76866</v>
      </c>
      <c r="G90221">
        <v>0.90902777777777777</v>
      </c>
      <c r="H90221">
        <v>300</v>
      </c>
    </row>
    <row r="90222" spans="1:8" x14ac:dyDescent="0.3">
      <c r="A90222">
        <v>201587</v>
      </c>
      <c r="B90222" t="s">
        <v>41</v>
      </c>
      <c r="C90222">
        <v>1</v>
      </c>
      <c r="D90222">
        <v>150</v>
      </c>
      <c r="E90222">
        <v>43592</v>
      </c>
      <c r="F90222" t="s">
        <v>76867</v>
      </c>
      <c r="G90222">
        <v>0.54236111111111107</v>
      </c>
      <c r="H90222">
        <v>150</v>
      </c>
    </row>
    <row r="90223" spans="1:8" x14ac:dyDescent="0.3">
      <c r="A90223">
        <v>201588</v>
      </c>
      <c r="B90223" t="s">
        <v>154</v>
      </c>
      <c r="C90223">
        <v>1</v>
      </c>
      <c r="D90223">
        <v>389.99</v>
      </c>
      <c r="E90223">
        <v>43616</v>
      </c>
      <c r="F90223" t="s">
        <v>76868</v>
      </c>
      <c r="G90223">
        <v>1.9444444444444445E-2</v>
      </c>
      <c r="H90223">
        <v>389.99</v>
      </c>
    </row>
    <row r="90224" spans="1:8" x14ac:dyDescent="0.3">
      <c r="A90224">
        <v>201589</v>
      </c>
      <c r="B90224" t="s">
        <v>23</v>
      </c>
      <c r="C90224">
        <v>1</v>
      </c>
      <c r="D90224">
        <v>2.99</v>
      </c>
      <c r="E90224">
        <v>43592</v>
      </c>
      <c r="F90224" t="s">
        <v>76869</v>
      </c>
      <c r="G90224">
        <v>0.75416666666666665</v>
      </c>
      <c r="H90224">
        <v>2.99</v>
      </c>
    </row>
    <row r="90225" spans="1:8" x14ac:dyDescent="0.3">
      <c r="A90225">
        <v>201590</v>
      </c>
      <c r="B90225" t="s">
        <v>35</v>
      </c>
      <c r="C90225">
        <v>1</v>
      </c>
      <c r="D90225">
        <v>11.99</v>
      </c>
      <c r="E90225">
        <v>43605</v>
      </c>
      <c r="F90225" t="s">
        <v>76870</v>
      </c>
      <c r="G90225">
        <v>6.3888888888888884E-2</v>
      </c>
      <c r="H90225">
        <v>11.99</v>
      </c>
    </row>
    <row r="90226" spans="1:8" x14ac:dyDescent="0.3">
      <c r="A90226">
        <v>201591</v>
      </c>
      <c r="B90226" t="s">
        <v>41</v>
      </c>
      <c r="C90226">
        <v>1</v>
      </c>
      <c r="D90226">
        <v>150</v>
      </c>
      <c r="E90226">
        <v>43613</v>
      </c>
      <c r="F90226" t="s">
        <v>76871</v>
      </c>
      <c r="G90226">
        <v>0.35138888888888886</v>
      </c>
      <c r="H90226">
        <v>150</v>
      </c>
    </row>
    <row r="90227" spans="1:8" x14ac:dyDescent="0.3">
      <c r="A90227">
        <v>201592</v>
      </c>
      <c r="B90227" t="s">
        <v>33</v>
      </c>
      <c r="C90227">
        <v>1</v>
      </c>
      <c r="D90227">
        <v>600</v>
      </c>
      <c r="E90227">
        <v>43607</v>
      </c>
      <c r="F90227" t="s">
        <v>76872</v>
      </c>
      <c r="G90227">
        <v>0.58125000000000004</v>
      </c>
      <c r="H90227">
        <v>600</v>
      </c>
    </row>
    <row r="90228" spans="1:8" x14ac:dyDescent="0.3">
      <c r="A90228">
        <v>201593</v>
      </c>
      <c r="B90228" t="s">
        <v>17</v>
      </c>
      <c r="C90228">
        <v>1</v>
      </c>
      <c r="D90228">
        <v>3.84</v>
      </c>
      <c r="E90228">
        <v>43613</v>
      </c>
      <c r="F90228" t="s">
        <v>39008</v>
      </c>
      <c r="G90228">
        <v>0.53125</v>
      </c>
      <c r="H90228">
        <v>3.84</v>
      </c>
    </row>
    <row r="90229" spans="1:8" x14ac:dyDescent="0.3">
      <c r="A90229">
        <v>201594</v>
      </c>
      <c r="B90229" t="s">
        <v>17</v>
      </c>
      <c r="C90229">
        <v>1</v>
      </c>
      <c r="D90229">
        <v>3.84</v>
      </c>
      <c r="E90229">
        <v>43601</v>
      </c>
      <c r="F90229" t="s">
        <v>76873</v>
      </c>
      <c r="G90229">
        <v>0.91874999999999996</v>
      </c>
      <c r="H90229">
        <v>3.84</v>
      </c>
    </row>
    <row r="90230" spans="1:8" x14ac:dyDescent="0.3">
      <c r="A90230">
        <v>201595</v>
      </c>
      <c r="B90230" t="s">
        <v>17</v>
      </c>
      <c r="C90230">
        <v>1</v>
      </c>
      <c r="D90230">
        <v>3.84</v>
      </c>
      <c r="E90230">
        <v>43587</v>
      </c>
      <c r="F90230" t="s">
        <v>76874</v>
      </c>
      <c r="G90230">
        <v>0.37708333333333333</v>
      </c>
      <c r="H90230">
        <v>3.84</v>
      </c>
    </row>
    <row r="90231" spans="1:8" x14ac:dyDescent="0.3">
      <c r="A90231">
        <v>201596</v>
      </c>
      <c r="B90231" t="s">
        <v>21</v>
      </c>
      <c r="C90231">
        <v>1</v>
      </c>
      <c r="D90231">
        <v>99.99</v>
      </c>
      <c r="E90231">
        <v>43591</v>
      </c>
      <c r="F90231" t="s">
        <v>76875</v>
      </c>
      <c r="G90231">
        <v>0.41180555555555554</v>
      </c>
      <c r="H90231">
        <v>99.99</v>
      </c>
    </row>
    <row r="90232" spans="1:8" x14ac:dyDescent="0.3">
      <c r="A90232">
        <v>201597</v>
      </c>
      <c r="B90232" t="s">
        <v>35</v>
      </c>
      <c r="C90232">
        <v>1</v>
      </c>
      <c r="D90232">
        <v>11.99</v>
      </c>
      <c r="E90232">
        <v>43611</v>
      </c>
      <c r="F90232" t="s">
        <v>76876</v>
      </c>
      <c r="G90232">
        <v>0.99305555555555558</v>
      </c>
      <c r="H90232">
        <v>11.99</v>
      </c>
    </row>
    <row r="90233" spans="1:8" x14ac:dyDescent="0.3">
      <c r="A90233">
        <v>201598</v>
      </c>
      <c r="B90233" t="s">
        <v>41</v>
      </c>
      <c r="C90233">
        <v>1</v>
      </c>
      <c r="D90233">
        <v>150</v>
      </c>
      <c r="E90233">
        <v>43615</v>
      </c>
      <c r="F90233" t="s">
        <v>76877</v>
      </c>
      <c r="G90233">
        <v>0.50555555555555554</v>
      </c>
      <c r="H90233">
        <v>150</v>
      </c>
    </row>
    <row r="90234" spans="1:8" x14ac:dyDescent="0.3">
      <c r="A90234">
        <v>201599</v>
      </c>
      <c r="B90234" t="s">
        <v>17</v>
      </c>
      <c r="C90234">
        <v>1</v>
      </c>
      <c r="D90234">
        <v>3.84</v>
      </c>
      <c r="E90234">
        <v>43586</v>
      </c>
      <c r="F90234" t="s">
        <v>76878</v>
      </c>
      <c r="G90234">
        <v>0.86250000000000004</v>
      </c>
      <c r="H90234">
        <v>3.84</v>
      </c>
    </row>
    <row r="90235" spans="1:8" x14ac:dyDescent="0.3">
      <c r="A90235">
        <v>201600</v>
      </c>
      <c r="B90235" t="s">
        <v>31</v>
      </c>
      <c r="C90235">
        <v>1</v>
      </c>
      <c r="D90235">
        <v>14.95</v>
      </c>
      <c r="E90235">
        <v>43590</v>
      </c>
      <c r="F90235" t="s">
        <v>76879</v>
      </c>
      <c r="G90235">
        <v>0.87986111111111109</v>
      </c>
      <c r="H90235">
        <v>14.95</v>
      </c>
    </row>
    <row r="90236" spans="1:8" x14ac:dyDescent="0.3">
      <c r="A90236">
        <v>201601</v>
      </c>
      <c r="B90236" t="s">
        <v>23</v>
      </c>
      <c r="C90236">
        <v>4</v>
      </c>
      <c r="D90236">
        <v>2.99</v>
      </c>
      <c r="E90236">
        <v>43616</v>
      </c>
      <c r="F90236" t="s">
        <v>76880</v>
      </c>
      <c r="G90236">
        <v>0.47638888888888886</v>
      </c>
      <c r="H90236">
        <v>11.96</v>
      </c>
    </row>
    <row r="90237" spans="1:8" x14ac:dyDescent="0.3">
      <c r="A90237">
        <v>201602</v>
      </c>
      <c r="B90237" t="s">
        <v>21</v>
      </c>
      <c r="C90237">
        <v>1</v>
      </c>
      <c r="D90237">
        <v>99.99</v>
      </c>
      <c r="E90237">
        <v>43597</v>
      </c>
      <c r="F90237" t="s">
        <v>76881</v>
      </c>
      <c r="G90237">
        <v>1.6666666666666666E-2</v>
      </c>
      <c r="H90237">
        <v>99.99</v>
      </c>
    </row>
    <row r="90238" spans="1:8" x14ac:dyDescent="0.3">
      <c r="A90238">
        <v>201603</v>
      </c>
      <c r="B90238" t="s">
        <v>17</v>
      </c>
      <c r="C90238">
        <v>1</v>
      </c>
      <c r="D90238">
        <v>3.84</v>
      </c>
      <c r="E90238">
        <v>43589</v>
      </c>
      <c r="F90238" t="s">
        <v>48748</v>
      </c>
      <c r="G90238">
        <v>0.81874999999999998</v>
      </c>
      <c r="H90238">
        <v>3.84</v>
      </c>
    </row>
    <row r="90239" spans="1:8" x14ac:dyDescent="0.3">
      <c r="A90239">
        <v>201604</v>
      </c>
      <c r="B90239" t="s">
        <v>17</v>
      </c>
      <c r="C90239">
        <v>3</v>
      </c>
      <c r="D90239">
        <v>3.84</v>
      </c>
      <c r="E90239">
        <v>43616</v>
      </c>
      <c r="F90239" t="s">
        <v>41453</v>
      </c>
      <c r="G90239">
        <v>0.91319444444444442</v>
      </c>
      <c r="H90239">
        <v>11.52</v>
      </c>
    </row>
    <row r="90240" spans="1:8" x14ac:dyDescent="0.3">
      <c r="A90240">
        <v>201605</v>
      </c>
      <c r="B90240" t="s">
        <v>21</v>
      </c>
      <c r="C90240">
        <v>1</v>
      </c>
      <c r="D90240">
        <v>99.99</v>
      </c>
      <c r="E90240">
        <v>43592</v>
      </c>
      <c r="F90240" t="s">
        <v>76882</v>
      </c>
      <c r="G90240">
        <v>0.39861111111111114</v>
      </c>
      <c r="H90240">
        <v>99.99</v>
      </c>
    </row>
    <row r="90241" spans="1:8" x14ac:dyDescent="0.3">
      <c r="A90241">
        <v>201606</v>
      </c>
      <c r="B90241" t="s">
        <v>17</v>
      </c>
      <c r="C90241">
        <v>1</v>
      </c>
      <c r="D90241">
        <v>3.84</v>
      </c>
      <c r="E90241">
        <v>43587</v>
      </c>
      <c r="F90241" t="s">
        <v>76883</v>
      </c>
      <c r="G90241">
        <v>0.58819444444444446</v>
      </c>
      <c r="H90241">
        <v>3.84</v>
      </c>
    </row>
    <row r="90242" spans="1:8" x14ac:dyDescent="0.3">
      <c r="A90242">
        <v>201606</v>
      </c>
      <c r="B90242" t="s">
        <v>17</v>
      </c>
      <c r="C90242">
        <v>1</v>
      </c>
      <c r="D90242">
        <v>3.84</v>
      </c>
      <c r="E90242">
        <v>43587</v>
      </c>
      <c r="F90242" t="s">
        <v>76883</v>
      </c>
      <c r="G90242">
        <v>0.58819444444444446</v>
      </c>
      <c r="H90242">
        <v>3.84</v>
      </c>
    </row>
    <row r="90243" spans="1:8" x14ac:dyDescent="0.3">
      <c r="A90243">
        <v>201607</v>
      </c>
      <c r="B90243" t="s">
        <v>21</v>
      </c>
      <c r="C90243">
        <v>1</v>
      </c>
      <c r="D90243">
        <v>99.99</v>
      </c>
      <c r="E90243">
        <v>43594</v>
      </c>
      <c r="F90243" t="s">
        <v>76884</v>
      </c>
      <c r="G90243">
        <v>0.41458333333333336</v>
      </c>
      <c r="H90243">
        <v>99.99</v>
      </c>
    </row>
    <row r="90244" spans="1:8" x14ac:dyDescent="0.3">
      <c r="A90244">
        <v>201608</v>
      </c>
      <c r="B90244" t="s">
        <v>12</v>
      </c>
      <c r="C90244">
        <v>1</v>
      </c>
      <c r="D90244">
        <v>11.95</v>
      </c>
      <c r="E90244">
        <v>43588</v>
      </c>
      <c r="F90244" t="s">
        <v>76885</v>
      </c>
      <c r="G90244">
        <v>0.78888888888888886</v>
      </c>
      <c r="H90244">
        <v>11.95</v>
      </c>
    </row>
    <row r="90245" spans="1:8" x14ac:dyDescent="0.3">
      <c r="A90245">
        <v>201609</v>
      </c>
      <c r="B90245" t="s">
        <v>53</v>
      </c>
      <c r="C90245">
        <v>1</v>
      </c>
      <c r="D90245">
        <v>400</v>
      </c>
      <c r="E90245">
        <v>43586</v>
      </c>
      <c r="F90245" t="s">
        <v>76886</v>
      </c>
      <c r="G90245">
        <v>0.7006944444444444</v>
      </c>
      <c r="H90245">
        <v>400</v>
      </c>
    </row>
    <row r="90246" spans="1:8" x14ac:dyDescent="0.3">
      <c r="A90246">
        <v>201610</v>
      </c>
      <c r="B90246" t="s">
        <v>41</v>
      </c>
      <c r="C90246">
        <v>1</v>
      </c>
      <c r="D90246">
        <v>150</v>
      </c>
      <c r="E90246">
        <v>43613</v>
      </c>
      <c r="F90246" t="s">
        <v>7576</v>
      </c>
      <c r="G90246">
        <v>8.3333333333333329E-2</v>
      </c>
      <c r="H90246">
        <v>150</v>
      </c>
    </row>
    <row r="90247" spans="1:8" x14ac:dyDescent="0.3">
      <c r="A90247">
        <v>201611</v>
      </c>
      <c r="B90247" t="s">
        <v>73</v>
      </c>
      <c r="C90247">
        <v>1</v>
      </c>
      <c r="D90247">
        <v>109.99</v>
      </c>
      <c r="E90247">
        <v>43595</v>
      </c>
      <c r="F90247" t="s">
        <v>67751</v>
      </c>
      <c r="G90247">
        <v>0.52777777777777779</v>
      </c>
      <c r="H90247">
        <v>109.99</v>
      </c>
    </row>
    <row r="90248" spans="1:8" x14ac:dyDescent="0.3">
      <c r="A90248">
        <v>201612</v>
      </c>
      <c r="B90248" t="s">
        <v>154</v>
      </c>
      <c r="C90248">
        <v>1</v>
      </c>
      <c r="D90248">
        <v>389.99</v>
      </c>
      <c r="E90248">
        <v>43600</v>
      </c>
      <c r="F90248" t="s">
        <v>76887</v>
      </c>
      <c r="G90248">
        <v>0.47083333333333333</v>
      </c>
      <c r="H90248">
        <v>389.99</v>
      </c>
    </row>
    <row r="90249" spans="1:8" x14ac:dyDescent="0.3">
      <c r="A90249">
        <v>201613</v>
      </c>
      <c r="B90249" t="s">
        <v>73</v>
      </c>
      <c r="C90249">
        <v>1</v>
      </c>
      <c r="D90249">
        <v>109.99</v>
      </c>
      <c r="E90249">
        <v>43606</v>
      </c>
      <c r="F90249" t="s">
        <v>76888</v>
      </c>
      <c r="G90249">
        <v>0.7944444444444444</v>
      </c>
      <c r="H90249">
        <v>109.99</v>
      </c>
    </row>
    <row r="90250" spans="1:8" x14ac:dyDescent="0.3">
      <c r="A90250">
        <v>201614</v>
      </c>
      <c r="B90250" t="s">
        <v>17</v>
      </c>
      <c r="C90250">
        <v>1</v>
      </c>
      <c r="D90250">
        <v>3.84</v>
      </c>
      <c r="E90250">
        <v>43600</v>
      </c>
      <c r="F90250" t="s">
        <v>76889</v>
      </c>
      <c r="G90250">
        <v>0.79236111111111107</v>
      </c>
      <c r="H90250">
        <v>3.84</v>
      </c>
    </row>
    <row r="90251" spans="1:8" x14ac:dyDescent="0.3">
      <c r="A90251">
        <v>201615</v>
      </c>
      <c r="B90251" t="s">
        <v>26</v>
      </c>
      <c r="C90251">
        <v>1</v>
      </c>
      <c r="D90251">
        <v>999.99</v>
      </c>
      <c r="E90251">
        <v>43592</v>
      </c>
      <c r="F90251" t="s">
        <v>76890</v>
      </c>
      <c r="G90251">
        <v>0.92083333333333328</v>
      </c>
      <c r="H90251">
        <v>999.99</v>
      </c>
    </row>
    <row r="90252" spans="1:8" x14ac:dyDescent="0.3">
      <c r="A90252">
        <v>201616</v>
      </c>
      <c r="B90252" t="s">
        <v>35</v>
      </c>
      <c r="C90252">
        <v>1</v>
      </c>
      <c r="D90252">
        <v>11.99</v>
      </c>
      <c r="E90252">
        <v>43605</v>
      </c>
      <c r="F90252" t="s">
        <v>76891</v>
      </c>
      <c r="G90252">
        <v>0.5444444444444444</v>
      </c>
      <c r="H90252">
        <v>11.99</v>
      </c>
    </row>
    <row r="90253" spans="1:8" x14ac:dyDescent="0.3">
      <c r="A90253">
        <v>201617</v>
      </c>
      <c r="B90253" t="s">
        <v>17</v>
      </c>
      <c r="C90253">
        <v>1</v>
      </c>
      <c r="D90253">
        <v>3.84</v>
      </c>
      <c r="E90253">
        <v>43604</v>
      </c>
      <c r="F90253" t="s">
        <v>76892</v>
      </c>
      <c r="G90253">
        <v>0.48125000000000001</v>
      </c>
      <c r="H90253">
        <v>3.84</v>
      </c>
    </row>
    <row r="90254" spans="1:8" x14ac:dyDescent="0.3">
      <c r="A90254">
        <v>201618</v>
      </c>
      <c r="B90254" t="s">
        <v>17</v>
      </c>
      <c r="C90254">
        <v>1</v>
      </c>
      <c r="D90254">
        <v>3.84</v>
      </c>
      <c r="E90254">
        <v>43598</v>
      </c>
      <c r="F90254" t="s">
        <v>76893</v>
      </c>
      <c r="G90254">
        <v>0.78333333333333333</v>
      </c>
      <c r="H90254">
        <v>3.84</v>
      </c>
    </row>
    <row r="90255" spans="1:8" x14ac:dyDescent="0.3">
      <c r="A90255">
        <v>201619</v>
      </c>
      <c r="B90255" t="s">
        <v>41</v>
      </c>
      <c r="C90255">
        <v>1</v>
      </c>
      <c r="D90255">
        <v>150</v>
      </c>
      <c r="E90255">
        <v>43597</v>
      </c>
      <c r="F90255" t="s">
        <v>76894</v>
      </c>
      <c r="G90255">
        <v>0.57986111111111116</v>
      </c>
      <c r="H90255">
        <v>150</v>
      </c>
    </row>
    <row r="90256" spans="1:8" x14ac:dyDescent="0.3">
      <c r="A90256">
        <v>201620</v>
      </c>
      <c r="B90256" t="s">
        <v>31</v>
      </c>
      <c r="C90256">
        <v>1</v>
      </c>
      <c r="D90256">
        <v>14.95</v>
      </c>
      <c r="E90256">
        <v>43594</v>
      </c>
      <c r="F90256" t="s">
        <v>11920</v>
      </c>
      <c r="G90256">
        <v>0.52708333333333335</v>
      </c>
      <c r="H90256">
        <v>14.95</v>
      </c>
    </row>
    <row r="90257" spans="1:8" x14ac:dyDescent="0.3">
      <c r="A90257">
        <v>201621</v>
      </c>
      <c r="B90257" t="s">
        <v>31</v>
      </c>
      <c r="C90257">
        <v>1</v>
      </c>
      <c r="D90257">
        <v>14.95</v>
      </c>
      <c r="E90257">
        <v>43587</v>
      </c>
      <c r="F90257" t="s">
        <v>76895</v>
      </c>
      <c r="G90257">
        <v>0.75902777777777775</v>
      </c>
      <c r="H90257">
        <v>14.95</v>
      </c>
    </row>
    <row r="90258" spans="1:8" x14ac:dyDescent="0.3">
      <c r="A90258">
        <v>201622</v>
      </c>
      <c r="B90258" t="s">
        <v>31</v>
      </c>
      <c r="C90258">
        <v>1</v>
      </c>
      <c r="D90258">
        <v>14.95</v>
      </c>
      <c r="E90258">
        <v>43603</v>
      </c>
      <c r="F90258" t="s">
        <v>10091</v>
      </c>
      <c r="G90258">
        <v>0.47152777777777777</v>
      </c>
      <c r="H90258">
        <v>14.95</v>
      </c>
    </row>
    <row r="90259" spans="1:8" x14ac:dyDescent="0.3">
      <c r="A90259">
        <v>201623</v>
      </c>
      <c r="B90259" t="s">
        <v>26</v>
      </c>
      <c r="C90259">
        <v>1</v>
      </c>
      <c r="D90259">
        <v>999.99</v>
      </c>
      <c r="E90259">
        <v>43589</v>
      </c>
      <c r="F90259" t="s">
        <v>76896</v>
      </c>
      <c r="G90259">
        <v>0.67847222222222225</v>
      </c>
      <c r="H90259">
        <v>999.99</v>
      </c>
    </row>
    <row r="90260" spans="1:8" x14ac:dyDescent="0.3">
      <c r="A90260">
        <v>201624</v>
      </c>
      <c r="B90260" t="s">
        <v>17</v>
      </c>
      <c r="C90260">
        <v>1</v>
      </c>
      <c r="D90260">
        <v>3.84</v>
      </c>
      <c r="E90260">
        <v>43603</v>
      </c>
      <c r="F90260" t="s">
        <v>76897</v>
      </c>
      <c r="G90260">
        <v>0.47430555555555554</v>
      </c>
      <c r="H90260">
        <v>3.84</v>
      </c>
    </row>
    <row r="90261" spans="1:8" x14ac:dyDescent="0.3">
      <c r="A90261">
        <v>201625</v>
      </c>
      <c r="B90261" t="s">
        <v>21</v>
      </c>
      <c r="C90261">
        <v>1</v>
      </c>
      <c r="D90261">
        <v>99.99</v>
      </c>
      <c r="E90261">
        <v>43612</v>
      </c>
      <c r="F90261" t="s">
        <v>76898</v>
      </c>
      <c r="G90261">
        <v>0.51944444444444449</v>
      </c>
      <c r="H90261">
        <v>99.99</v>
      </c>
    </row>
    <row r="90262" spans="1:8" x14ac:dyDescent="0.3">
      <c r="A90262">
        <v>201626</v>
      </c>
      <c r="B90262" t="s">
        <v>12</v>
      </c>
      <c r="C90262">
        <v>1</v>
      </c>
      <c r="D90262">
        <v>11.95</v>
      </c>
      <c r="E90262">
        <v>43587</v>
      </c>
      <c r="F90262" t="s">
        <v>76899</v>
      </c>
      <c r="G90262">
        <v>0.79166666666666663</v>
      </c>
      <c r="H90262">
        <v>11.95</v>
      </c>
    </row>
    <row r="90263" spans="1:8" x14ac:dyDescent="0.3">
      <c r="A90263">
        <v>201627</v>
      </c>
      <c r="B90263" t="s">
        <v>33</v>
      </c>
      <c r="C90263">
        <v>1</v>
      </c>
      <c r="D90263">
        <v>600</v>
      </c>
      <c r="E90263">
        <v>43610</v>
      </c>
      <c r="F90263" t="s">
        <v>76900</v>
      </c>
      <c r="G90263">
        <v>0.70486111111111116</v>
      </c>
      <c r="H90263">
        <v>600</v>
      </c>
    </row>
    <row r="90264" spans="1:8" x14ac:dyDescent="0.3">
      <c r="A90264">
        <v>201628</v>
      </c>
      <c r="B90264" t="s">
        <v>14</v>
      </c>
      <c r="C90264">
        <v>1</v>
      </c>
      <c r="D90264">
        <v>149.99</v>
      </c>
      <c r="E90264">
        <v>43595</v>
      </c>
      <c r="F90264" t="s">
        <v>76901</v>
      </c>
      <c r="G90264">
        <v>0.65</v>
      </c>
      <c r="H90264">
        <v>149.99</v>
      </c>
    </row>
    <row r="90265" spans="1:8" x14ac:dyDescent="0.3">
      <c r="A90265">
        <v>201629</v>
      </c>
      <c r="B90265" t="s">
        <v>12</v>
      </c>
      <c r="C90265">
        <v>1</v>
      </c>
      <c r="D90265">
        <v>11.95</v>
      </c>
      <c r="E90265">
        <v>43595</v>
      </c>
      <c r="F90265" t="s">
        <v>21654</v>
      </c>
      <c r="G90265">
        <v>0.875</v>
      </c>
      <c r="H90265">
        <v>11.95</v>
      </c>
    </row>
    <row r="90266" spans="1:8" x14ac:dyDescent="0.3">
      <c r="A90266">
        <v>201630</v>
      </c>
      <c r="B90266" t="s">
        <v>73</v>
      </c>
      <c r="C90266">
        <v>1</v>
      </c>
      <c r="D90266">
        <v>109.99</v>
      </c>
      <c r="E90266">
        <v>43613</v>
      </c>
      <c r="F90266" t="s">
        <v>76902</v>
      </c>
      <c r="G90266">
        <v>0.46597222222222223</v>
      </c>
      <c r="H90266">
        <v>109.99</v>
      </c>
    </row>
    <row r="90267" spans="1:8" x14ac:dyDescent="0.3">
      <c r="A90267">
        <v>201631</v>
      </c>
      <c r="B90267" t="s">
        <v>12</v>
      </c>
      <c r="C90267">
        <v>1</v>
      </c>
      <c r="D90267">
        <v>11.95</v>
      </c>
      <c r="E90267">
        <v>43594</v>
      </c>
      <c r="F90267" t="s">
        <v>76903</v>
      </c>
      <c r="G90267">
        <v>0.78472222222222221</v>
      </c>
      <c r="H90267">
        <v>11.95</v>
      </c>
    </row>
    <row r="90268" spans="1:8" x14ac:dyDescent="0.3">
      <c r="A90268">
        <v>201632</v>
      </c>
      <c r="B90268" t="s">
        <v>12</v>
      </c>
      <c r="C90268">
        <v>1</v>
      </c>
      <c r="D90268">
        <v>11.95</v>
      </c>
      <c r="E90268">
        <v>43598</v>
      </c>
      <c r="F90268" t="s">
        <v>4524</v>
      </c>
      <c r="G90268">
        <v>0.86458333333333337</v>
      </c>
      <c r="H90268">
        <v>11.95</v>
      </c>
    </row>
    <row r="90269" spans="1:8" x14ac:dyDescent="0.3">
      <c r="A90269">
        <v>201633</v>
      </c>
      <c r="B90269" t="s">
        <v>12</v>
      </c>
      <c r="C90269">
        <v>1</v>
      </c>
      <c r="D90269">
        <v>11.95</v>
      </c>
      <c r="E90269">
        <v>43586</v>
      </c>
      <c r="F90269" t="s">
        <v>76904</v>
      </c>
      <c r="G90269">
        <v>0.94444444444444442</v>
      </c>
      <c r="H90269">
        <v>11.95</v>
      </c>
    </row>
    <row r="90270" spans="1:8" x14ac:dyDescent="0.3">
      <c r="A90270">
        <v>201634</v>
      </c>
      <c r="B90270" t="s">
        <v>23</v>
      </c>
      <c r="C90270">
        <v>1</v>
      </c>
      <c r="D90270">
        <v>2.99</v>
      </c>
      <c r="E90270">
        <v>43604</v>
      </c>
      <c r="F90270" t="s">
        <v>7452</v>
      </c>
      <c r="G90270">
        <v>0.84305555555555556</v>
      </c>
      <c r="H90270">
        <v>2.99</v>
      </c>
    </row>
    <row r="90271" spans="1:8" x14ac:dyDescent="0.3">
      <c r="A90271">
        <v>201635</v>
      </c>
      <c r="B90271" t="s">
        <v>70</v>
      </c>
      <c r="C90271">
        <v>1</v>
      </c>
      <c r="D90271">
        <v>700</v>
      </c>
      <c r="E90271">
        <v>43612</v>
      </c>
      <c r="F90271" t="s">
        <v>76905</v>
      </c>
      <c r="G90271">
        <v>0.4152777777777778</v>
      </c>
      <c r="H90271">
        <v>700</v>
      </c>
    </row>
    <row r="90272" spans="1:8" x14ac:dyDescent="0.3">
      <c r="A90272">
        <v>201636</v>
      </c>
      <c r="B90272" t="s">
        <v>23</v>
      </c>
      <c r="C90272">
        <v>1</v>
      </c>
      <c r="D90272">
        <v>2.99</v>
      </c>
      <c r="E90272">
        <v>43613</v>
      </c>
      <c r="F90272" t="s">
        <v>76906</v>
      </c>
      <c r="G90272">
        <v>0.77013888888888893</v>
      </c>
      <c r="H90272">
        <v>2.99</v>
      </c>
    </row>
    <row r="90273" spans="1:8" x14ac:dyDescent="0.3">
      <c r="A90273">
        <v>201637</v>
      </c>
      <c r="B90273" t="s">
        <v>17</v>
      </c>
      <c r="C90273">
        <v>1</v>
      </c>
      <c r="D90273">
        <v>3.84</v>
      </c>
      <c r="E90273">
        <v>43590</v>
      </c>
      <c r="F90273" t="s">
        <v>76907</v>
      </c>
      <c r="G90273">
        <v>0.48819444444444443</v>
      </c>
      <c r="H90273">
        <v>3.84</v>
      </c>
    </row>
    <row r="90274" spans="1:8" x14ac:dyDescent="0.3">
      <c r="A90274">
        <v>201638</v>
      </c>
      <c r="B90274" t="s">
        <v>21</v>
      </c>
      <c r="C90274">
        <v>1</v>
      </c>
      <c r="D90274">
        <v>99.99</v>
      </c>
      <c r="E90274">
        <v>43596</v>
      </c>
      <c r="F90274" t="s">
        <v>76908</v>
      </c>
      <c r="G90274">
        <v>0.89722222222222225</v>
      </c>
      <c r="H90274">
        <v>99.99</v>
      </c>
    </row>
    <row r="90275" spans="1:8" x14ac:dyDescent="0.3">
      <c r="A90275">
        <v>201639</v>
      </c>
      <c r="B90275" t="s">
        <v>79</v>
      </c>
      <c r="C90275">
        <v>1</v>
      </c>
      <c r="D90275">
        <v>379.99</v>
      </c>
      <c r="E90275">
        <v>43588</v>
      </c>
      <c r="F90275" t="s">
        <v>76909</v>
      </c>
      <c r="G90275">
        <v>0.53194444444444444</v>
      </c>
      <c r="H90275">
        <v>379.99</v>
      </c>
    </row>
    <row r="90276" spans="1:8" x14ac:dyDescent="0.3">
      <c r="A90276">
        <v>201640</v>
      </c>
      <c r="B90276" t="s">
        <v>31</v>
      </c>
      <c r="C90276">
        <v>1</v>
      </c>
      <c r="D90276">
        <v>14.95</v>
      </c>
      <c r="E90276">
        <v>43588</v>
      </c>
      <c r="F90276" t="s">
        <v>76910</v>
      </c>
      <c r="G90276">
        <v>0.95902777777777781</v>
      </c>
      <c r="H90276">
        <v>14.95</v>
      </c>
    </row>
    <row r="90277" spans="1:8" x14ac:dyDescent="0.3">
      <c r="A90277">
        <v>201641</v>
      </c>
      <c r="B90277" t="s">
        <v>35</v>
      </c>
      <c r="C90277">
        <v>1</v>
      </c>
      <c r="D90277">
        <v>11.99</v>
      </c>
      <c r="E90277">
        <v>43593</v>
      </c>
      <c r="F90277" t="s">
        <v>76911</v>
      </c>
      <c r="G90277">
        <v>0.57777777777777772</v>
      </c>
      <c r="H90277">
        <v>11.99</v>
      </c>
    </row>
    <row r="90278" spans="1:8" x14ac:dyDescent="0.3">
      <c r="A90278">
        <v>201642</v>
      </c>
      <c r="B90278" t="s">
        <v>21</v>
      </c>
      <c r="C90278">
        <v>1</v>
      </c>
      <c r="D90278">
        <v>99.99</v>
      </c>
      <c r="E90278">
        <v>43612</v>
      </c>
      <c r="F90278" t="s">
        <v>76912</v>
      </c>
      <c r="G90278">
        <v>0.57361111111111107</v>
      </c>
      <c r="H90278">
        <v>99.99</v>
      </c>
    </row>
    <row r="90279" spans="1:8" x14ac:dyDescent="0.3">
      <c r="A90279">
        <v>201643</v>
      </c>
      <c r="B90279" t="s">
        <v>31</v>
      </c>
      <c r="C90279">
        <v>1</v>
      </c>
      <c r="D90279">
        <v>14.95</v>
      </c>
      <c r="E90279">
        <v>43605</v>
      </c>
      <c r="F90279" t="s">
        <v>76913</v>
      </c>
      <c r="G90279">
        <v>0.6</v>
      </c>
      <c r="H90279">
        <v>14.95</v>
      </c>
    </row>
    <row r="90280" spans="1:8" x14ac:dyDescent="0.3">
      <c r="A90280">
        <v>201644</v>
      </c>
      <c r="B90280" t="s">
        <v>17</v>
      </c>
      <c r="C90280">
        <v>1</v>
      </c>
      <c r="D90280">
        <v>3.84</v>
      </c>
      <c r="E90280">
        <v>43596</v>
      </c>
      <c r="F90280" t="s">
        <v>76914</v>
      </c>
      <c r="G90280">
        <v>0.6743055555555556</v>
      </c>
      <c r="H90280">
        <v>3.84</v>
      </c>
    </row>
    <row r="90281" spans="1:8" x14ac:dyDescent="0.3">
      <c r="A90281">
        <v>201645</v>
      </c>
      <c r="B90281" t="s">
        <v>104</v>
      </c>
      <c r="C90281">
        <v>1</v>
      </c>
      <c r="D90281">
        <v>300</v>
      </c>
      <c r="E90281">
        <v>43593</v>
      </c>
      <c r="F90281" t="s">
        <v>76915</v>
      </c>
      <c r="G90281">
        <v>0.51111111111111107</v>
      </c>
      <c r="H90281">
        <v>300</v>
      </c>
    </row>
    <row r="90282" spans="1:8" x14ac:dyDescent="0.3">
      <c r="A90282">
        <v>201646</v>
      </c>
      <c r="B90282" t="s">
        <v>21</v>
      </c>
      <c r="C90282">
        <v>1</v>
      </c>
      <c r="D90282">
        <v>99.99</v>
      </c>
      <c r="E90282">
        <v>43598</v>
      </c>
      <c r="F90282" t="s">
        <v>76916</v>
      </c>
      <c r="G90282">
        <v>0.53333333333333333</v>
      </c>
      <c r="H90282">
        <v>99.99</v>
      </c>
    </row>
    <row r="90283" spans="1:8" x14ac:dyDescent="0.3">
      <c r="A90283">
        <v>201647</v>
      </c>
      <c r="B90283" t="s">
        <v>70</v>
      </c>
      <c r="C90283">
        <v>1</v>
      </c>
      <c r="D90283">
        <v>700</v>
      </c>
      <c r="E90283">
        <v>43605</v>
      </c>
      <c r="F90283" t="s">
        <v>76917</v>
      </c>
      <c r="G90283">
        <v>0.48194444444444445</v>
      </c>
      <c r="H90283">
        <v>700</v>
      </c>
    </row>
    <row r="90284" spans="1:8" x14ac:dyDescent="0.3">
      <c r="A90284">
        <v>201648</v>
      </c>
      <c r="B90284" t="s">
        <v>70</v>
      </c>
      <c r="C90284">
        <v>1</v>
      </c>
      <c r="D90284">
        <v>700</v>
      </c>
      <c r="E90284">
        <v>43587</v>
      </c>
      <c r="F90284" t="s">
        <v>76918</v>
      </c>
      <c r="G90284">
        <v>0.4284722222222222</v>
      </c>
      <c r="H90284">
        <v>700</v>
      </c>
    </row>
    <row r="90285" spans="1:8" x14ac:dyDescent="0.3">
      <c r="A90285">
        <v>201649</v>
      </c>
      <c r="B90285" t="s">
        <v>41</v>
      </c>
      <c r="C90285">
        <v>1</v>
      </c>
      <c r="D90285">
        <v>150</v>
      </c>
      <c r="E90285">
        <v>43587</v>
      </c>
      <c r="F90285" t="s">
        <v>76919</v>
      </c>
      <c r="G90285">
        <v>0.33958333333333335</v>
      </c>
      <c r="H90285">
        <v>150</v>
      </c>
    </row>
    <row r="90286" spans="1:8" x14ac:dyDescent="0.3">
      <c r="A90286">
        <v>201650</v>
      </c>
      <c r="B90286" t="s">
        <v>79</v>
      </c>
      <c r="C90286">
        <v>1</v>
      </c>
      <c r="D90286">
        <v>379.99</v>
      </c>
      <c r="E90286">
        <v>43592</v>
      </c>
      <c r="F90286" t="s">
        <v>76920</v>
      </c>
      <c r="G90286">
        <v>0.76736111111111116</v>
      </c>
      <c r="H90286">
        <v>379.99</v>
      </c>
    </row>
    <row r="90287" spans="1:8" x14ac:dyDescent="0.3">
      <c r="A90287">
        <v>201651</v>
      </c>
      <c r="B90287" t="s">
        <v>35</v>
      </c>
      <c r="C90287">
        <v>1</v>
      </c>
      <c r="D90287">
        <v>11.99</v>
      </c>
      <c r="E90287">
        <v>43614</v>
      </c>
      <c r="F90287" t="s">
        <v>76921</v>
      </c>
      <c r="G90287">
        <v>0.87013888888888891</v>
      </c>
      <c r="H90287">
        <v>11.99</v>
      </c>
    </row>
    <row r="90288" spans="1:8" x14ac:dyDescent="0.3">
      <c r="A90288">
        <v>201652</v>
      </c>
      <c r="B90288" t="s">
        <v>23</v>
      </c>
      <c r="C90288">
        <v>1</v>
      </c>
      <c r="D90288">
        <v>2.99</v>
      </c>
      <c r="E90288">
        <v>43615</v>
      </c>
      <c r="F90288" t="s">
        <v>54246</v>
      </c>
      <c r="G90288">
        <v>0.50624999999999998</v>
      </c>
      <c r="H90288">
        <v>2.99</v>
      </c>
    </row>
    <row r="90289" spans="1:8" x14ac:dyDescent="0.3">
      <c r="A90289">
        <v>201653</v>
      </c>
      <c r="B90289" t="s">
        <v>70</v>
      </c>
      <c r="C90289">
        <v>1</v>
      </c>
      <c r="D90289">
        <v>700</v>
      </c>
      <c r="E90289">
        <v>43606</v>
      </c>
      <c r="F90289" t="s">
        <v>40012</v>
      </c>
      <c r="G90289">
        <v>0.92083333333333328</v>
      </c>
      <c r="H90289">
        <v>700</v>
      </c>
    </row>
    <row r="90290" spans="1:8" x14ac:dyDescent="0.3">
      <c r="A90290">
        <v>201654</v>
      </c>
      <c r="B90290" t="s">
        <v>73</v>
      </c>
      <c r="C90290">
        <v>1</v>
      </c>
      <c r="D90290">
        <v>109.99</v>
      </c>
      <c r="E90290">
        <v>43599</v>
      </c>
      <c r="F90290" t="s">
        <v>53766</v>
      </c>
      <c r="G90290">
        <v>0.51597222222222228</v>
      </c>
      <c r="H90290">
        <v>109.99</v>
      </c>
    </row>
    <row r="90291" spans="1:8" x14ac:dyDescent="0.3">
      <c r="A90291">
        <v>201655</v>
      </c>
      <c r="B90291" t="s">
        <v>23</v>
      </c>
      <c r="C90291">
        <v>3</v>
      </c>
      <c r="D90291">
        <v>2.99</v>
      </c>
      <c r="E90291">
        <v>43595</v>
      </c>
      <c r="F90291" t="s">
        <v>76922</v>
      </c>
      <c r="G90291">
        <v>0.57847222222222228</v>
      </c>
      <c r="H90291">
        <v>8.9700000000000006</v>
      </c>
    </row>
    <row r="90292" spans="1:8" x14ac:dyDescent="0.3">
      <c r="A90292">
        <v>201656</v>
      </c>
      <c r="B90292" t="s">
        <v>12</v>
      </c>
      <c r="C90292">
        <v>1</v>
      </c>
      <c r="D90292">
        <v>11.95</v>
      </c>
      <c r="E90292">
        <v>43598</v>
      </c>
      <c r="F90292" t="s">
        <v>76923</v>
      </c>
      <c r="G90292">
        <v>0.79652777777777772</v>
      </c>
      <c r="H90292">
        <v>11.95</v>
      </c>
    </row>
    <row r="90293" spans="1:8" x14ac:dyDescent="0.3">
      <c r="A90293">
        <v>201657</v>
      </c>
      <c r="B90293" t="s">
        <v>35</v>
      </c>
      <c r="C90293">
        <v>1</v>
      </c>
      <c r="D90293">
        <v>11.99</v>
      </c>
      <c r="E90293">
        <v>43590</v>
      </c>
      <c r="F90293" t="s">
        <v>76924</v>
      </c>
      <c r="G90293">
        <v>0.60555555555555551</v>
      </c>
      <c r="H90293">
        <v>11.99</v>
      </c>
    </row>
    <row r="90294" spans="1:8" x14ac:dyDescent="0.3">
      <c r="A90294">
        <v>201658</v>
      </c>
      <c r="B90294" t="s">
        <v>8</v>
      </c>
      <c r="C90294">
        <v>1</v>
      </c>
      <c r="D90294">
        <v>1700</v>
      </c>
      <c r="E90294">
        <v>43596</v>
      </c>
      <c r="F90294" t="s">
        <v>30720</v>
      </c>
      <c r="G90294">
        <v>0.76041666666666663</v>
      </c>
      <c r="H90294">
        <v>1700</v>
      </c>
    </row>
    <row r="90295" spans="1:8" x14ac:dyDescent="0.3">
      <c r="A90295">
        <v>201659</v>
      </c>
      <c r="B90295" t="s">
        <v>70</v>
      </c>
      <c r="C90295">
        <v>1</v>
      </c>
      <c r="D90295">
        <v>700</v>
      </c>
      <c r="E90295">
        <v>43614</v>
      </c>
      <c r="F90295" t="s">
        <v>76925</v>
      </c>
      <c r="G90295">
        <v>0.55625000000000002</v>
      </c>
      <c r="H90295">
        <v>700</v>
      </c>
    </row>
    <row r="90296" spans="1:8" x14ac:dyDescent="0.3">
      <c r="A90296">
        <v>201660</v>
      </c>
      <c r="B90296" t="s">
        <v>8</v>
      </c>
      <c r="C90296">
        <v>1</v>
      </c>
      <c r="D90296">
        <v>1700</v>
      </c>
      <c r="E90296">
        <v>43587</v>
      </c>
      <c r="F90296" t="s">
        <v>76926</v>
      </c>
      <c r="G90296">
        <v>0.59513888888888888</v>
      </c>
      <c r="H90296">
        <v>1700</v>
      </c>
    </row>
    <row r="90297" spans="1:8" x14ac:dyDescent="0.3">
      <c r="A90297">
        <v>201661</v>
      </c>
      <c r="B90297" t="s">
        <v>12</v>
      </c>
      <c r="C90297">
        <v>1</v>
      </c>
      <c r="D90297">
        <v>11.95</v>
      </c>
      <c r="E90297">
        <v>43595</v>
      </c>
      <c r="F90297" t="s">
        <v>21462</v>
      </c>
      <c r="G90297">
        <v>0.47013888888888888</v>
      </c>
      <c r="H90297">
        <v>11.95</v>
      </c>
    </row>
    <row r="90298" spans="1:8" x14ac:dyDescent="0.3">
      <c r="A90298">
        <v>201662</v>
      </c>
      <c r="B90298" t="s">
        <v>23</v>
      </c>
      <c r="C90298">
        <v>1</v>
      </c>
      <c r="D90298">
        <v>2.99</v>
      </c>
      <c r="E90298">
        <v>43607</v>
      </c>
      <c r="F90298" t="s">
        <v>76927</v>
      </c>
      <c r="G90298">
        <v>0.48055555555555557</v>
      </c>
      <c r="H90298">
        <v>2.99</v>
      </c>
    </row>
    <row r="90299" spans="1:8" x14ac:dyDescent="0.3">
      <c r="A90299">
        <v>201663</v>
      </c>
      <c r="B90299" t="s">
        <v>73</v>
      </c>
      <c r="C90299">
        <v>1</v>
      </c>
      <c r="D90299">
        <v>109.99</v>
      </c>
      <c r="E90299">
        <v>43603</v>
      </c>
      <c r="F90299" t="s">
        <v>76928</v>
      </c>
      <c r="G90299">
        <v>0.76527777777777772</v>
      </c>
      <c r="H90299">
        <v>109.99</v>
      </c>
    </row>
    <row r="90300" spans="1:8" x14ac:dyDescent="0.3">
      <c r="A90300">
        <v>201664</v>
      </c>
      <c r="B90300" t="s">
        <v>26</v>
      </c>
      <c r="C90300">
        <v>1</v>
      </c>
      <c r="D90300">
        <v>999.99</v>
      </c>
      <c r="E90300">
        <v>43610</v>
      </c>
      <c r="F90300" t="s">
        <v>76929</v>
      </c>
      <c r="G90300">
        <v>0.86736111111111114</v>
      </c>
      <c r="H90300">
        <v>999.99</v>
      </c>
    </row>
    <row r="90301" spans="1:8" x14ac:dyDescent="0.3">
      <c r="A90301">
        <v>201665</v>
      </c>
      <c r="B90301" t="s">
        <v>79</v>
      </c>
      <c r="C90301">
        <v>1</v>
      </c>
      <c r="D90301">
        <v>379.99</v>
      </c>
      <c r="E90301">
        <v>43586</v>
      </c>
      <c r="F90301" t="s">
        <v>76930</v>
      </c>
      <c r="G90301">
        <v>0.71111111111111114</v>
      </c>
      <c r="H90301">
        <v>379.99</v>
      </c>
    </row>
    <row r="90302" spans="1:8" x14ac:dyDescent="0.3">
      <c r="A90302">
        <v>201666</v>
      </c>
      <c r="B90302" t="s">
        <v>104</v>
      </c>
      <c r="C90302">
        <v>1</v>
      </c>
      <c r="D90302">
        <v>300</v>
      </c>
      <c r="E90302">
        <v>43586</v>
      </c>
      <c r="F90302" t="s">
        <v>49042</v>
      </c>
      <c r="G90302">
        <v>0.59583333333333333</v>
      </c>
      <c r="H90302">
        <v>300</v>
      </c>
    </row>
    <row r="90303" spans="1:8" x14ac:dyDescent="0.3">
      <c r="A90303">
        <v>201667</v>
      </c>
      <c r="B90303" t="s">
        <v>23</v>
      </c>
      <c r="C90303">
        <v>1</v>
      </c>
      <c r="D90303">
        <v>2.99</v>
      </c>
      <c r="E90303">
        <v>43600</v>
      </c>
      <c r="F90303" t="s">
        <v>76931</v>
      </c>
      <c r="G90303">
        <v>0.41111111111111109</v>
      </c>
      <c r="H90303">
        <v>2.99</v>
      </c>
    </row>
    <row r="90304" spans="1:8" x14ac:dyDescent="0.3">
      <c r="A90304">
        <v>201668</v>
      </c>
      <c r="B90304" t="s">
        <v>21</v>
      </c>
      <c r="C90304">
        <v>1</v>
      </c>
      <c r="D90304">
        <v>99.99</v>
      </c>
      <c r="E90304">
        <v>43609</v>
      </c>
      <c r="F90304" t="s">
        <v>17654</v>
      </c>
      <c r="G90304">
        <v>0.92708333333333337</v>
      </c>
      <c r="H90304">
        <v>99.99</v>
      </c>
    </row>
    <row r="90305" spans="1:8" x14ac:dyDescent="0.3">
      <c r="A90305">
        <v>201669</v>
      </c>
      <c r="B90305" t="s">
        <v>35</v>
      </c>
      <c r="C90305">
        <v>1</v>
      </c>
      <c r="D90305">
        <v>11.99</v>
      </c>
      <c r="E90305">
        <v>43599</v>
      </c>
      <c r="F90305" t="s">
        <v>76932</v>
      </c>
      <c r="G90305">
        <v>0.43819444444444444</v>
      </c>
      <c r="H90305">
        <v>11.99</v>
      </c>
    </row>
    <row r="90306" spans="1:8" x14ac:dyDescent="0.3">
      <c r="A90306">
        <v>201670</v>
      </c>
      <c r="B90306" t="s">
        <v>70</v>
      </c>
      <c r="C90306">
        <v>1</v>
      </c>
      <c r="D90306">
        <v>700</v>
      </c>
      <c r="E90306">
        <v>43613</v>
      </c>
      <c r="F90306" t="s">
        <v>76933</v>
      </c>
      <c r="G90306">
        <v>0.85763888888888884</v>
      </c>
      <c r="H90306">
        <v>700</v>
      </c>
    </row>
    <row r="90307" spans="1:8" x14ac:dyDescent="0.3">
      <c r="A90307">
        <v>201671</v>
      </c>
      <c r="B90307" t="s">
        <v>53</v>
      </c>
      <c r="C90307">
        <v>1</v>
      </c>
      <c r="D90307">
        <v>400</v>
      </c>
      <c r="E90307">
        <v>43587</v>
      </c>
      <c r="F90307" t="s">
        <v>76934</v>
      </c>
      <c r="G90307">
        <v>0.8520833333333333</v>
      </c>
      <c r="H90307">
        <v>400</v>
      </c>
    </row>
    <row r="90308" spans="1:8" x14ac:dyDescent="0.3">
      <c r="A90308">
        <v>201672</v>
      </c>
      <c r="B90308" t="s">
        <v>154</v>
      </c>
      <c r="C90308">
        <v>1</v>
      </c>
      <c r="D90308">
        <v>389.99</v>
      </c>
      <c r="E90308">
        <v>43598</v>
      </c>
      <c r="F90308" t="s">
        <v>76935</v>
      </c>
      <c r="G90308">
        <v>0.69722222222222219</v>
      </c>
      <c r="H90308">
        <v>389.99</v>
      </c>
    </row>
    <row r="90309" spans="1:8" x14ac:dyDescent="0.3">
      <c r="A90309">
        <v>201672</v>
      </c>
      <c r="B90309" t="s">
        <v>35</v>
      </c>
      <c r="C90309">
        <v>1</v>
      </c>
      <c r="D90309">
        <v>11.99</v>
      </c>
      <c r="E90309">
        <v>43598</v>
      </c>
      <c r="F90309" t="s">
        <v>76935</v>
      </c>
      <c r="G90309">
        <v>0.69722222222222219</v>
      </c>
      <c r="H90309">
        <v>11.99</v>
      </c>
    </row>
    <row r="90310" spans="1:8" x14ac:dyDescent="0.3">
      <c r="A90310">
        <v>201673</v>
      </c>
      <c r="B90310" t="s">
        <v>35</v>
      </c>
      <c r="C90310">
        <v>1</v>
      </c>
      <c r="D90310">
        <v>11.99</v>
      </c>
      <c r="E90310">
        <v>43607</v>
      </c>
      <c r="F90310" t="s">
        <v>76936</v>
      </c>
      <c r="G90310">
        <v>0.20555555555555555</v>
      </c>
      <c r="H90310">
        <v>11.99</v>
      </c>
    </row>
    <row r="90311" spans="1:8" x14ac:dyDescent="0.3">
      <c r="A90311">
        <v>201674</v>
      </c>
      <c r="B90311" t="s">
        <v>12</v>
      </c>
      <c r="C90311">
        <v>1</v>
      </c>
      <c r="D90311">
        <v>11.95</v>
      </c>
      <c r="E90311">
        <v>43609</v>
      </c>
      <c r="F90311" t="s">
        <v>76937</v>
      </c>
      <c r="G90311">
        <v>0.61944444444444446</v>
      </c>
      <c r="H90311">
        <v>11.95</v>
      </c>
    </row>
    <row r="90312" spans="1:8" x14ac:dyDescent="0.3">
      <c r="A90312">
        <v>201675</v>
      </c>
      <c r="B90312" t="s">
        <v>31</v>
      </c>
      <c r="C90312">
        <v>1</v>
      </c>
      <c r="D90312">
        <v>14.95</v>
      </c>
      <c r="E90312">
        <v>43609</v>
      </c>
      <c r="F90312" t="s">
        <v>76938</v>
      </c>
      <c r="G90312">
        <v>0.35902777777777778</v>
      </c>
      <c r="H90312">
        <v>14.95</v>
      </c>
    </row>
    <row r="90313" spans="1:8" x14ac:dyDescent="0.3">
      <c r="A90313">
        <v>201676</v>
      </c>
      <c r="B90313" t="s">
        <v>53</v>
      </c>
      <c r="C90313">
        <v>1</v>
      </c>
      <c r="D90313">
        <v>400</v>
      </c>
      <c r="E90313">
        <v>43597</v>
      </c>
      <c r="F90313" t="s">
        <v>76939</v>
      </c>
      <c r="G90313">
        <v>0.68472222222222223</v>
      </c>
      <c r="H90313">
        <v>400</v>
      </c>
    </row>
    <row r="90314" spans="1:8" x14ac:dyDescent="0.3">
      <c r="A90314">
        <v>201676</v>
      </c>
      <c r="B90314" t="s">
        <v>23</v>
      </c>
      <c r="C90314">
        <v>1</v>
      </c>
      <c r="D90314">
        <v>2.99</v>
      </c>
      <c r="E90314">
        <v>43597</v>
      </c>
      <c r="F90314" t="s">
        <v>76939</v>
      </c>
      <c r="G90314">
        <v>0.68472222222222223</v>
      </c>
      <c r="H90314">
        <v>2.99</v>
      </c>
    </row>
    <row r="90315" spans="1:8" x14ac:dyDescent="0.3">
      <c r="A90315">
        <v>201677</v>
      </c>
      <c r="B90315" t="s">
        <v>31</v>
      </c>
      <c r="C90315">
        <v>1</v>
      </c>
      <c r="D90315">
        <v>14.95</v>
      </c>
      <c r="E90315">
        <v>43587</v>
      </c>
      <c r="F90315" t="s">
        <v>76940</v>
      </c>
      <c r="G90315">
        <v>0.99236111111111114</v>
      </c>
      <c r="H90315">
        <v>14.95</v>
      </c>
    </row>
    <row r="90316" spans="1:8" x14ac:dyDescent="0.3">
      <c r="A90316">
        <v>201678</v>
      </c>
      <c r="B90316" t="s">
        <v>104</v>
      </c>
      <c r="C90316">
        <v>1</v>
      </c>
      <c r="D90316">
        <v>300</v>
      </c>
      <c r="E90316">
        <v>43596</v>
      </c>
      <c r="F90316" t="s">
        <v>76941</v>
      </c>
      <c r="G90316">
        <v>0.82430555555555551</v>
      </c>
      <c r="H90316">
        <v>300</v>
      </c>
    </row>
    <row r="90317" spans="1:8" x14ac:dyDescent="0.3">
      <c r="A90317">
        <v>201679</v>
      </c>
      <c r="B90317" t="s">
        <v>14</v>
      </c>
      <c r="C90317">
        <v>1</v>
      </c>
      <c r="D90317">
        <v>149.99</v>
      </c>
      <c r="E90317">
        <v>43599</v>
      </c>
      <c r="F90317" t="s">
        <v>76942</v>
      </c>
      <c r="G90317">
        <v>0.62708333333333333</v>
      </c>
      <c r="H90317">
        <v>149.99</v>
      </c>
    </row>
    <row r="90318" spans="1:8" x14ac:dyDescent="0.3">
      <c r="A90318">
        <v>201680</v>
      </c>
      <c r="B90318" t="s">
        <v>35</v>
      </c>
      <c r="C90318">
        <v>1</v>
      </c>
      <c r="D90318">
        <v>11.99</v>
      </c>
      <c r="E90318">
        <v>43591</v>
      </c>
      <c r="F90318" t="s">
        <v>30304</v>
      </c>
      <c r="G90318">
        <v>0.68958333333333333</v>
      </c>
      <c r="H90318">
        <v>11.99</v>
      </c>
    </row>
    <row r="90319" spans="1:8" x14ac:dyDescent="0.3">
      <c r="A90319">
        <v>201681</v>
      </c>
      <c r="B90319" t="s">
        <v>21</v>
      </c>
      <c r="C90319">
        <v>1</v>
      </c>
      <c r="D90319">
        <v>99.99</v>
      </c>
      <c r="E90319">
        <v>43613</v>
      </c>
      <c r="F90319" t="s">
        <v>76943</v>
      </c>
      <c r="G90319">
        <v>0.77430555555555558</v>
      </c>
      <c r="H90319">
        <v>99.99</v>
      </c>
    </row>
    <row r="90320" spans="1:8" x14ac:dyDescent="0.3">
      <c r="A90320">
        <v>201682</v>
      </c>
      <c r="B90320" t="s">
        <v>17</v>
      </c>
      <c r="C90320">
        <v>1</v>
      </c>
      <c r="D90320">
        <v>3.84</v>
      </c>
      <c r="E90320">
        <v>43599</v>
      </c>
      <c r="F90320" t="s">
        <v>76944</v>
      </c>
      <c r="G90320">
        <v>0.64375000000000004</v>
      </c>
      <c r="H90320">
        <v>3.84</v>
      </c>
    </row>
    <row r="90321" spans="1:8" x14ac:dyDescent="0.3">
      <c r="A90321">
        <v>201683</v>
      </c>
      <c r="B90321" t="s">
        <v>23</v>
      </c>
      <c r="C90321">
        <v>1</v>
      </c>
      <c r="D90321">
        <v>2.99</v>
      </c>
      <c r="E90321">
        <v>43595</v>
      </c>
      <c r="F90321" t="s">
        <v>34131</v>
      </c>
      <c r="G90321">
        <v>0.44583333333333336</v>
      </c>
      <c r="H90321">
        <v>2.99</v>
      </c>
    </row>
    <row r="90322" spans="1:8" x14ac:dyDescent="0.3">
      <c r="A90322">
        <v>201684</v>
      </c>
      <c r="B90322" t="s">
        <v>23</v>
      </c>
      <c r="C90322">
        <v>2</v>
      </c>
      <c r="D90322">
        <v>2.99</v>
      </c>
      <c r="E90322">
        <v>43615</v>
      </c>
      <c r="F90322" t="s">
        <v>76945</v>
      </c>
      <c r="G90322">
        <v>0.75069444444444444</v>
      </c>
      <c r="H90322">
        <v>5.98</v>
      </c>
    </row>
    <row r="90323" spans="1:8" x14ac:dyDescent="0.3">
      <c r="A90323">
        <v>201685</v>
      </c>
      <c r="B90323" t="s">
        <v>23</v>
      </c>
      <c r="C90323">
        <v>5</v>
      </c>
      <c r="D90323">
        <v>2.99</v>
      </c>
      <c r="E90323">
        <v>43612</v>
      </c>
      <c r="F90323" t="s">
        <v>62100</v>
      </c>
      <c r="G90323">
        <v>0.73124999999999996</v>
      </c>
      <c r="H90323">
        <v>14.95</v>
      </c>
    </row>
    <row r="90324" spans="1:8" x14ac:dyDescent="0.3">
      <c r="A90324">
        <v>201686</v>
      </c>
      <c r="B90324" t="s">
        <v>41</v>
      </c>
      <c r="C90324">
        <v>1</v>
      </c>
      <c r="D90324">
        <v>150</v>
      </c>
      <c r="E90324">
        <v>43613</v>
      </c>
      <c r="F90324" t="s">
        <v>28225</v>
      </c>
      <c r="G90324">
        <v>0.77638888888888891</v>
      </c>
      <c r="H90324">
        <v>150</v>
      </c>
    </row>
    <row r="90325" spans="1:8" x14ac:dyDescent="0.3">
      <c r="A90325">
        <v>201687</v>
      </c>
      <c r="B90325" t="s">
        <v>35</v>
      </c>
      <c r="C90325">
        <v>1</v>
      </c>
      <c r="D90325">
        <v>11.99</v>
      </c>
      <c r="E90325">
        <v>43595</v>
      </c>
      <c r="F90325" t="s">
        <v>76946</v>
      </c>
      <c r="G90325">
        <v>0.53055555555555556</v>
      </c>
      <c r="H90325">
        <v>11.99</v>
      </c>
    </row>
    <row r="90326" spans="1:8" x14ac:dyDescent="0.3">
      <c r="A90326">
        <v>201688</v>
      </c>
      <c r="B90326" t="s">
        <v>23</v>
      </c>
      <c r="C90326">
        <v>5</v>
      </c>
      <c r="D90326">
        <v>2.99</v>
      </c>
      <c r="E90326">
        <v>43602</v>
      </c>
      <c r="F90326" t="s">
        <v>76947</v>
      </c>
      <c r="G90326">
        <v>0.84305555555555556</v>
      </c>
      <c r="H90326">
        <v>14.95</v>
      </c>
    </row>
    <row r="90327" spans="1:8" x14ac:dyDescent="0.3">
      <c r="A90327">
        <v>201689</v>
      </c>
      <c r="B90327" t="s">
        <v>23</v>
      </c>
      <c r="C90327">
        <v>1</v>
      </c>
      <c r="D90327">
        <v>2.99</v>
      </c>
      <c r="E90327">
        <v>43614</v>
      </c>
      <c r="F90327" t="s">
        <v>76948</v>
      </c>
      <c r="G90327">
        <v>0.54166666666666663</v>
      </c>
      <c r="H90327">
        <v>2.99</v>
      </c>
    </row>
    <row r="90328" spans="1:8" x14ac:dyDescent="0.3">
      <c r="A90328">
        <v>201690</v>
      </c>
      <c r="B90328" t="s">
        <v>12</v>
      </c>
      <c r="C90328">
        <v>1</v>
      </c>
      <c r="D90328">
        <v>11.95</v>
      </c>
      <c r="E90328">
        <v>43594</v>
      </c>
      <c r="F90328" t="s">
        <v>76949</v>
      </c>
      <c r="G90328">
        <v>6.9444444444444441E-3</v>
      </c>
      <c r="H90328">
        <v>11.95</v>
      </c>
    </row>
    <row r="90329" spans="1:8" x14ac:dyDescent="0.3">
      <c r="A90329">
        <v>201691</v>
      </c>
      <c r="B90329" t="s">
        <v>35</v>
      </c>
      <c r="C90329">
        <v>1</v>
      </c>
      <c r="D90329">
        <v>11.99</v>
      </c>
      <c r="E90329">
        <v>43595</v>
      </c>
      <c r="F90329" t="s">
        <v>76950</v>
      </c>
      <c r="G90329">
        <v>0.3923611111111111</v>
      </c>
      <c r="H90329">
        <v>11.99</v>
      </c>
    </row>
    <row r="90330" spans="1:8" x14ac:dyDescent="0.3">
      <c r="A90330">
        <v>201692</v>
      </c>
      <c r="B90330" t="s">
        <v>35</v>
      </c>
      <c r="C90330">
        <v>1</v>
      </c>
      <c r="D90330">
        <v>11.99</v>
      </c>
      <c r="E90330">
        <v>43589</v>
      </c>
      <c r="F90330" t="s">
        <v>76951</v>
      </c>
      <c r="G90330">
        <v>0.60972222222222228</v>
      </c>
      <c r="H90330">
        <v>11.99</v>
      </c>
    </row>
    <row r="90331" spans="1:8" x14ac:dyDescent="0.3">
      <c r="A90331">
        <v>201693</v>
      </c>
      <c r="B90331" t="s">
        <v>41</v>
      </c>
      <c r="C90331">
        <v>1</v>
      </c>
      <c r="D90331">
        <v>150</v>
      </c>
      <c r="E90331">
        <v>43598</v>
      </c>
      <c r="F90331" t="s">
        <v>76952</v>
      </c>
      <c r="G90331">
        <v>0.81527777777777777</v>
      </c>
      <c r="H90331">
        <v>150</v>
      </c>
    </row>
    <row r="90332" spans="1:8" x14ac:dyDescent="0.3">
      <c r="A90332">
        <v>201694</v>
      </c>
      <c r="B90332" t="s">
        <v>41</v>
      </c>
      <c r="C90332">
        <v>1</v>
      </c>
      <c r="D90332">
        <v>150</v>
      </c>
      <c r="E90332">
        <v>43602</v>
      </c>
      <c r="F90332" t="s">
        <v>76953</v>
      </c>
      <c r="G90332">
        <v>0.76041666666666663</v>
      </c>
      <c r="H90332">
        <v>150</v>
      </c>
    </row>
    <row r="90333" spans="1:8" x14ac:dyDescent="0.3">
      <c r="A90333">
        <v>201695</v>
      </c>
      <c r="B90333" t="s">
        <v>41</v>
      </c>
      <c r="C90333">
        <v>1</v>
      </c>
      <c r="D90333">
        <v>150</v>
      </c>
      <c r="E90333">
        <v>43589</v>
      </c>
      <c r="F90333" t="s">
        <v>76954</v>
      </c>
      <c r="G90333">
        <v>0.93263888888888891</v>
      </c>
      <c r="H90333">
        <v>150</v>
      </c>
    </row>
    <row r="90334" spans="1:8" x14ac:dyDescent="0.3">
      <c r="A90334">
        <v>201696</v>
      </c>
      <c r="B90334" t="s">
        <v>35</v>
      </c>
      <c r="C90334">
        <v>1</v>
      </c>
      <c r="D90334">
        <v>11.99</v>
      </c>
      <c r="E90334">
        <v>43606</v>
      </c>
      <c r="F90334" t="s">
        <v>76955</v>
      </c>
      <c r="G90334">
        <v>0.50555555555555554</v>
      </c>
      <c r="H90334">
        <v>11.99</v>
      </c>
    </row>
    <row r="90335" spans="1:8" x14ac:dyDescent="0.3">
      <c r="A90335">
        <v>201697</v>
      </c>
      <c r="B90335" t="s">
        <v>31</v>
      </c>
      <c r="C90335">
        <v>1</v>
      </c>
      <c r="D90335">
        <v>14.95</v>
      </c>
      <c r="E90335">
        <v>43615</v>
      </c>
      <c r="F90335" t="s">
        <v>76956</v>
      </c>
      <c r="G90335">
        <v>0.8208333333333333</v>
      </c>
      <c r="H90335">
        <v>14.95</v>
      </c>
    </row>
    <row r="90336" spans="1:8" x14ac:dyDescent="0.3">
      <c r="A90336">
        <v>201698</v>
      </c>
      <c r="B90336" t="s">
        <v>70</v>
      </c>
      <c r="C90336">
        <v>1</v>
      </c>
      <c r="D90336">
        <v>700</v>
      </c>
      <c r="E90336">
        <v>43592</v>
      </c>
      <c r="F90336" t="s">
        <v>76957</v>
      </c>
      <c r="G90336">
        <v>0.5229166666666667</v>
      </c>
      <c r="H90336">
        <v>700</v>
      </c>
    </row>
    <row r="90337" spans="1:8" x14ac:dyDescent="0.3">
      <c r="A90337">
        <v>201699</v>
      </c>
      <c r="B90337" t="s">
        <v>14</v>
      </c>
      <c r="C90337">
        <v>1</v>
      </c>
      <c r="D90337">
        <v>149.99</v>
      </c>
      <c r="E90337">
        <v>43591</v>
      </c>
      <c r="F90337" t="s">
        <v>76958</v>
      </c>
      <c r="G90337">
        <v>0.45</v>
      </c>
      <c r="H90337">
        <v>149.99</v>
      </c>
    </row>
    <row r="90338" spans="1:8" x14ac:dyDescent="0.3">
      <c r="A90338">
        <v>201700</v>
      </c>
      <c r="B90338" t="s">
        <v>17</v>
      </c>
      <c r="C90338">
        <v>2</v>
      </c>
      <c r="D90338">
        <v>3.84</v>
      </c>
      <c r="E90338">
        <v>43586</v>
      </c>
      <c r="F90338" t="s">
        <v>76959</v>
      </c>
      <c r="G90338">
        <v>0.74375000000000002</v>
      </c>
      <c r="H90338">
        <v>7.68</v>
      </c>
    </row>
    <row r="90339" spans="1:8" x14ac:dyDescent="0.3">
      <c r="A90339">
        <v>201700</v>
      </c>
      <c r="B90339" t="s">
        <v>73</v>
      </c>
      <c r="C90339">
        <v>1</v>
      </c>
      <c r="D90339">
        <v>109.99</v>
      </c>
      <c r="E90339">
        <v>43586</v>
      </c>
      <c r="F90339" t="s">
        <v>76959</v>
      </c>
      <c r="G90339">
        <v>0.74375000000000002</v>
      </c>
      <c r="H90339">
        <v>109.99</v>
      </c>
    </row>
    <row r="90340" spans="1:8" x14ac:dyDescent="0.3">
      <c r="A90340">
        <v>201701</v>
      </c>
      <c r="B90340" t="s">
        <v>73</v>
      </c>
      <c r="C90340">
        <v>1</v>
      </c>
      <c r="D90340">
        <v>109.99</v>
      </c>
      <c r="E90340">
        <v>43609</v>
      </c>
      <c r="F90340" t="s">
        <v>76960</v>
      </c>
      <c r="G90340">
        <v>0.88749999999999996</v>
      </c>
      <c r="H90340">
        <v>109.99</v>
      </c>
    </row>
    <row r="90341" spans="1:8" x14ac:dyDescent="0.3">
      <c r="A90341">
        <v>201702</v>
      </c>
      <c r="B90341" t="s">
        <v>17</v>
      </c>
      <c r="C90341">
        <v>1</v>
      </c>
      <c r="D90341">
        <v>3.84</v>
      </c>
      <c r="E90341">
        <v>43587</v>
      </c>
      <c r="F90341" t="s">
        <v>76961</v>
      </c>
      <c r="G90341">
        <v>0.53888888888888886</v>
      </c>
      <c r="H90341">
        <v>3.84</v>
      </c>
    </row>
    <row r="90342" spans="1:8" x14ac:dyDescent="0.3">
      <c r="A90342">
        <v>201703</v>
      </c>
      <c r="B90342" t="s">
        <v>154</v>
      </c>
      <c r="C90342">
        <v>1</v>
      </c>
      <c r="D90342">
        <v>389.99</v>
      </c>
      <c r="E90342">
        <v>43599</v>
      </c>
      <c r="F90342" t="s">
        <v>76962</v>
      </c>
      <c r="G90342">
        <v>0.60277777777777775</v>
      </c>
      <c r="H90342">
        <v>389.99</v>
      </c>
    </row>
    <row r="90343" spans="1:8" x14ac:dyDescent="0.3">
      <c r="A90343">
        <v>201704</v>
      </c>
      <c r="B90343" t="s">
        <v>8</v>
      </c>
      <c r="C90343">
        <v>1</v>
      </c>
      <c r="D90343">
        <v>1700</v>
      </c>
      <c r="E90343">
        <v>43602</v>
      </c>
      <c r="F90343" t="s">
        <v>76963</v>
      </c>
      <c r="G90343">
        <v>0.29375000000000001</v>
      </c>
      <c r="H90343">
        <v>1700</v>
      </c>
    </row>
    <row r="90344" spans="1:8" x14ac:dyDescent="0.3">
      <c r="A90344">
        <v>201705</v>
      </c>
      <c r="B90344" t="s">
        <v>154</v>
      </c>
      <c r="C90344">
        <v>1</v>
      </c>
      <c r="D90344">
        <v>389.99</v>
      </c>
      <c r="E90344">
        <v>43598</v>
      </c>
      <c r="F90344" t="s">
        <v>76964</v>
      </c>
      <c r="G90344">
        <v>0.55069444444444449</v>
      </c>
      <c r="H90344">
        <v>389.99</v>
      </c>
    </row>
    <row r="90345" spans="1:8" x14ac:dyDescent="0.3">
      <c r="A90345">
        <v>201706</v>
      </c>
      <c r="B90345" t="s">
        <v>70</v>
      </c>
      <c r="C90345">
        <v>1</v>
      </c>
      <c r="D90345">
        <v>700</v>
      </c>
      <c r="E90345">
        <v>43613</v>
      </c>
      <c r="F90345" t="s">
        <v>76965</v>
      </c>
      <c r="G90345">
        <v>0.89583333333333337</v>
      </c>
      <c r="H90345">
        <v>700</v>
      </c>
    </row>
    <row r="90346" spans="1:8" x14ac:dyDescent="0.3">
      <c r="A90346">
        <v>201707</v>
      </c>
      <c r="B90346" t="s">
        <v>14</v>
      </c>
      <c r="C90346">
        <v>1</v>
      </c>
      <c r="D90346">
        <v>149.99</v>
      </c>
      <c r="E90346">
        <v>43588</v>
      </c>
      <c r="F90346" t="s">
        <v>76966</v>
      </c>
      <c r="G90346">
        <v>0.55347222222222225</v>
      </c>
      <c r="H90346">
        <v>149.99</v>
      </c>
    </row>
    <row r="90347" spans="1:8" x14ac:dyDescent="0.3">
      <c r="A90347">
        <v>201708</v>
      </c>
      <c r="B90347" t="s">
        <v>12</v>
      </c>
      <c r="C90347">
        <v>1</v>
      </c>
      <c r="D90347">
        <v>11.95</v>
      </c>
      <c r="E90347">
        <v>43587</v>
      </c>
      <c r="F90347" t="s">
        <v>76967</v>
      </c>
      <c r="G90347">
        <v>0.22500000000000001</v>
      </c>
      <c r="H90347">
        <v>11.95</v>
      </c>
    </row>
    <row r="90348" spans="1:8" x14ac:dyDescent="0.3">
      <c r="A90348">
        <v>201708</v>
      </c>
      <c r="B90348" t="s">
        <v>736</v>
      </c>
      <c r="C90348">
        <v>1</v>
      </c>
      <c r="D90348">
        <v>600</v>
      </c>
      <c r="E90348">
        <v>43587</v>
      </c>
      <c r="F90348" t="s">
        <v>76967</v>
      </c>
      <c r="G90348">
        <v>0.22500000000000001</v>
      </c>
      <c r="H90348">
        <v>600</v>
      </c>
    </row>
    <row r="90349" spans="1:8" x14ac:dyDescent="0.3">
      <c r="A90349">
        <v>201709</v>
      </c>
      <c r="B90349" t="s">
        <v>17</v>
      </c>
      <c r="C90349">
        <v>1</v>
      </c>
      <c r="D90349">
        <v>3.84</v>
      </c>
      <c r="E90349">
        <v>43603</v>
      </c>
      <c r="F90349" t="s">
        <v>76968</v>
      </c>
      <c r="G90349">
        <v>0.6118055555555556</v>
      </c>
      <c r="H90349">
        <v>3.84</v>
      </c>
    </row>
    <row r="90350" spans="1:8" x14ac:dyDescent="0.3">
      <c r="A90350">
        <v>201710</v>
      </c>
      <c r="B90350" t="s">
        <v>154</v>
      </c>
      <c r="C90350">
        <v>1</v>
      </c>
      <c r="D90350">
        <v>389.99</v>
      </c>
      <c r="E90350">
        <v>43588</v>
      </c>
      <c r="F90350" t="s">
        <v>76969</v>
      </c>
      <c r="G90350">
        <v>0.77777777777777779</v>
      </c>
      <c r="H90350">
        <v>389.99</v>
      </c>
    </row>
    <row r="90351" spans="1:8" x14ac:dyDescent="0.3">
      <c r="A90351">
        <v>201711</v>
      </c>
      <c r="B90351" t="s">
        <v>35</v>
      </c>
      <c r="C90351">
        <v>3</v>
      </c>
      <c r="D90351">
        <v>11.99</v>
      </c>
      <c r="E90351">
        <v>43588</v>
      </c>
      <c r="F90351" t="s">
        <v>76970</v>
      </c>
      <c r="G90351">
        <v>0.68611111111111112</v>
      </c>
      <c r="H90351">
        <v>35.97</v>
      </c>
    </row>
    <row r="90352" spans="1:8" x14ac:dyDescent="0.3">
      <c r="A90352">
        <v>201712</v>
      </c>
      <c r="B90352" t="s">
        <v>21</v>
      </c>
      <c r="C90352">
        <v>1</v>
      </c>
      <c r="D90352">
        <v>99.99</v>
      </c>
      <c r="E90352">
        <v>43612</v>
      </c>
      <c r="F90352" t="s">
        <v>76971</v>
      </c>
      <c r="G90352">
        <v>0.37708333333333333</v>
      </c>
      <c r="H90352">
        <v>99.99</v>
      </c>
    </row>
    <row r="90353" spans="1:8" x14ac:dyDescent="0.3">
      <c r="A90353">
        <v>201713</v>
      </c>
      <c r="B90353" t="s">
        <v>23</v>
      </c>
      <c r="C90353">
        <v>3</v>
      </c>
      <c r="D90353">
        <v>2.99</v>
      </c>
      <c r="E90353">
        <v>43606</v>
      </c>
      <c r="F90353" t="s">
        <v>76972</v>
      </c>
      <c r="G90353">
        <v>0.16458333333333333</v>
      </c>
      <c r="H90353">
        <v>8.9700000000000006</v>
      </c>
    </row>
    <row r="90354" spans="1:8" x14ac:dyDescent="0.3">
      <c r="A90354">
        <v>201714</v>
      </c>
      <c r="B90354" t="s">
        <v>41</v>
      </c>
      <c r="C90354">
        <v>1</v>
      </c>
      <c r="D90354">
        <v>150</v>
      </c>
      <c r="E90354">
        <v>43608</v>
      </c>
      <c r="F90354" t="s">
        <v>47068</v>
      </c>
      <c r="G90354">
        <v>0.10277777777777777</v>
      </c>
      <c r="H90354">
        <v>150</v>
      </c>
    </row>
    <row r="90355" spans="1:8" x14ac:dyDescent="0.3">
      <c r="A90355">
        <v>201715</v>
      </c>
      <c r="B90355" t="s">
        <v>23</v>
      </c>
      <c r="C90355">
        <v>1</v>
      </c>
      <c r="D90355">
        <v>2.99</v>
      </c>
      <c r="E90355">
        <v>43615</v>
      </c>
      <c r="F90355" t="s">
        <v>76973</v>
      </c>
      <c r="G90355">
        <v>0.55000000000000004</v>
      </c>
      <c r="H90355">
        <v>2.99</v>
      </c>
    </row>
    <row r="90356" spans="1:8" x14ac:dyDescent="0.3">
      <c r="A90356">
        <v>201716</v>
      </c>
      <c r="B90356" t="s">
        <v>70</v>
      </c>
      <c r="C90356">
        <v>1</v>
      </c>
      <c r="D90356">
        <v>700</v>
      </c>
      <c r="E90356">
        <v>43607</v>
      </c>
      <c r="F90356" t="s">
        <v>47115</v>
      </c>
      <c r="G90356">
        <v>0.72291666666666665</v>
      </c>
      <c r="H90356">
        <v>700</v>
      </c>
    </row>
    <row r="90357" spans="1:8" x14ac:dyDescent="0.3">
      <c r="A90357">
        <v>201717</v>
      </c>
      <c r="B90357" t="s">
        <v>35</v>
      </c>
      <c r="C90357">
        <v>1</v>
      </c>
      <c r="D90357">
        <v>11.99</v>
      </c>
      <c r="E90357">
        <v>43591</v>
      </c>
      <c r="F90357" t="s">
        <v>43071</v>
      </c>
      <c r="G90357">
        <v>0.62986111111111109</v>
      </c>
      <c r="H90357">
        <v>11.99</v>
      </c>
    </row>
    <row r="90358" spans="1:8" x14ac:dyDescent="0.3">
      <c r="A90358">
        <v>201718</v>
      </c>
      <c r="B90358" t="s">
        <v>23</v>
      </c>
      <c r="C90358">
        <v>3</v>
      </c>
      <c r="D90358">
        <v>2.99</v>
      </c>
      <c r="E90358">
        <v>43598</v>
      </c>
      <c r="F90358" t="s">
        <v>76974</v>
      </c>
      <c r="G90358">
        <v>0.7</v>
      </c>
      <c r="H90358">
        <v>8.9700000000000006</v>
      </c>
    </row>
    <row r="90359" spans="1:8" x14ac:dyDescent="0.3">
      <c r="A90359">
        <v>201719</v>
      </c>
      <c r="B90359" t="s">
        <v>23</v>
      </c>
      <c r="C90359">
        <v>1</v>
      </c>
      <c r="D90359">
        <v>2.99</v>
      </c>
      <c r="E90359">
        <v>43613</v>
      </c>
      <c r="F90359" t="s">
        <v>76975</v>
      </c>
      <c r="G90359">
        <v>0.65486111111111112</v>
      </c>
      <c r="H90359">
        <v>2.99</v>
      </c>
    </row>
    <row r="90360" spans="1:8" x14ac:dyDescent="0.3">
      <c r="A90360">
        <v>201720</v>
      </c>
      <c r="B90360" t="s">
        <v>53</v>
      </c>
      <c r="C90360">
        <v>1</v>
      </c>
      <c r="D90360">
        <v>400</v>
      </c>
      <c r="E90360">
        <v>43599</v>
      </c>
      <c r="F90360" t="s">
        <v>76976</v>
      </c>
      <c r="G90360">
        <v>0.88124999999999998</v>
      </c>
      <c r="H90360">
        <v>400</v>
      </c>
    </row>
    <row r="90361" spans="1:8" x14ac:dyDescent="0.3">
      <c r="A90361">
        <v>201720</v>
      </c>
      <c r="B90361" t="s">
        <v>12</v>
      </c>
      <c r="C90361">
        <v>1</v>
      </c>
      <c r="D90361">
        <v>11.95</v>
      </c>
      <c r="E90361">
        <v>43599</v>
      </c>
      <c r="F90361" t="s">
        <v>76976</v>
      </c>
      <c r="G90361">
        <v>0.88124999999999998</v>
      </c>
      <c r="H90361">
        <v>11.95</v>
      </c>
    </row>
    <row r="90362" spans="1:8" x14ac:dyDescent="0.3">
      <c r="A90362">
        <v>201721</v>
      </c>
      <c r="B90362" t="s">
        <v>17</v>
      </c>
      <c r="C90362">
        <v>1</v>
      </c>
      <c r="D90362">
        <v>3.84</v>
      </c>
      <c r="E90362">
        <v>43597</v>
      </c>
      <c r="F90362" t="s">
        <v>76977</v>
      </c>
      <c r="G90362">
        <v>0.58472222222222225</v>
      </c>
      <c r="H90362">
        <v>3.84</v>
      </c>
    </row>
    <row r="90363" spans="1:8" x14ac:dyDescent="0.3">
      <c r="A90363">
        <v>201722</v>
      </c>
      <c r="B90363" t="s">
        <v>31</v>
      </c>
      <c r="C90363">
        <v>1</v>
      </c>
      <c r="D90363">
        <v>14.95</v>
      </c>
      <c r="E90363">
        <v>43604</v>
      </c>
      <c r="F90363" t="s">
        <v>76978</v>
      </c>
      <c r="G90363">
        <v>0.35902777777777778</v>
      </c>
      <c r="H90363">
        <v>14.95</v>
      </c>
    </row>
    <row r="90364" spans="1:8" x14ac:dyDescent="0.3">
      <c r="A90364">
        <v>201723</v>
      </c>
      <c r="B90364" t="s">
        <v>23</v>
      </c>
      <c r="C90364">
        <v>2</v>
      </c>
      <c r="D90364">
        <v>2.99</v>
      </c>
      <c r="E90364">
        <v>43613</v>
      </c>
      <c r="F90364" t="s">
        <v>76979</v>
      </c>
      <c r="G90364">
        <v>0.60763888888888884</v>
      </c>
      <c r="H90364">
        <v>5.98</v>
      </c>
    </row>
    <row r="90365" spans="1:8" x14ac:dyDescent="0.3">
      <c r="A90365">
        <v>201724</v>
      </c>
      <c r="B90365" t="s">
        <v>26</v>
      </c>
      <c r="C90365">
        <v>1</v>
      </c>
      <c r="D90365">
        <v>999.99</v>
      </c>
      <c r="E90365">
        <v>43607</v>
      </c>
      <c r="F90365" t="s">
        <v>76980</v>
      </c>
      <c r="G90365">
        <v>0.82013888888888886</v>
      </c>
      <c r="H90365">
        <v>999.99</v>
      </c>
    </row>
    <row r="90366" spans="1:8" x14ac:dyDescent="0.3">
      <c r="A90366">
        <v>201725</v>
      </c>
      <c r="B90366" t="s">
        <v>8</v>
      </c>
      <c r="C90366">
        <v>1</v>
      </c>
      <c r="D90366">
        <v>1700</v>
      </c>
      <c r="E90366">
        <v>43595</v>
      </c>
      <c r="F90366" t="s">
        <v>76981</v>
      </c>
      <c r="G90366">
        <v>0.72986111111111107</v>
      </c>
      <c r="H90366">
        <v>1700</v>
      </c>
    </row>
    <row r="90367" spans="1:8" x14ac:dyDescent="0.3">
      <c r="A90367">
        <v>201726</v>
      </c>
      <c r="B90367" t="s">
        <v>17</v>
      </c>
      <c r="C90367">
        <v>3</v>
      </c>
      <c r="D90367">
        <v>3.84</v>
      </c>
      <c r="E90367">
        <v>43592</v>
      </c>
      <c r="F90367" t="s">
        <v>60044</v>
      </c>
      <c r="G90367">
        <v>0.56597222222222221</v>
      </c>
      <c r="H90367">
        <v>11.52</v>
      </c>
    </row>
    <row r="90368" spans="1:8" x14ac:dyDescent="0.3">
      <c r="A90368">
        <v>201727</v>
      </c>
      <c r="B90368" t="s">
        <v>23</v>
      </c>
      <c r="C90368">
        <v>1</v>
      </c>
      <c r="D90368">
        <v>2.99</v>
      </c>
      <c r="E90368">
        <v>43593</v>
      </c>
      <c r="F90368" t="s">
        <v>76982</v>
      </c>
      <c r="G90368">
        <v>0.70833333333333337</v>
      </c>
      <c r="H90368">
        <v>2.99</v>
      </c>
    </row>
    <row r="90369" spans="1:8" x14ac:dyDescent="0.3">
      <c r="A90369">
        <v>201727</v>
      </c>
      <c r="B90369" t="s">
        <v>23</v>
      </c>
      <c r="C90369">
        <v>1</v>
      </c>
      <c r="D90369">
        <v>2.99</v>
      </c>
      <c r="E90369">
        <v>43593</v>
      </c>
      <c r="F90369" t="s">
        <v>76982</v>
      </c>
      <c r="G90369">
        <v>0.70833333333333337</v>
      </c>
      <c r="H90369">
        <v>2.99</v>
      </c>
    </row>
    <row r="90370" spans="1:8" x14ac:dyDescent="0.3">
      <c r="A90370">
        <v>201728</v>
      </c>
      <c r="B90370" t="s">
        <v>8</v>
      </c>
      <c r="C90370">
        <v>1</v>
      </c>
      <c r="D90370">
        <v>1700</v>
      </c>
      <c r="E90370">
        <v>43608</v>
      </c>
      <c r="F90370" t="s">
        <v>76983</v>
      </c>
      <c r="G90370">
        <v>0.92638888888888893</v>
      </c>
      <c r="H90370">
        <v>1700</v>
      </c>
    </row>
    <row r="90371" spans="1:8" x14ac:dyDescent="0.3">
      <c r="A90371">
        <v>201729</v>
      </c>
      <c r="B90371" t="s">
        <v>41</v>
      </c>
      <c r="C90371">
        <v>1</v>
      </c>
      <c r="D90371">
        <v>150</v>
      </c>
      <c r="E90371">
        <v>43602</v>
      </c>
      <c r="F90371" t="s">
        <v>76984</v>
      </c>
      <c r="G90371">
        <v>0.74375000000000002</v>
      </c>
      <c r="H90371">
        <v>150</v>
      </c>
    </row>
    <row r="90372" spans="1:8" x14ac:dyDescent="0.3">
      <c r="A90372">
        <v>201729</v>
      </c>
      <c r="B90372" t="s">
        <v>31</v>
      </c>
      <c r="C90372">
        <v>1</v>
      </c>
      <c r="D90372">
        <v>14.95</v>
      </c>
      <c r="E90372">
        <v>43602</v>
      </c>
      <c r="F90372" t="s">
        <v>76984</v>
      </c>
      <c r="G90372">
        <v>0.74375000000000002</v>
      </c>
      <c r="H90372">
        <v>14.95</v>
      </c>
    </row>
    <row r="90373" spans="1:8" x14ac:dyDescent="0.3">
      <c r="A90373">
        <v>201730</v>
      </c>
      <c r="B90373" t="s">
        <v>21</v>
      </c>
      <c r="C90373">
        <v>1</v>
      </c>
      <c r="D90373">
        <v>99.99</v>
      </c>
      <c r="E90373">
        <v>43592</v>
      </c>
      <c r="F90373" t="s">
        <v>76985</v>
      </c>
      <c r="G90373">
        <v>0.9604166666666667</v>
      </c>
      <c r="H90373">
        <v>99.99</v>
      </c>
    </row>
    <row r="90374" spans="1:8" x14ac:dyDescent="0.3">
      <c r="A90374">
        <v>201730</v>
      </c>
      <c r="B90374" t="s">
        <v>23</v>
      </c>
      <c r="C90374">
        <v>3</v>
      </c>
      <c r="D90374">
        <v>2.99</v>
      </c>
      <c r="E90374">
        <v>43592</v>
      </c>
      <c r="F90374" t="s">
        <v>76985</v>
      </c>
      <c r="G90374">
        <v>0.9604166666666667</v>
      </c>
      <c r="H90374">
        <v>8.9700000000000006</v>
      </c>
    </row>
    <row r="90375" spans="1:8" x14ac:dyDescent="0.3">
      <c r="A90375">
        <v>201731</v>
      </c>
      <c r="B90375" t="s">
        <v>12</v>
      </c>
      <c r="C90375">
        <v>1</v>
      </c>
      <c r="D90375">
        <v>11.95</v>
      </c>
      <c r="E90375">
        <v>43605</v>
      </c>
      <c r="F90375" t="s">
        <v>76986</v>
      </c>
      <c r="G90375">
        <v>0.52986111111111112</v>
      </c>
      <c r="H90375">
        <v>11.95</v>
      </c>
    </row>
    <row r="90376" spans="1:8" x14ac:dyDescent="0.3">
      <c r="A90376">
        <v>201732</v>
      </c>
      <c r="B90376" t="s">
        <v>17</v>
      </c>
      <c r="C90376">
        <v>1</v>
      </c>
      <c r="D90376">
        <v>3.84</v>
      </c>
      <c r="E90376">
        <v>43602</v>
      </c>
      <c r="F90376" t="s">
        <v>76987</v>
      </c>
      <c r="G90376">
        <v>0.93819444444444444</v>
      </c>
      <c r="H90376">
        <v>3.84</v>
      </c>
    </row>
    <row r="90377" spans="1:8" x14ac:dyDescent="0.3">
      <c r="A90377">
        <v>201733</v>
      </c>
      <c r="B90377" t="s">
        <v>33</v>
      </c>
      <c r="C90377">
        <v>1</v>
      </c>
      <c r="D90377">
        <v>600</v>
      </c>
      <c r="E90377">
        <v>43593</v>
      </c>
      <c r="F90377" t="s">
        <v>76988</v>
      </c>
      <c r="G90377">
        <v>0.57291666666666663</v>
      </c>
      <c r="H90377">
        <v>600</v>
      </c>
    </row>
    <row r="90378" spans="1:8" x14ac:dyDescent="0.3">
      <c r="A90378">
        <v>201734</v>
      </c>
      <c r="B90378" t="s">
        <v>33</v>
      </c>
      <c r="C90378">
        <v>1</v>
      </c>
      <c r="D90378">
        <v>600</v>
      </c>
      <c r="E90378">
        <v>43604</v>
      </c>
      <c r="F90378" t="s">
        <v>76989</v>
      </c>
      <c r="G90378">
        <v>0.48055555555555557</v>
      </c>
      <c r="H90378">
        <v>600</v>
      </c>
    </row>
    <row r="90379" spans="1:8" x14ac:dyDescent="0.3">
      <c r="A90379">
        <v>201735</v>
      </c>
      <c r="B90379" t="s">
        <v>31</v>
      </c>
      <c r="C90379">
        <v>1</v>
      </c>
      <c r="D90379">
        <v>14.95</v>
      </c>
      <c r="E90379">
        <v>43607</v>
      </c>
      <c r="F90379" t="s">
        <v>76990</v>
      </c>
      <c r="G90379">
        <v>0.64930555555555558</v>
      </c>
      <c r="H90379">
        <v>14.95</v>
      </c>
    </row>
    <row r="90380" spans="1:8" x14ac:dyDescent="0.3">
      <c r="A90380">
        <v>201736</v>
      </c>
      <c r="B90380" t="s">
        <v>23</v>
      </c>
      <c r="C90380">
        <v>1</v>
      </c>
      <c r="D90380">
        <v>2.99</v>
      </c>
      <c r="E90380">
        <v>43586</v>
      </c>
      <c r="F90380" t="s">
        <v>76991</v>
      </c>
      <c r="G90380">
        <v>0.54166666666666663</v>
      </c>
      <c r="H90380">
        <v>2.99</v>
      </c>
    </row>
    <row r="90381" spans="1:8" x14ac:dyDescent="0.3">
      <c r="A90381">
        <v>201737</v>
      </c>
      <c r="B90381" t="s">
        <v>21</v>
      </c>
      <c r="C90381">
        <v>1</v>
      </c>
      <c r="D90381">
        <v>99.99</v>
      </c>
      <c r="E90381">
        <v>43613</v>
      </c>
      <c r="F90381" t="s">
        <v>28568</v>
      </c>
      <c r="G90381">
        <v>0.70277777777777772</v>
      </c>
      <c r="H90381">
        <v>99.99</v>
      </c>
    </row>
    <row r="90382" spans="1:8" x14ac:dyDescent="0.3">
      <c r="A90382">
        <v>201738</v>
      </c>
      <c r="B90382" t="s">
        <v>31</v>
      </c>
      <c r="C90382">
        <v>1</v>
      </c>
      <c r="D90382">
        <v>14.95</v>
      </c>
      <c r="E90382">
        <v>43604</v>
      </c>
      <c r="F90382" t="s">
        <v>76992</v>
      </c>
      <c r="G90382">
        <v>0.72152777777777777</v>
      </c>
      <c r="H90382">
        <v>14.95</v>
      </c>
    </row>
    <row r="90383" spans="1:8" x14ac:dyDescent="0.3">
      <c r="A90383">
        <v>201739</v>
      </c>
      <c r="B90383" t="s">
        <v>17</v>
      </c>
      <c r="C90383">
        <v>1</v>
      </c>
      <c r="D90383">
        <v>3.84</v>
      </c>
      <c r="E90383">
        <v>43596</v>
      </c>
      <c r="F90383" t="s">
        <v>76993</v>
      </c>
      <c r="G90383">
        <v>0.86458333333333337</v>
      </c>
      <c r="H90383">
        <v>3.84</v>
      </c>
    </row>
    <row r="90384" spans="1:8" x14ac:dyDescent="0.3">
      <c r="A90384">
        <v>201740</v>
      </c>
      <c r="B90384" t="s">
        <v>33</v>
      </c>
      <c r="C90384">
        <v>1</v>
      </c>
      <c r="D90384">
        <v>600</v>
      </c>
      <c r="E90384">
        <v>43616</v>
      </c>
      <c r="F90384" t="s">
        <v>76994</v>
      </c>
      <c r="G90384">
        <v>0.78125</v>
      </c>
      <c r="H90384">
        <v>600</v>
      </c>
    </row>
    <row r="90385" spans="1:8" x14ac:dyDescent="0.3">
      <c r="A90385">
        <v>201741</v>
      </c>
      <c r="B90385" t="s">
        <v>73</v>
      </c>
      <c r="C90385">
        <v>1</v>
      </c>
      <c r="D90385">
        <v>109.99</v>
      </c>
      <c r="E90385">
        <v>43611</v>
      </c>
      <c r="F90385" t="s">
        <v>76995</v>
      </c>
      <c r="G90385">
        <v>4.1666666666666666E-3</v>
      </c>
      <c r="H90385">
        <v>109.99</v>
      </c>
    </row>
    <row r="90386" spans="1:8" x14ac:dyDescent="0.3">
      <c r="A90386">
        <v>201742</v>
      </c>
      <c r="B90386" t="s">
        <v>35</v>
      </c>
      <c r="C90386">
        <v>1</v>
      </c>
      <c r="D90386">
        <v>11.99</v>
      </c>
      <c r="E90386">
        <v>43594</v>
      </c>
      <c r="F90386" t="s">
        <v>76996</v>
      </c>
      <c r="G90386">
        <v>0.4201388888888889</v>
      </c>
      <c r="H90386">
        <v>11.99</v>
      </c>
    </row>
    <row r="90387" spans="1:8" x14ac:dyDescent="0.3">
      <c r="A90387">
        <v>201743</v>
      </c>
      <c r="B90387" t="s">
        <v>31</v>
      </c>
      <c r="C90387">
        <v>1</v>
      </c>
      <c r="D90387">
        <v>14.95</v>
      </c>
      <c r="E90387">
        <v>43589</v>
      </c>
      <c r="F90387" t="s">
        <v>76997</v>
      </c>
      <c r="G90387">
        <v>0.84444444444444444</v>
      </c>
      <c r="H90387">
        <v>14.95</v>
      </c>
    </row>
    <row r="90388" spans="1:8" x14ac:dyDescent="0.3">
      <c r="A90388">
        <v>201744</v>
      </c>
      <c r="B90388" t="s">
        <v>41</v>
      </c>
      <c r="C90388">
        <v>1</v>
      </c>
      <c r="D90388">
        <v>150</v>
      </c>
      <c r="E90388">
        <v>43604</v>
      </c>
      <c r="F90388" t="s">
        <v>76998</v>
      </c>
      <c r="G90388">
        <v>0.95625000000000004</v>
      </c>
      <c r="H90388">
        <v>150</v>
      </c>
    </row>
    <row r="90389" spans="1:8" x14ac:dyDescent="0.3">
      <c r="A90389">
        <v>201745</v>
      </c>
      <c r="B90389" t="s">
        <v>31</v>
      </c>
      <c r="C90389">
        <v>1</v>
      </c>
      <c r="D90389">
        <v>14.95</v>
      </c>
      <c r="E90389">
        <v>43593</v>
      </c>
      <c r="F90389" t="s">
        <v>76999</v>
      </c>
      <c r="G90389">
        <v>0.93611111111111112</v>
      </c>
      <c r="H90389">
        <v>14.95</v>
      </c>
    </row>
    <row r="90390" spans="1:8" x14ac:dyDescent="0.3">
      <c r="A90390">
        <v>201746</v>
      </c>
      <c r="B90390" t="s">
        <v>31</v>
      </c>
      <c r="C90390">
        <v>1</v>
      </c>
      <c r="D90390">
        <v>14.95</v>
      </c>
      <c r="E90390">
        <v>43589</v>
      </c>
      <c r="F90390" t="s">
        <v>19973</v>
      </c>
      <c r="G90390">
        <v>0.58680555555555558</v>
      </c>
      <c r="H90390">
        <v>14.95</v>
      </c>
    </row>
    <row r="90391" spans="1:8" x14ac:dyDescent="0.3">
      <c r="A90391">
        <v>201747</v>
      </c>
      <c r="B90391" t="s">
        <v>35</v>
      </c>
      <c r="C90391">
        <v>1</v>
      </c>
      <c r="D90391">
        <v>11.99</v>
      </c>
      <c r="E90391">
        <v>43590</v>
      </c>
      <c r="F90391" t="s">
        <v>77000</v>
      </c>
      <c r="G90391">
        <v>0.50208333333333333</v>
      </c>
      <c r="H90391">
        <v>11.99</v>
      </c>
    </row>
    <row r="90392" spans="1:8" x14ac:dyDescent="0.3">
      <c r="A90392">
        <v>201748</v>
      </c>
      <c r="B90392" t="s">
        <v>31</v>
      </c>
      <c r="C90392">
        <v>1</v>
      </c>
      <c r="D90392">
        <v>14.95</v>
      </c>
      <c r="E90392">
        <v>43592</v>
      </c>
      <c r="F90392" t="s">
        <v>32185</v>
      </c>
      <c r="G90392">
        <v>0.43888888888888888</v>
      </c>
      <c r="H90392">
        <v>14.95</v>
      </c>
    </row>
    <row r="90393" spans="1:8" x14ac:dyDescent="0.3">
      <c r="A90393">
        <v>201749</v>
      </c>
      <c r="B90393" t="s">
        <v>21</v>
      </c>
      <c r="C90393">
        <v>1</v>
      </c>
      <c r="D90393">
        <v>99.99</v>
      </c>
      <c r="E90393">
        <v>43597</v>
      </c>
      <c r="F90393" t="s">
        <v>77001</v>
      </c>
      <c r="G90393">
        <v>0.72777777777777775</v>
      </c>
      <c r="H90393">
        <v>99.99</v>
      </c>
    </row>
    <row r="90394" spans="1:8" x14ac:dyDescent="0.3">
      <c r="A90394">
        <v>201750</v>
      </c>
      <c r="B90394" t="s">
        <v>14</v>
      </c>
      <c r="C90394">
        <v>1</v>
      </c>
      <c r="D90394">
        <v>149.99</v>
      </c>
      <c r="E90394">
        <v>43592</v>
      </c>
      <c r="F90394" t="s">
        <v>77002</v>
      </c>
      <c r="G90394">
        <v>0.65833333333333333</v>
      </c>
      <c r="H90394">
        <v>149.99</v>
      </c>
    </row>
    <row r="90395" spans="1:8" x14ac:dyDescent="0.3">
      <c r="A90395">
        <v>201751</v>
      </c>
      <c r="B90395" t="s">
        <v>31</v>
      </c>
      <c r="C90395">
        <v>1</v>
      </c>
      <c r="D90395">
        <v>14.95</v>
      </c>
      <c r="E90395">
        <v>43594</v>
      </c>
      <c r="F90395" t="s">
        <v>77003</v>
      </c>
      <c r="G90395">
        <v>0.70972222222222225</v>
      </c>
      <c r="H90395">
        <v>14.95</v>
      </c>
    </row>
    <row r="90396" spans="1:8" x14ac:dyDescent="0.3">
      <c r="A90396">
        <v>201752</v>
      </c>
      <c r="B90396" t="s">
        <v>31</v>
      </c>
      <c r="C90396">
        <v>1</v>
      </c>
      <c r="D90396">
        <v>14.95</v>
      </c>
      <c r="E90396">
        <v>43606</v>
      </c>
      <c r="F90396" t="s">
        <v>77004</v>
      </c>
      <c r="G90396">
        <v>0.59305555555555556</v>
      </c>
      <c r="H90396">
        <v>14.95</v>
      </c>
    </row>
    <row r="90397" spans="1:8" x14ac:dyDescent="0.3">
      <c r="A90397">
        <v>201753</v>
      </c>
      <c r="B90397" t="s">
        <v>70</v>
      </c>
      <c r="C90397">
        <v>1</v>
      </c>
      <c r="D90397">
        <v>700</v>
      </c>
      <c r="E90397">
        <v>43612</v>
      </c>
      <c r="F90397" t="s">
        <v>77005</v>
      </c>
      <c r="G90397">
        <v>0.27291666666666664</v>
      </c>
      <c r="H90397">
        <v>700</v>
      </c>
    </row>
    <row r="90398" spans="1:8" x14ac:dyDescent="0.3">
      <c r="A90398">
        <v>201754</v>
      </c>
      <c r="B90398" t="s">
        <v>41</v>
      </c>
      <c r="C90398">
        <v>1</v>
      </c>
      <c r="D90398">
        <v>150</v>
      </c>
      <c r="E90398">
        <v>43611</v>
      </c>
      <c r="F90398" t="s">
        <v>39101</v>
      </c>
      <c r="G90398">
        <v>0.8833333333333333</v>
      </c>
      <c r="H90398">
        <v>150</v>
      </c>
    </row>
    <row r="90399" spans="1:8" x14ac:dyDescent="0.3">
      <c r="A90399">
        <v>201755</v>
      </c>
      <c r="B90399" t="s">
        <v>23</v>
      </c>
      <c r="C90399">
        <v>1</v>
      </c>
      <c r="D90399">
        <v>2.99</v>
      </c>
      <c r="E90399">
        <v>43587</v>
      </c>
      <c r="F90399" t="s">
        <v>77006</v>
      </c>
      <c r="G90399">
        <v>0.48472222222222222</v>
      </c>
      <c r="H90399">
        <v>2.99</v>
      </c>
    </row>
    <row r="90400" spans="1:8" x14ac:dyDescent="0.3">
      <c r="A90400">
        <v>201756</v>
      </c>
      <c r="B90400" t="s">
        <v>14</v>
      </c>
      <c r="C90400">
        <v>1</v>
      </c>
      <c r="D90400">
        <v>149.99</v>
      </c>
      <c r="E90400">
        <v>43590</v>
      </c>
      <c r="F90400" t="s">
        <v>77007</v>
      </c>
      <c r="G90400">
        <v>1.8749999999999999E-2</v>
      </c>
      <c r="H90400">
        <v>149.99</v>
      </c>
    </row>
    <row r="90401" spans="1:8" x14ac:dyDescent="0.3">
      <c r="A90401">
        <v>201757</v>
      </c>
      <c r="B90401" t="s">
        <v>73</v>
      </c>
      <c r="C90401">
        <v>1</v>
      </c>
      <c r="D90401">
        <v>109.99</v>
      </c>
      <c r="E90401">
        <v>43616</v>
      </c>
      <c r="F90401" t="s">
        <v>77008</v>
      </c>
      <c r="G90401">
        <v>0.45694444444444443</v>
      </c>
      <c r="H90401">
        <v>109.99</v>
      </c>
    </row>
    <row r="90402" spans="1:8" x14ac:dyDescent="0.3">
      <c r="A90402">
        <v>201758</v>
      </c>
      <c r="B90402" t="s">
        <v>31</v>
      </c>
      <c r="C90402">
        <v>1</v>
      </c>
      <c r="D90402">
        <v>14.95</v>
      </c>
      <c r="E90402">
        <v>43590</v>
      </c>
      <c r="F90402" t="s">
        <v>77009</v>
      </c>
      <c r="G90402">
        <v>0.7729166666666667</v>
      </c>
      <c r="H90402">
        <v>14.95</v>
      </c>
    </row>
    <row r="90403" spans="1:8" x14ac:dyDescent="0.3">
      <c r="A90403">
        <v>201759</v>
      </c>
      <c r="B90403" t="s">
        <v>31</v>
      </c>
      <c r="C90403">
        <v>1</v>
      </c>
      <c r="D90403">
        <v>14.95</v>
      </c>
      <c r="E90403">
        <v>43589</v>
      </c>
      <c r="F90403" t="s">
        <v>77010</v>
      </c>
      <c r="G90403">
        <v>0.87986111111111109</v>
      </c>
      <c r="H90403">
        <v>14.95</v>
      </c>
    </row>
    <row r="90404" spans="1:8" x14ac:dyDescent="0.3">
      <c r="A90404">
        <v>201760</v>
      </c>
      <c r="B90404" t="s">
        <v>23</v>
      </c>
      <c r="C90404">
        <v>1</v>
      </c>
      <c r="D90404">
        <v>2.99</v>
      </c>
      <c r="E90404">
        <v>43615</v>
      </c>
      <c r="F90404" t="s">
        <v>77011</v>
      </c>
      <c r="G90404">
        <v>0.26458333333333334</v>
      </c>
      <c r="H90404">
        <v>2.99</v>
      </c>
    </row>
    <row r="90405" spans="1:8" x14ac:dyDescent="0.3">
      <c r="A90405">
        <v>201761</v>
      </c>
      <c r="B90405" t="s">
        <v>31</v>
      </c>
      <c r="C90405">
        <v>1</v>
      </c>
      <c r="D90405">
        <v>14.95</v>
      </c>
      <c r="E90405">
        <v>43600</v>
      </c>
      <c r="F90405" t="s">
        <v>77012</v>
      </c>
      <c r="G90405">
        <v>0.30625000000000002</v>
      </c>
      <c r="H90405">
        <v>14.95</v>
      </c>
    </row>
    <row r="90406" spans="1:8" x14ac:dyDescent="0.3">
      <c r="A90406">
        <v>201762</v>
      </c>
      <c r="B90406" t="s">
        <v>26</v>
      </c>
      <c r="C90406">
        <v>1</v>
      </c>
      <c r="D90406">
        <v>999.99</v>
      </c>
      <c r="E90406">
        <v>43616</v>
      </c>
      <c r="F90406" t="s">
        <v>77013</v>
      </c>
      <c r="G90406">
        <v>0.71458333333333335</v>
      </c>
      <c r="H90406">
        <v>999.99</v>
      </c>
    </row>
    <row r="90407" spans="1:8" x14ac:dyDescent="0.3">
      <c r="A90407">
        <v>201763</v>
      </c>
      <c r="B90407" t="s">
        <v>70</v>
      </c>
      <c r="C90407">
        <v>1</v>
      </c>
      <c r="D90407">
        <v>700</v>
      </c>
      <c r="E90407">
        <v>43602</v>
      </c>
      <c r="F90407" t="s">
        <v>77014</v>
      </c>
      <c r="G90407">
        <v>0.37847222222222221</v>
      </c>
      <c r="H90407">
        <v>700</v>
      </c>
    </row>
    <row r="90408" spans="1:8" x14ac:dyDescent="0.3">
      <c r="A90408">
        <v>201764</v>
      </c>
      <c r="B90408" t="s">
        <v>53</v>
      </c>
      <c r="C90408">
        <v>1</v>
      </c>
      <c r="D90408">
        <v>400</v>
      </c>
      <c r="E90408">
        <v>43611</v>
      </c>
      <c r="F90408" t="s">
        <v>77015</v>
      </c>
      <c r="G90408">
        <v>0.69791666666666663</v>
      </c>
      <c r="H90408">
        <v>400</v>
      </c>
    </row>
    <row r="90409" spans="1:8" x14ac:dyDescent="0.3">
      <c r="A90409">
        <v>201765</v>
      </c>
      <c r="B90409" t="s">
        <v>8</v>
      </c>
      <c r="C90409">
        <v>1</v>
      </c>
      <c r="D90409">
        <v>1700</v>
      </c>
      <c r="E90409">
        <v>43596</v>
      </c>
      <c r="F90409" t="s">
        <v>77016</v>
      </c>
      <c r="G90409">
        <v>0.97499999999999998</v>
      </c>
      <c r="H90409">
        <v>1700</v>
      </c>
    </row>
    <row r="90410" spans="1:8" x14ac:dyDescent="0.3">
      <c r="A90410">
        <v>201766</v>
      </c>
      <c r="B90410" t="s">
        <v>26</v>
      </c>
      <c r="C90410">
        <v>1</v>
      </c>
      <c r="D90410">
        <v>999.99</v>
      </c>
      <c r="E90410">
        <v>43608</v>
      </c>
      <c r="F90410" t="s">
        <v>77017</v>
      </c>
      <c r="G90410">
        <v>0.49166666666666664</v>
      </c>
      <c r="H90410">
        <v>999.99</v>
      </c>
    </row>
    <row r="90411" spans="1:8" x14ac:dyDescent="0.3">
      <c r="A90411">
        <v>201767</v>
      </c>
      <c r="B90411" t="s">
        <v>79</v>
      </c>
      <c r="C90411">
        <v>1</v>
      </c>
      <c r="D90411">
        <v>379.99</v>
      </c>
      <c r="E90411">
        <v>43605</v>
      </c>
      <c r="F90411" t="s">
        <v>77018</v>
      </c>
      <c r="G90411">
        <v>8.819444444444445E-2</v>
      </c>
      <c r="H90411">
        <v>379.99</v>
      </c>
    </row>
    <row r="90412" spans="1:8" x14ac:dyDescent="0.3">
      <c r="A90412">
        <v>201768</v>
      </c>
      <c r="B90412" t="s">
        <v>31</v>
      </c>
      <c r="C90412">
        <v>1</v>
      </c>
      <c r="D90412">
        <v>14.95</v>
      </c>
      <c r="E90412">
        <v>43611</v>
      </c>
      <c r="F90412" t="s">
        <v>77019</v>
      </c>
      <c r="G90412">
        <v>0.54861111111111116</v>
      </c>
      <c r="H90412">
        <v>14.95</v>
      </c>
    </row>
    <row r="90413" spans="1:8" x14ac:dyDescent="0.3">
      <c r="A90413">
        <v>201769</v>
      </c>
      <c r="B90413" t="s">
        <v>21</v>
      </c>
      <c r="C90413">
        <v>1</v>
      </c>
      <c r="D90413">
        <v>99.99</v>
      </c>
      <c r="E90413">
        <v>43592</v>
      </c>
      <c r="F90413" t="s">
        <v>53637</v>
      </c>
      <c r="G90413">
        <v>0.51180555555555551</v>
      </c>
      <c r="H90413">
        <v>99.99</v>
      </c>
    </row>
    <row r="90414" spans="1:8" x14ac:dyDescent="0.3">
      <c r="A90414">
        <v>201770</v>
      </c>
      <c r="B90414" t="s">
        <v>73</v>
      </c>
      <c r="C90414">
        <v>1</v>
      </c>
      <c r="D90414">
        <v>109.99</v>
      </c>
      <c r="E90414">
        <v>43602</v>
      </c>
      <c r="F90414" t="s">
        <v>77020</v>
      </c>
      <c r="G90414">
        <v>0.86527777777777781</v>
      </c>
      <c r="H90414">
        <v>109.99</v>
      </c>
    </row>
    <row r="90415" spans="1:8" x14ac:dyDescent="0.3">
      <c r="A90415">
        <v>201771</v>
      </c>
      <c r="B90415" t="s">
        <v>73</v>
      </c>
      <c r="C90415">
        <v>1</v>
      </c>
      <c r="D90415">
        <v>109.99</v>
      </c>
      <c r="E90415">
        <v>43586</v>
      </c>
      <c r="F90415" t="s">
        <v>77021</v>
      </c>
      <c r="G90415">
        <v>0.88680555555555551</v>
      </c>
      <c r="H90415">
        <v>109.99</v>
      </c>
    </row>
    <row r="90416" spans="1:8" x14ac:dyDescent="0.3">
      <c r="A90416">
        <v>201772</v>
      </c>
      <c r="B90416" t="s">
        <v>79</v>
      </c>
      <c r="C90416">
        <v>1</v>
      </c>
      <c r="D90416">
        <v>379.99</v>
      </c>
      <c r="E90416">
        <v>43605</v>
      </c>
      <c r="F90416" t="s">
        <v>77022</v>
      </c>
      <c r="G90416">
        <v>0.52500000000000002</v>
      </c>
      <c r="H90416">
        <v>379.99</v>
      </c>
    </row>
    <row r="90417" spans="1:8" x14ac:dyDescent="0.3">
      <c r="A90417">
        <v>201773</v>
      </c>
      <c r="B90417" t="s">
        <v>21</v>
      </c>
      <c r="C90417">
        <v>1</v>
      </c>
      <c r="D90417">
        <v>99.99</v>
      </c>
      <c r="E90417">
        <v>43587</v>
      </c>
      <c r="F90417" t="s">
        <v>68869</v>
      </c>
      <c r="G90417">
        <v>0.84444444444444444</v>
      </c>
      <c r="H90417">
        <v>99.99</v>
      </c>
    </row>
    <row r="90418" spans="1:8" x14ac:dyDescent="0.3">
      <c r="A90418">
        <v>201774</v>
      </c>
      <c r="B90418" t="s">
        <v>154</v>
      </c>
      <c r="C90418">
        <v>1</v>
      </c>
      <c r="D90418">
        <v>389.99</v>
      </c>
      <c r="E90418">
        <v>43606</v>
      </c>
      <c r="F90418" t="s">
        <v>77023</v>
      </c>
      <c r="G90418">
        <v>0.56805555555555554</v>
      </c>
      <c r="H90418">
        <v>389.99</v>
      </c>
    </row>
    <row r="90419" spans="1:8" x14ac:dyDescent="0.3">
      <c r="A90419">
        <v>201775</v>
      </c>
      <c r="B90419" t="s">
        <v>33</v>
      </c>
      <c r="C90419">
        <v>1</v>
      </c>
      <c r="D90419">
        <v>600</v>
      </c>
      <c r="E90419">
        <v>43608</v>
      </c>
      <c r="F90419" t="s">
        <v>77024</v>
      </c>
      <c r="G90419">
        <v>0.57777777777777772</v>
      </c>
      <c r="H90419">
        <v>600</v>
      </c>
    </row>
    <row r="90420" spans="1:8" x14ac:dyDescent="0.3">
      <c r="A90420">
        <v>201775</v>
      </c>
      <c r="B90420" t="s">
        <v>12</v>
      </c>
      <c r="C90420">
        <v>1</v>
      </c>
      <c r="D90420">
        <v>11.95</v>
      </c>
      <c r="E90420">
        <v>43608</v>
      </c>
      <c r="F90420" t="s">
        <v>77024</v>
      </c>
      <c r="G90420">
        <v>0.57777777777777772</v>
      </c>
      <c r="H90420">
        <v>11.95</v>
      </c>
    </row>
    <row r="90421" spans="1:8" x14ac:dyDescent="0.3">
      <c r="A90421">
        <v>201775</v>
      </c>
      <c r="B90421" t="s">
        <v>35</v>
      </c>
      <c r="C90421">
        <v>1</v>
      </c>
      <c r="D90421">
        <v>11.99</v>
      </c>
      <c r="E90421">
        <v>43608</v>
      </c>
      <c r="F90421" t="s">
        <v>77024</v>
      </c>
      <c r="G90421">
        <v>0.57777777777777772</v>
      </c>
      <c r="H90421">
        <v>11.99</v>
      </c>
    </row>
    <row r="90422" spans="1:8" x14ac:dyDescent="0.3">
      <c r="A90422">
        <v>201776</v>
      </c>
      <c r="B90422" t="s">
        <v>12</v>
      </c>
      <c r="C90422">
        <v>1</v>
      </c>
      <c r="D90422">
        <v>11.95</v>
      </c>
      <c r="E90422">
        <v>43599</v>
      </c>
      <c r="F90422" t="s">
        <v>60660</v>
      </c>
      <c r="G90422">
        <v>0.39791666666666664</v>
      </c>
      <c r="H90422">
        <v>11.95</v>
      </c>
    </row>
    <row r="90423" spans="1:8" x14ac:dyDescent="0.3">
      <c r="A90423">
        <v>201777</v>
      </c>
      <c r="B90423" t="s">
        <v>154</v>
      </c>
      <c r="C90423">
        <v>1</v>
      </c>
      <c r="D90423">
        <v>389.99</v>
      </c>
      <c r="E90423">
        <v>43599</v>
      </c>
      <c r="F90423" t="s">
        <v>77025</v>
      </c>
      <c r="G90423">
        <v>0.40416666666666667</v>
      </c>
      <c r="H90423">
        <v>389.99</v>
      </c>
    </row>
    <row r="90424" spans="1:8" x14ac:dyDescent="0.3">
      <c r="A90424">
        <v>201778</v>
      </c>
      <c r="B90424" t="s">
        <v>12</v>
      </c>
      <c r="C90424">
        <v>1</v>
      </c>
      <c r="D90424">
        <v>11.95</v>
      </c>
      <c r="E90424">
        <v>43604</v>
      </c>
      <c r="F90424" t="s">
        <v>77026</v>
      </c>
      <c r="G90424">
        <v>0.82708333333333328</v>
      </c>
      <c r="H90424">
        <v>11.95</v>
      </c>
    </row>
    <row r="90425" spans="1:8" x14ac:dyDescent="0.3">
      <c r="A90425">
        <v>201779</v>
      </c>
      <c r="B90425" t="s">
        <v>104</v>
      </c>
      <c r="C90425">
        <v>1</v>
      </c>
      <c r="D90425">
        <v>300</v>
      </c>
      <c r="E90425">
        <v>43592</v>
      </c>
      <c r="F90425" t="s">
        <v>77027</v>
      </c>
      <c r="G90425">
        <v>0.37013888888888891</v>
      </c>
      <c r="H90425">
        <v>300</v>
      </c>
    </row>
    <row r="90426" spans="1:8" x14ac:dyDescent="0.3">
      <c r="A90426">
        <v>201780</v>
      </c>
      <c r="B90426" t="s">
        <v>35</v>
      </c>
      <c r="C90426">
        <v>1</v>
      </c>
      <c r="D90426">
        <v>11.99</v>
      </c>
      <c r="E90426">
        <v>43614</v>
      </c>
      <c r="F90426" t="s">
        <v>77028</v>
      </c>
      <c r="G90426">
        <v>0.56388888888888888</v>
      </c>
      <c r="H90426">
        <v>11.99</v>
      </c>
    </row>
    <row r="90427" spans="1:8" x14ac:dyDescent="0.3">
      <c r="A90427">
        <v>201781</v>
      </c>
      <c r="B90427" t="s">
        <v>33</v>
      </c>
      <c r="C90427">
        <v>1</v>
      </c>
      <c r="D90427">
        <v>600</v>
      </c>
      <c r="E90427">
        <v>43591</v>
      </c>
      <c r="F90427" t="s">
        <v>77029</v>
      </c>
      <c r="G90427">
        <v>0.46597222222222223</v>
      </c>
      <c r="H90427">
        <v>600</v>
      </c>
    </row>
    <row r="90428" spans="1:8" x14ac:dyDescent="0.3">
      <c r="A90428">
        <v>201782</v>
      </c>
      <c r="B90428" t="s">
        <v>79</v>
      </c>
      <c r="C90428">
        <v>1</v>
      </c>
      <c r="D90428">
        <v>379.99</v>
      </c>
      <c r="E90428">
        <v>43615</v>
      </c>
      <c r="F90428" t="s">
        <v>52141</v>
      </c>
      <c r="G90428">
        <v>0.39444444444444443</v>
      </c>
      <c r="H90428">
        <v>379.99</v>
      </c>
    </row>
    <row r="90429" spans="1:8" x14ac:dyDescent="0.3">
      <c r="A90429">
        <v>201783</v>
      </c>
      <c r="B90429" t="s">
        <v>23</v>
      </c>
      <c r="C90429">
        <v>1</v>
      </c>
      <c r="D90429">
        <v>2.99</v>
      </c>
      <c r="E90429">
        <v>43590</v>
      </c>
      <c r="F90429" t="s">
        <v>77030</v>
      </c>
      <c r="G90429">
        <v>0.7631944444444444</v>
      </c>
      <c r="H90429">
        <v>2.99</v>
      </c>
    </row>
    <row r="90430" spans="1:8" x14ac:dyDescent="0.3">
      <c r="A90430">
        <v>201784</v>
      </c>
      <c r="B90430" t="s">
        <v>31</v>
      </c>
      <c r="C90430">
        <v>1</v>
      </c>
      <c r="D90430">
        <v>14.95</v>
      </c>
      <c r="E90430">
        <v>43601</v>
      </c>
      <c r="F90430" t="s">
        <v>77031</v>
      </c>
      <c r="G90430">
        <v>0.47499999999999998</v>
      </c>
      <c r="H90430">
        <v>14.95</v>
      </c>
    </row>
    <row r="90431" spans="1:8" x14ac:dyDescent="0.3">
      <c r="A90431">
        <v>201785</v>
      </c>
      <c r="B90431" t="s">
        <v>23</v>
      </c>
      <c r="C90431">
        <v>2</v>
      </c>
      <c r="D90431">
        <v>2.99</v>
      </c>
      <c r="E90431">
        <v>43599</v>
      </c>
      <c r="F90431" t="s">
        <v>12988</v>
      </c>
      <c r="G90431">
        <v>0.59861111111111109</v>
      </c>
      <c r="H90431">
        <v>5.98</v>
      </c>
    </row>
    <row r="90432" spans="1:8" x14ac:dyDescent="0.3">
      <c r="A90432">
        <v>201786</v>
      </c>
      <c r="B90432" t="s">
        <v>14</v>
      </c>
      <c r="C90432">
        <v>1</v>
      </c>
      <c r="D90432">
        <v>149.99</v>
      </c>
      <c r="E90432">
        <v>43615</v>
      </c>
      <c r="F90432" t="s">
        <v>77032</v>
      </c>
      <c r="G90432">
        <v>0.5625</v>
      </c>
      <c r="H90432">
        <v>149.99</v>
      </c>
    </row>
    <row r="90433" spans="1:8" x14ac:dyDescent="0.3">
      <c r="A90433">
        <v>201787</v>
      </c>
      <c r="B90433" t="s">
        <v>14</v>
      </c>
      <c r="C90433">
        <v>1</v>
      </c>
      <c r="D90433">
        <v>149.99</v>
      </c>
      <c r="E90433">
        <v>43599</v>
      </c>
      <c r="F90433" t="s">
        <v>46457</v>
      </c>
      <c r="G90433">
        <v>0.4152777777777778</v>
      </c>
      <c r="H90433">
        <v>149.99</v>
      </c>
    </row>
    <row r="90434" spans="1:8" x14ac:dyDescent="0.3">
      <c r="A90434">
        <v>201788</v>
      </c>
      <c r="B90434" t="s">
        <v>23</v>
      </c>
      <c r="C90434">
        <v>1</v>
      </c>
      <c r="D90434">
        <v>2.99</v>
      </c>
      <c r="E90434">
        <v>43605</v>
      </c>
      <c r="F90434" t="s">
        <v>56509</v>
      </c>
      <c r="G90434">
        <v>0.76875000000000004</v>
      </c>
      <c r="H90434">
        <v>2.99</v>
      </c>
    </row>
    <row r="90435" spans="1:8" x14ac:dyDescent="0.3">
      <c r="A90435">
        <v>201789</v>
      </c>
      <c r="B90435" t="s">
        <v>79</v>
      </c>
      <c r="C90435">
        <v>1</v>
      </c>
      <c r="D90435">
        <v>379.99</v>
      </c>
      <c r="E90435">
        <v>43615</v>
      </c>
      <c r="F90435" t="s">
        <v>77033</v>
      </c>
      <c r="G90435">
        <v>0.78819444444444442</v>
      </c>
      <c r="H90435">
        <v>379.99</v>
      </c>
    </row>
    <row r="90436" spans="1:8" x14ac:dyDescent="0.3">
      <c r="A90436">
        <v>201789</v>
      </c>
      <c r="B90436" t="s">
        <v>70</v>
      </c>
      <c r="C90436">
        <v>1</v>
      </c>
      <c r="D90436">
        <v>700</v>
      </c>
      <c r="E90436">
        <v>43615</v>
      </c>
      <c r="F90436" t="s">
        <v>77033</v>
      </c>
      <c r="G90436">
        <v>0.78819444444444442</v>
      </c>
      <c r="H90436">
        <v>700</v>
      </c>
    </row>
    <row r="90437" spans="1:8" x14ac:dyDescent="0.3">
      <c r="A90437">
        <v>201790</v>
      </c>
      <c r="B90437" t="s">
        <v>31</v>
      </c>
      <c r="C90437">
        <v>1</v>
      </c>
      <c r="D90437">
        <v>14.95</v>
      </c>
      <c r="E90437">
        <v>43613</v>
      </c>
      <c r="F90437" t="s">
        <v>77034</v>
      </c>
      <c r="G90437">
        <v>0.65069444444444446</v>
      </c>
      <c r="H90437">
        <v>14.95</v>
      </c>
    </row>
    <row r="90438" spans="1:8" x14ac:dyDescent="0.3">
      <c r="A90438">
        <v>201791</v>
      </c>
      <c r="B90438" t="s">
        <v>35</v>
      </c>
      <c r="C90438">
        <v>1</v>
      </c>
      <c r="D90438">
        <v>11.99</v>
      </c>
      <c r="E90438">
        <v>43613</v>
      </c>
      <c r="F90438" t="s">
        <v>77035</v>
      </c>
      <c r="G90438">
        <v>0.49375000000000002</v>
      </c>
      <c r="H90438">
        <v>11.99</v>
      </c>
    </row>
    <row r="90439" spans="1:8" x14ac:dyDescent="0.3">
      <c r="A90439">
        <v>201792</v>
      </c>
      <c r="B90439" t="s">
        <v>31</v>
      </c>
      <c r="C90439">
        <v>1</v>
      </c>
      <c r="D90439">
        <v>14.95</v>
      </c>
      <c r="E90439">
        <v>43605</v>
      </c>
      <c r="F90439" t="s">
        <v>44918</v>
      </c>
      <c r="G90439">
        <v>0.77500000000000002</v>
      </c>
      <c r="H90439">
        <v>14.95</v>
      </c>
    </row>
    <row r="90440" spans="1:8" x14ac:dyDescent="0.3">
      <c r="A90440">
        <v>201792</v>
      </c>
      <c r="B90440" t="s">
        <v>12</v>
      </c>
      <c r="C90440">
        <v>1</v>
      </c>
      <c r="D90440">
        <v>11.95</v>
      </c>
      <c r="E90440">
        <v>43605</v>
      </c>
      <c r="F90440" t="s">
        <v>44918</v>
      </c>
      <c r="G90440">
        <v>0.77500000000000002</v>
      </c>
      <c r="H90440">
        <v>11.95</v>
      </c>
    </row>
    <row r="90441" spans="1:8" x14ac:dyDescent="0.3">
      <c r="A90441">
        <v>201793</v>
      </c>
      <c r="B90441" t="s">
        <v>41</v>
      </c>
      <c r="C90441">
        <v>1</v>
      </c>
      <c r="D90441">
        <v>150</v>
      </c>
      <c r="E90441">
        <v>43605</v>
      </c>
      <c r="F90441" t="s">
        <v>12666</v>
      </c>
      <c r="G90441">
        <v>0.34930555555555554</v>
      </c>
      <c r="H90441">
        <v>150</v>
      </c>
    </row>
    <row r="90442" spans="1:8" x14ac:dyDescent="0.3">
      <c r="A90442">
        <v>201794</v>
      </c>
      <c r="B90442" t="s">
        <v>41</v>
      </c>
      <c r="C90442">
        <v>1</v>
      </c>
      <c r="D90442">
        <v>150</v>
      </c>
      <c r="E90442">
        <v>43613</v>
      </c>
      <c r="F90442" t="s">
        <v>77036</v>
      </c>
      <c r="G90442">
        <v>0.47847222222222224</v>
      </c>
      <c r="H90442">
        <v>150</v>
      </c>
    </row>
    <row r="90443" spans="1:8" x14ac:dyDescent="0.3">
      <c r="A90443">
        <v>201795</v>
      </c>
      <c r="B90443" t="s">
        <v>35</v>
      </c>
      <c r="C90443">
        <v>1</v>
      </c>
      <c r="D90443">
        <v>11.99</v>
      </c>
      <c r="E90443">
        <v>43612</v>
      </c>
      <c r="F90443" t="s">
        <v>77037</v>
      </c>
      <c r="G90443">
        <v>0.58750000000000002</v>
      </c>
      <c r="H90443">
        <v>11.99</v>
      </c>
    </row>
    <row r="90444" spans="1:8" x14ac:dyDescent="0.3">
      <c r="A90444">
        <v>201796</v>
      </c>
      <c r="B90444" t="s">
        <v>35</v>
      </c>
      <c r="C90444">
        <v>2</v>
      </c>
      <c r="D90444">
        <v>11.99</v>
      </c>
      <c r="E90444">
        <v>43604</v>
      </c>
      <c r="F90444" t="s">
        <v>77038</v>
      </c>
      <c r="G90444">
        <v>0.30972222222222223</v>
      </c>
      <c r="H90444">
        <v>23.98</v>
      </c>
    </row>
    <row r="90445" spans="1:8" x14ac:dyDescent="0.3">
      <c r="A90445">
        <v>201797</v>
      </c>
      <c r="B90445" t="s">
        <v>154</v>
      </c>
      <c r="C90445">
        <v>1</v>
      </c>
      <c r="D90445">
        <v>389.99</v>
      </c>
      <c r="E90445">
        <v>43590</v>
      </c>
      <c r="F90445" t="s">
        <v>77039</v>
      </c>
      <c r="G90445">
        <v>0.91736111111111107</v>
      </c>
      <c r="H90445">
        <v>389.99</v>
      </c>
    </row>
    <row r="90446" spans="1:8" x14ac:dyDescent="0.3">
      <c r="A90446">
        <v>201798</v>
      </c>
      <c r="B90446" t="s">
        <v>70</v>
      </c>
      <c r="C90446">
        <v>1</v>
      </c>
      <c r="D90446">
        <v>700</v>
      </c>
      <c r="E90446">
        <v>43590</v>
      </c>
      <c r="F90446" t="s">
        <v>77040</v>
      </c>
      <c r="G90446">
        <v>0.7055555555555556</v>
      </c>
      <c r="H90446">
        <v>700</v>
      </c>
    </row>
    <row r="90447" spans="1:8" x14ac:dyDescent="0.3">
      <c r="A90447">
        <v>201798</v>
      </c>
      <c r="B90447" t="s">
        <v>31</v>
      </c>
      <c r="C90447">
        <v>1</v>
      </c>
      <c r="D90447">
        <v>14.95</v>
      </c>
      <c r="E90447">
        <v>43590</v>
      </c>
      <c r="F90447" t="s">
        <v>77040</v>
      </c>
      <c r="G90447">
        <v>0.7055555555555556</v>
      </c>
      <c r="H90447">
        <v>14.95</v>
      </c>
    </row>
    <row r="90448" spans="1:8" x14ac:dyDescent="0.3">
      <c r="A90448">
        <v>201799</v>
      </c>
      <c r="B90448" t="s">
        <v>14</v>
      </c>
      <c r="C90448">
        <v>1</v>
      </c>
      <c r="D90448">
        <v>149.99</v>
      </c>
      <c r="E90448">
        <v>43593</v>
      </c>
      <c r="F90448" t="s">
        <v>77041</v>
      </c>
      <c r="G90448">
        <v>0.41388888888888886</v>
      </c>
      <c r="H90448">
        <v>149.99</v>
      </c>
    </row>
    <row r="90449" spans="1:8" x14ac:dyDescent="0.3">
      <c r="A90449">
        <v>201800</v>
      </c>
      <c r="B90449" t="s">
        <v>12</v>
      </c>
      <c r="C90449">
        <v>2</v>
      </c>
      <c r="D90449">
        <v>11.95</v>
      </c>
      <c r="E90449">
        <v>43599</v>
      </c>
      <c r="F90449" t="s">
        <v>77042</v>
      </c>
      <c r="G90449">
        <v>0.40416666666666667</v>
      </c>
      <c r="H90449">
        <v>23.9</v>
      </c>
    </row>
    <row r="90450" spans="1:8" x14ac:dyDescent="0.3">
      <c r="A90450">
        <v>201801</v>
      </c>
      <c r="B90450" t="s">
        <v>12</v>
      </c>
      <c r="C90450">
        <v>1</v>
      </c>
      <c r="D90450">
        <v>11.95</v>
      </c>
      <c r="E90450">
        <v>43607</v>
      </c>
      <c r="F90450" t="s">
        <v>74232</v>
      </c>
      <c r="G90450">
        <v>0.42499999999999999</v>
      </c>
      <c r="H90450">
        <v>11.95</v>
      </c>
    </row>
    <row r="90451" spans="1:8" x14ac:dyDescent="0.3">
      <c r="A90451">
        <v>201802</v>
      </c>
      <c r="B90451" t="s">
        <v>53</v>
      </c>
      <c r="C90451">
        <v>1</v>
      </c>
      <c r="D90451">
        <v>400</v>
      </c>
      <c r="E90451">
        <v>43604</v>
      </c>
      <c r="F90451" t="s">
        <v>31716</v>
      </c>
      <c r="G90451">
        <v>0.62013888888888891</v>
      </c>
      <c r="H90451">
        <v>400</v>
      </c>
    </row>
    <row r="90452" spans="1:8" x14ac:dyDescent="0.3">
      <c r="A90452">
        <v>201802</v>
      </c>
      <c r="B90452" t="s">
        <v>12</v>
      </c>
      <c r="C90452">
        <v>1</v>
      </c>
      <c r="D90452">
        <v>11.95</v>
      </c>
      <c r="E90452">
        <v>43604</v>
      </c>
      <c r="F90452" t="s">
        <v>31716</v>
      </c>
      <c r="G90452">
        <v>0.62013888888888891</v>
      </c>
      <c r="H90452">
        <v>11.95</v>
      </c>
    </row>
    <row r="90453" spans="1:8" x14ac:dyDescent="0.3">
      <c r="A90453">
        <v>201803</v>
      </c>
      <c r="B90453" t="s">
        <v>12</v>
      </c>
      <c r="C90453">
        <v>1</v>
      </c>
      <c r="D90453">
        <v>11.95</v>
      </c>
      <c r="E90453">
        <v>43605</v>
      </c>
      <c r="F90453" t="s">
        <v>36399</v>
      </c>
      <c r="G90453">
        <v>0.53541666666666665</v>
      </c>
      <c r="H90453">
        <v>11.95</v>
      </c>
    </row>
    <row r="90454" spans="1:8" x14ac:dyDescent="0.3">
      <c r="A90454">
        <v>201804</v>
      </c>
      <c r="B90454" t="s">
        <v>31</v>
      </c>
      <c r="C90454">
        <v>1</v>
      </c>
      <c r="D90454">
        <v>14.95</v>
      </c>
      <c r="E90454">
        <v>43611</v>
      </c>
      <c r="F90454" t="s">
        <v>77043</v>
      </c>
      <c r="G90454">
        <v>5.1388888888888887E-2</v>
      </c>
      <c r="H90454">
        <v>14.95</v>
      </c>
    </row>
    <row r="90455" spans="1:8" x14ac:dyDescent="0.3">
      <c r="A90455">
        <v>201805</v>
      </c>
      <c r="B90455" t="s">
        <v>23</v>
      </c>
      <c r="C90455">
        <v>4</v>
      </c>
      <c r="D90455">
        <v>2.99</v>
      </c>
      <c r="E90455">
        <v>43590</v>
      </c>
      <c r="F90455" t="s">
        <v>77044</v>
      </c>
      <c r="G90455">
        <v>0.65347222222222223</v>
      </c>
      <c r="H90455">
        <v>11.96</v>
      </c>
    </row>
    <row r="90456" spans="1:8" x14ac:dyDescent="0.3">
      <c r="A90456">
        <v>201806</v>
      </c>
      <c r="B90456" t="s">
        <v>26</v>
      </c>
      <c r="C90456">
        <v>1</v>
      </c>
      <c r="D90456">
        <v>999.99</v>
      </c>
      <c r="E90456">
        <v>43608</v>
      </c>
      <c r="F90456" t="s">
        <v>77045</v>
      </c>
      <c r="G90456">
        <v>0.48472222222222222</v>
      </c>
      <c r="H90456">
        <v>999.99</v>
      </c>
    </row>
    <row r="90457" spans="1:8" x14ac:dyDescent="0.3">
      <c r="A90457">
        <v>201807</v>
      </c>
      <c r="B90457" t="s">
        <v>21</v>
      </c>
      <c r="C90457">
        <v>1</v>
      </c>
      <c r="D90457">
        <v>99.99</v>
      </c>
      <c r="E90457">
        <v>43613</v>
      </c>
      <c r="F90457" t="s">
        <v>77046</v>
      </c>
      <c r="G90457">
        <v>0.62430555555555556</v>
      </c>
      <c r="H90457">
        <v>99.99</v>
      </c>
    </row>
    <row r="90458" spans="1:8" x14ac:dyDescent="0.3">
      <c r="A90458">
        <v>201808</v>
      </c>
      <c r="B90458" t="s">
        <v>79</v>
      </c>
      <c r="C90458">
        <v>1</v>
      </c>
      <c r="D90458">
        <v>379.99</v>
      </c>
      <c r="E90458">
        <v>43613</v>
      </c>
      <c r="F90458" t="s">
        <v>77047</v>
      </c>
      <c r="G90458">
        <v>0.34583333333333333</v>
      </c>
      <c r="H90458">
        <v>379.99</v>
      </c>
    </row>
    <row r="90459" spans="1:8" x14ac:dyDescent="0.3">
      <c r="A90459">
        <v>201809</v>
      </c>
      <c r="B90459" t="s">
        <v>23</v>
      </c>
      <c r="C90459">
        <v>2</v>
      </c>
      <c r="D90459">
        <v>2.99</v>
      </c>
      <c r="E90459">
        <v>43589</v>
      </c>
      <c r="F90459" t="s">
        <v>77048</v>
      </c>
      <c r="G90459">
        <v>0.31041666666666667</v>
      </c>
      <c r="H90459">
        <v>5.98</v>
      </c>
    </row>
    <row r="90460" spans="1:8" x14ac:dyDescent="0.3">
      <c r="A90460">
        <v>201810</v>
      </c>
      <c r="B90460" t="s">
        <v>35</v>
      </c>
      <c r="C90460">
        <v>1</v>
      </c>
      <c r="D90460">
        <v>11.99</v>
      </c>
      <c r="E90460">
        <v>43594</v>
      </c>
      <c r="F90460" t="s">
        <v>77049</v>
      </c>
      <c r="G90460">
        <v>0.73124999999999996</v>
      </c>
      <c r="H90460">
        <v>11.99</v>
      </c>
    </row>
    <row r="90461" spans="1:8" x14ac:dyDescent="0.3">
      <c r="A90461">
        <v>201811</v>
      </c>
      <c r="B90461" t="s">
        <v>31</v>
      </c>
      <c r="C90461">
        <v>1</v>
      </c>
      <c r="D90461">
        <v>14.95</v>
      </c>
      <c r="E90461">
        <v>43612</v>
      </c>
      <c r="F90461" t="s">
        <v>77050</v>
      </c>
      <c r="G90461">
        <v>0.89027777777777772</v>
      </c>
      <c r="H90461">
        <v>14.95</v>
      </c>
    </row>
    <row r="90462" spans="1:8" x14ac:dyDescent="0.3">
      <c r="A90462">
        <v>201812</v>
      </c>
      <c r="B90462" t="s">
        <v>12</v>
      </c>
      <c r="C90462">
        <v>1</v>
      </c>
      <c r="D90462">
        <v>11.95</v>
      </c>
      <c r="E90462">
        <v>43607</v>
      </c>
      <c r="F90462" t="s">
        <v>77051</v>
      </c>
      <c r="G90462">
        <v>0.8618055555555556</v>
      </c>
      <c r="H90462">
        <v>11.95</v>
      </c>
    </row>
    <row r="90463" spans="1:8" x14ac:dyDescent="0.3">
      <c r="A90463">
        <v>201813</v>
      </c>
      <c r="B90463" t="s">
        <v>41</v>
      </c>
      <c r="C90463">
        <v>1</v>
      </c>
      <c r="D90463">
        <v>150</v>
      </c>
      <c r="E90463">
        <v>43588</v>
      </c>
      <c r="F90463" t="s">
        <v>77052</v>
      </c>
      <c r="G90463">
        <v>0.65</v>
      </c>
      <c r="H90463">
        <v>150</v>
      </c>
    </row>
    <row r="90464" spans="1:8" x14ac:dyDescent="0.3">
      <c r="A90464">
        <v>201814</v>
      </c>
      <c r="B90464" t="s">
        <v>33</v>
      </c>
      <c r="C90464">
        <v>1</v>
      </c>
      <c r="D90464">
        <v>600</v>
      </c>
      <c r="E90464">
        <v>43601</v>
      </c>
      <c r="F90464" t="s">
        <v>58103</v>
      </c>
      <c r="G90464">
        <v>0.70416666666666672</v>
      </c>
      <c r="H90464">
        <v>600</v>
      </c>
    </row>
    <row r="90465" spans="1:8" x14ac:dyDescent="0.3">
      <c r="A90465">
        <v>201815</v>
      </c>
      <c r="B90465" t="s">
        <v>12</v>
      </c>
      <c r="C90465">
        <v>1</v>
      </c>
      <c r="D90465">
        <v>11.95</v>
      </c>
      <c r="E90465">
        <v>43616</v>
      </c>
      <c r="F90465" t="s">
        <v>77053</v>
      </c>
      <c r="G90465">
        <v>0.6875</v>
      </c>
      <c r="H90465">
        <v>11.95</v>
      </c>
    </row>
    <row r="90466" spans="1:8" x14ac:dyDescent="0.3">
      <c r="A90466">
        <v>201816</v>
      </c>
      <c r="B90466" t="s">
        <v>41</v>
      </c>
      <c r="C90466">
        <v>1</v>
      </c>
      <c r="D90466">
        <v>150</v>
      </c>
      <c r="E90466">
        <v>43601</v>
      </c>
      <c r="F90466" t="s">
        <v>77054</v>
      </c>
      <c r="G90466">
        <v>0.76180555555555551</v>
      </c>
      <c r="H90466">
        <v>150</v>
      </c>
    </row>
    <row r="90467" spans="1:8" x14ac:dyDescent="0.3">
      <c r="A90467">
        <v>201817</v>
      </c>
      <c r="B90467" t="s">
        <v>736</v>
      </c>
      <c r="C90467">
        <v>1</v>
      </c>
      <c r="D90467">
        <v>600</v>
      </c>
      <c r="E90467">
        <v>43592</v>
      </c>
      <c r="F90467" t="s">
        <v>77055</v>
      </c>
      <c r="G90467">
        <v>0.94097222222222221</v>
      </c>
      <c r="H90467">
        <v>600</v>
      </c>
    </row>
    <row r="90468" spans="1:8" x14ac:dyDescent="0.3">
      <c r="A90468">
        <v>201818</v>
      </c>
      <c r="B90468" t="s">
        <v>41</v>
      </c>
      <c r="C90468">
        <v>1</v>
      </c>
      <c r="D90468">
        <v>150</v>
      </c>
      <c r="E90468">
        <v>43613</v>
      </c>
      <c r="F90468" t="s">
        <v>77056</v>
      </c>
      <c r="G90468">
        <v>0.78194444444444444</v>
      </c>
      <c r="H90468">
        <v>150</v>
      </c>
    </row>
    <row r="90469" spans="1:8" x14ac:dyDescent="0.3">
      <c r="A90469">
        <v>201819</v>
      </c>
      <c r="B90469" t="s">
        <v>23</v>
      </c>
      <c r="C90469">
        <v>1</v>
      </c>
      <c r="D90469">
        <v>2.99</v>
      </c>
      <c r="E90469">
        <v>43590</v>
      </c>
      <c r="F90469" t="s">
        <v>77057</v>
      </c>
      <c r="G90469">
        <v>0.71458333333333335</v>
      </c>
      <c r="H90469">
        <v>2.99</v>
      </c>
    </row>
    <row r="90470" spans="1:8" x14ac:dyDescent="0.3">
      <c r="A90470">
        <v>201820</v>
      </c>
      <c r="B90470" t="s">
        <v>12</v>
      </c>
      <c r="C90470">
        <v>1</v>
      </c>
      <c r="D90470">
        <v>11.95</v>
      </c>
      <c r="E90470">
        <v>43593</v>
      </c>
      <c r="F90470" t="s">
        <v>77058</v>
      </c>
      <c r="G90470">
        <v>0.6875</v>
      </c>
      <c r="H90470">
        <v>11.95</v>
      </c>
    </row>
    <row r="90471" spans="1:8" x14ac:dyDescent="0.3">
      <c r="A90471">
        <v>201821</v>
      </c>
      <c r="B90471" t="s">
        <v>35</v>
      </c>
      <c r="C90471">
        <v>1</v>
      </c>
      <c r="D90471">
        <v>11.99</v>
      </c>
      <c r="E90471">
        <v>43608</v>
      </c>
      <c r="F90471" t="s">
        <v>67019</v>
      </c>
      <c r="G90471">
        <v>0.29166666666666669</v>
      </c>
      <c r="H90471">
        <v>11.99</v>
      </c>
    </row>
    <row r="90472" spans="1:8" x14ac:dyDescent="0.3">
      <c r="A90472">
        <v>201822</v>
      </c>
      <c r="B90472" t="s">
        <v>31</v>
      </c>
      <c r="C90472">
        <v>1</v>
      </c>
      <c r="D90472">
        <v>14.95</v>
      </c>
      <c r="E90472">
        <v>43607</v>
      </c>
      <c r="F90472" t="s">
        <v>77059</v>
      </c>
      <c r="G90472">
        <v>0.47638888888888886</v>
      </c>
      <c r="H90472">
        <v>14.95</v>
      </c>
    </row>
    <row r="90473" spans="1:8" x14ac:dyDescent="0.3">
      <c r="A90473">
        <v>201823</v>
      </c>
      <c r="B90473" t="s">
        <v>31</v>
      </c>
      <c r="C90473">
        <v>1</v>
      </c>
      <c r="D90473">
        <v>14.95</v>
      </c>
      <c r="E90473">
        <v>43588</v>
      </c>
      <c r="F90473" t="s">
        <v>77060</v>
      </c>
      <c r="G90473">
        <v>0.7055555555555556</v>
      </c>
      <c r="H90473">
        <v>14.95</v>
      </c>
    </row>
    <row r="90474" spans="1:8" x14ac:dyDescent="0.3">
      <c r="A90474">
        <v>201824</v>
      </c>
      <c r="B90474" t="s">
        <v>26</v>
      </c>
      <c r="C90474">
        <v>1</v>
      </c>
      <c r="D90474">
        <v>999.99</v>
      </c>
      <c r="E90474">
        <v>43592</v>
      </c>
      <c r="F90474" t="s">
        <v>77061</v>
      </c>
      <c r="G90474">
        <v>0.60555555555555551</v>
      </c>
      <c r="H90474">
        <v>999.99</v>
      </c>
    </row>
    <row r="90475" spans="1:8" x14ac:dyDescent="0.3">
      <c r="A90475">
        <v>201825</v>
      </c>
      <c r="B90475" t="s">
        <v>17</v>
      </c>
      <c r="C90475">
        <v>3</v>
      </c>
      <c r="D90475">
        <v>3.84</v>
      </c>
      <c r="E90475">
        <v>43596</v>
      </c>
      <c r="F90475" t="s">
        <v>53554</v>
      </c>
      <c r="G90475">
        <v>0.33124999999999999</v>
      </c>
      <c r="H90475">
        <v>11.52</v>
      </c>
    </row>
    <row r="90476" spans="1:8" x14ac:dyDescent="0.3">
      <c r="A90476">
        <v>201826</v>
      </c>
      <c r="B90476" t="s">
        <v>10</v>
      </c>
      <c r="C90476">
        <v>1</v>
      </c>
      <c r="D90476">
        <v>600</v>
      </c>
      <c r="E90476">
        <v>43603</v>
      </c>
      <c r="F90476" t="s">
        <v>77062</v>
      </c>
      <c r="G90476">
        <v>0.41944444444444445</v>
      </c>
      <c r="H90476">
        <v>600</v>
      </c>
    </row>
    <row r="90477" spans="1:8" x14ac:dyDescent="0.3">
      <c r="A90477">
        <v>201827</v>
      </c>
      <c r="B90477" t="s">
        <v>21</v>
      </c>
      <c r="C90477">
        <v>1</v>
      </c>
      <c r="D90477">
        <v>99.99</v>
      </c>
      <c r="E90477">
        <v>43600</v>
      </c>
      <c r="F90477" t="s">
        <v>77063</v>
      </c>
      <c r="G90477">
        <v>0.90138888888888891</v>
      </c>
      <c r="H90477">
        <v>99.99</v>
      </c>
    </row>
    <row r="90478" spans="1:8" x14ac:dyDescent="0.3">
      <c r="A90478">
        <v>201828</v>
      </c>
      <c r="B90478" t="s">
        <v>12</v>
      </c>
      <c r="C90478">
        <v>1</v>
      </c>
      <c r="D90478">
        <v>11.95</v>
      </c>
      <c r="E90478">
        <v>43587</v>
      </c>
      <c r="F90478" t="s">
        <v>77064</v>
      </c>
      <c r="G90478">
        <v>0.76111111111111107</v>
      </c>
      <c r="H90478">
        <v>11.95</v>
      </c>
    </row>
    <row r="90479" spans="1:8" x14ac:dyDescent="0.3">
      <c r="A90479">
        <v>201829</v>
      </c>
      <c r="B90479" t="s">
        <v>17</v>
      </c>
      <c r="C90479">
        <v>4</v>
      </c>
      <c r="D90479">
        <v>3.84</v>
      </c>
      <c r="E90479">
        <v>43594</v>
      </c>
      <c r="F90479" t="s">
        <v>77065</v>
      </c>
      <c r="G90479">
        <v>0.71180555555555558</v>
      </c>
      <c r="H90479">
        <v>15.36</v>
      </c>
    </row>
    <row r="90480" spans="1:8" x14ac:dyDescent="0.3">
      <c r="A90480">
        <v>201830</v>
      </c>
      <c r="B90480" t="s">
        <v>23</v>
      </c>
      <c r="C90480">
        <v>2</v>
      </c>
      <c r="D90480">
        <v>2.99</v>
      </c>
      <c r="E90480">
        <v>43611</v>
      </c>
      <c r="F90480" t="s">
        <v>39155</v>
      </c>
      <c r="G90480">
        <v>0.75902777777777775</v>
      </c>
      <c r="H90480">
        <v>5.98</v>
      </c>
    </row>
    <row r="90481" spans="1:8" x14ac:dyDescent="0.3">
      <c r="A90481">
        <v>201831</v>
      </c>
      <c r="B90481" t="s">
        <v>23</v>
      </c>
      <c r="C90481">
        <v>2</v>
      </c>
      <c r="D90481">
        <v>2.99</v>
      </c>
      <c r="E90481">
        <v>43600</v>
      </c>
      <c r="F90481" t="s">
        <v>77066</v>
      </c>
      <c r="G90481">
        <v>0.66597222222222219</v>
      </c>
      <c r="H90481">
        <v>5.98</v>
      </c>
    </row>
    <row r="90482" spans="1:8" x14ac:dyDescent="0.3">
      <c r="A90482">
        <v>201832</v>
      </c>
      <c r="B90482" t="s">
        <v>70</v>
      </c>
      <c r="C90482">
        <v>1</v>
      </c>
      <c r="D90482">
        <v>700</v>
      </c>
      <c r="E90482">
        <v>43594</v>
      </c>
      <c r="F90482" t="s">
        <v>77067</v>
      </c>
      <c r="G90482">
        <v>0.52222222222222225</v>
      </c>
      <c r="H90482">
        <v>700</v>
      </c>
    </row>
    <row r="90483" spans="1:8" x14ac:dyDescent="0.3">
      <c r="A90483">
        <v>201833</v>
      </c>
      <c r="B90483" t="s">
        <v>26</v>
      </c>
      <c r="C90483">
        <v>1</v>
      </c>
      <c r="D90483">
        <v>999.99</v>
      </c>
      <c r="E90483">
        <v>43607</v>
      </c>
      <c r="F90483" t="s">
        <v>77068</v>
      </c>
      <c r="G90483">
        <v>0.71944444444444444</v>
      </c>
      <c r="H90483">
        <v>999.99</v>
      </c>
    </row>
    <row r="90484" spans="1:8" x14ac:dyDescent="0.3">
      <c r="A90484">
        <v>201834</v>
      </c>
      <c r="B90484" t="s">
        <v>17</v>
      </c>
      <c r="C90484">
        <v>1</v>
      </c>
      <c r="D90484">
        <v>3.84</v>
      </c>
      <c r="E90484">
        <v>43595</v>
      </c>
      <c r="F90484" t="s">
        <v>77069</v>
      </c>
      <c r="G90484">
        <v>0.98333333333333328</v>
      </c>
      <c r="H90484">
        <v>3.84</v>
      </c>
    </row>
    <row r="90485" spans="1:8" x14ac:dyDescent="0.3">
      <c r="A90485">
        <v>201835</v>
      </c>
      <c r="B90485" t="s">
        <v>23</v>
      </c>
      <c r="C90485">
        <v>1</v>
      </c>
      <c r="D90485">
        <v>2.99</v>
      </c>
      <c r="E90485">
        <v>43587</v>
      </c>
      <c r="F90485" t="s">
        <v>77070</v>
      </c>
      <c r="G90485">
        <v>0.81805555555555554</v>
      </c>
      <c r="H90485">
        <v>2.99</v>
      </c>
    </row>
    <row r="90486" spans="1:8" x14ac:dyDescent="0.3">
      <c r="A90486">
        <v>201836</v>
      </c>
      <c r="B90486" t="s">
        <v>17</v>
      </c>
      <c r="C90486">
        <v>2</v>
      </c>
      <c r="D90486">
        <v>3.84</v>
      </c>
      <c r="E90486">
        <v>43599</v>
      </c>
      <c r="F90486" t="s">
        <v>77071</v>
      </c>
      <c r="G90486">
        <v>0.69652777777777775</v>
      </c>
      <c r="H90486">
        <v>7.68</v>
      </c>
    </row>
    <row r="90487" spans="1:8" x14ac:dyDescent="0.3">
      <c r="A90487">
        <v>201837</v>
      </c>
      <c r="B90487" t="s">
        <v>23</v>
      </c>
      <c r="C90487">
        <v>1</v>
      </c>
      <c r="D90487">
        <v>2.99</v>
      </c>
      <c r="E90487">
        <v>43605</v>
      </c>
      <c r="F90487" t="s">
        <v>77072</v>
      </c>
      <c r="G90487">
        <v>0.77777777777777779</v>
      </c>
      <c r="H90487">
        <v>2.99</v>
      </c>
    </row>
    <row r="90488" spans="1:8" x14ac:dyDescent="0.3">
      <c r="A90488">
        <v>201838</v>
      </c>
      <c r="B90488" t="s">
        <v>17</v>
      </c>
      <c r="C90488">
        <v>1</v>
      </c>
      <c r="D90488">
        <v>3.84</v>
      </c>
      <c r="E90488">
        <v>43599</v>
      </c>
      <c r="F90488" t="s">
        <v>77073</v>
      </c>
      <c r="G90488">
        <v>2.1527777777777778E-2</v>
      </c>
      <c r="H90488">
        <v>3.84</v>
      </c>
    </row>
    <row r="90489" spans="1:8" x14ac:dyDescent="0.3">
      <c r="A90489">
        <v>201839</v>
      </c>
      <c r="B90489" t="s">
        <v>12</v>
      </c>
      <c r="C90489">
        <v>1</v>
      </c>
      <c r="D90489">
        <v>11.95</v>
      </c>
      <c r="E90489">
        <v>43592</v>
      </c>
      <c r="F90489" t="s">
        <v>77074</v>
      </c>
      <c r="G90489">
        <v>0.58125000000000004</v>
      </c>
      <c r="H90489">
        <v>11.95</v>
      </c>
    </row>
    <row r="90490" spans="1:8" x14ac:dyDescent="0.3">
      <c r="A90490">
        <v>201840</v>
      </c>
      <c r="B90490" t="s">
        <v>73</v>
      </c>
      <c r="C90490">
        <v>1</v>
      </c>
      <c r="D90490">
        <v>109.99</v>
      </c>
      <c r="E90490">
        <v>43605</v>
      </c>
      <c r="F90490" t="s">
        <v>77075</v>
      </c>
      <c r="G90490">
        <v>0.91041666666666665</v>
      </c>
      <c r="H90490">
        <v>109.99</v>
      </c>
    </row>
    <row r="90491" spans="1:8" x14ac:dyDescent="0.3">
      <c r="A90491">
        <v>201841</v>
      </c>
      <c r="B90491" t="s">
        <v>31</v>
      </c>
      <c r="C90491">
        <v>1</v>
      </c>
      <c r="D90491">
        <v>14.95</v>
      </c>
      <c r="E90491">
        <v>43607</v>
      </c>
      <c r="F90491" t="s">
        <v>77076</v>
      </c>
      <c r="G90491">
        <v>0.51458333333333328</v>
      </c>
      <c r="H90491">
        <v>14.95</v>
      </c>
    </row>
    <row r="90492" spans="1:8" x14ac:dyDescent="0.3">
      <c r="A90492">
        <v>201842</v>
      </c>
      <c r="B90492" t="s">
        <v>8</v>
      </c>
      <c r="C90492">
        <v>1</v>
      </c>
      <c r="D90492">
        <v>1700</v>
      </c>
      <c r="E90492">
        <v>43587</v>
      </c>
      <c r="F90492" t="s">
        <v>77077</v>
      </c>
      <c r="G90492">
        <v>0.8256944444444444</v>
      </c>
      <c r="H90492">
        <v>1700</v>
      </c>
    </row>
    <row r="90493" spans="1:8" x14ac:dyDescent="0.3">
      <c r="A90493">
        <v>201843</v>
      </c>
      <c r="B90493" t="s">
        <v>14</v>
      </c>
      <c r="C90493">
        <v>1</v>
      </c>
      <c r="D90493">
        <v>149.99</v>
      </c>
      <c r="E90493">
        <v>43595</v>
      </c>
      <c r="F90493" t="s">
        <v>77078</v>
      </c>
      <c r="G90493">
        <v>0.5708333333333333</v>
      </c>
      <c r="H90493">
        <v>149.99</v>
      </c>
    </row>
    <row r="90494" spans="1:8" x14ac:dyDescent="0.3">
      <c r="A90494">
        <v>201844</v>
      </c>
      <c r="B90494" t="s">
        <v>23</v>
      </c>
      <c r="C90494">
        <v>5</v>
      </c>
      <c r="D90494">
        <v>2.99</v>
      </c>
      <c r="E90494">
        <v>43603</v>
      </c>
      <c r="F90494" t="s">
        <v>77079</v>
      </c>
      <c r="G90494">
        <v>0.59861111111111109</v>
      </c>
      <c r="H90494">
        <v>14.95</v>
      </c>
    </row>
    <row r="90495" spans="1:8" x14ac:dyDescent="0.3">
      <c r="A90495">
        <v>201845</v>
      </c>
      <c r="B90495" t="s">
        <v>104</v>
      </c>
      <c r="C90495">
        <v>1</v>
      </c>
      <c r="D90495">
        <v>300</v>
      </c>
      <c r="E90495">
        <v>43610</v>
      </c>
      <c r="F90495" t="s">
        <v>77080</v>
      </c>
      <c r="G90495">
        <v>0.9868055555555556</v>
      </c>
      <c r="H90495">
        <v>300</v>
      </c>
    </row>
    <row r="90496" spans="1:8" x14ac:dyDescent="0.3">
      <c r="A90496">
        <v>201846</v>
      </c>
      <c r="B90496" t="s">
        <v>17</v>
      </c>
      <c r="C90496">
        <v>2</v>
      </c>
      <c r="D90496">
        <v>3.84</v>
      </c>
      <c r="E90496">
        <v>43602</v>
      </c>
      <c r="F90496" t="s">
        <v>77081</v>
      </c>
      <c r="G90496">
        <v>0.5</v>
      </c>
      <c r="H90496">
        <v>7.68</v>
      </c>
    </row>
    <row r="90497" spans="1:8" x14ac:dyDescent="0.3">
      <c r="A90497">
        <v>201847</v>
      </c>
      <c r="B90497" t="s">
        <v>31</v>
      </c>
      <c r="C90497">
        <v>1</v>
      </c>
      <c r="D90497">
        <v>14.95</v>
      </c>
      <c r="E90497">
        <v>43591</v>
      </c>
      <c r="F90497" t="s">
        <v>77082</v>
      </c>
      <c r="G90497">
        <v>0.69861111111111107</v>
      </c>
      <c r="H90497">
        <v>14.95</v>
      </c>
    </row>
    <row r="90498" spans="1:8" x14ac:dyDescent="0.3">
      <c r="A90498">
        <v>201848</v>
      </c>
      <c r="B90498" t="s">
        <v>154</v>
      </c>
      <c r="C90498">
        <v>1</v>
      </c>
      <c r="D90498">
        <v>389.99</v>
      </c>
      <c r="E90498">
        <v>43603</v>
      </c>
      <c r="F90498" t="s">
        <v>35940</v>
      </c>
      <c r="G90498">
        <v>0.88958333333333328</v>
      </c>
      <c r="H90498">
        <v>389.99</v>
      </c>
    </row>
    <row r="90499" spans="1:8" x14ac:dyDescent="0.3">
      <c r="A90499">
        <v>201849</v>
      </c>
      <c r="B90499" t="s">
        <v>14</v>
      </c>
      <c r="C90499">
        <v>1</v>
      </c>
      <c r="D90499">
        <v>149.99</v>
      </c>
      <c r="E90499">
        <v>43609</v>
      </c>
      <c r="F90499" t="s">
        <v>77083</v>
      </c>
      <c r="G90499">
        <v>0.41041666666666665</v>
      </c>
      <c r="H90499">
        <v>149.99</v>
      </c>
    </row>
    <row r="90500" spans="1:8" x14ac:dyDescent="0.3">
      <c r="A90500">
        <v>201850</v>
      </c>
      <c r="B90500" t="s">
        <v>17</v>
      </c>
      <c r="C90500">
        <v>1</v>
      </c>
      <c r="D90500">
        <v>3.84</v>
      </c>
      <c r="E90500">
        <v>43589</v>
      </c>
      <c r="F90500" t="s">
        <v>56678</v>
      </c>
      <c r="G90500">
        <v>0.87430555555555556</v>
      </c>
      <c r="H90500">
        <v>3.84</v>
      </c>
    </row>
    <row r="90501" spans="1:8" x14ac:dyDescent="0.3">
      <c r="A90501">
        <v>201851</v>
      </c>
      <c r="B90501" t="s">
        <v>35</v>
      </c>
      <c r="C90501">
        <v>1</v>
      </c>
      <c r="D90501">
        <v>11.99</v>
      </c>
      <c r="E90501">
        <v>43592</v>
      </c>
      <c r="F90501" t="s">
        <v>77084</v>
      </c>
      <c r="G90501">
        <v>0.36666666666666664</v>
      </c>
      <c r="H90501">
        <v>11.99</v>
      </c>
    </row>
    <row r="90502" spans="1:8" x14ac:dyDescent="0.3">
      <c r="A90502">
        <v>201852</v>
      </c>
      <c r="B90502" t="s">
        <v>79</v>
      </c>
      <c r="C90502">
        <v>1</v>
      </c>
      <c r="D90502">
        <v>379.99</v>
      </c>
      <c r="E90502">
        <v>43616</v>
      </c>
      <c r="F90502" t="s">
        <v>77085</v>
      </c>
      <c r="G90502">
        <v>0.3263888888888889</v>
      </c>
      <c r="H90502">
        <v>379.99</v>
      </c>
    </row>
    <row r="90503" spans="1:8" x14ac:dyDescent="0.3">
      <c r="A90503">
        <v>201853</v>
      </c>
      <c r="B90503" t="s">
        <v>31</v>
      </c>
      <c r="C90503">
        <v>1</v>
      </c>
      <c r="D90503">
        <v>14.95</v>
      </c>
      <c r="E90503">
        <v>43596</v>
      </c>
      <c r="F90503" t="s">
        <v>77086</v>
      </c>
      <c r="G90503">
        <v>9.2361111111111116E-2</v>
      </c>
      <c r="H90503">
        <v>14.95</v>
      </c>
    </row>
    <row r="90504" spans="1:8" x14ac:dyDescent="0.3">
      <c r="A90504">
        <v>201854</v>
      </c>
      <c r="B90504" t="s">
        <v>33</v>
      </c>
      <c r="C90504">
        <v>1</v>
      </c>
      <c r="D90504">
        <v>600</v>
      </c>
      <c r="E90504">
        <v>43612</v>
      </c>
      <c r="F90504" t="s">
        <v>77087</v>
      </c>
      <c r="G90504">
        <v>0.98472222222222228</v>
      </c>
      <c r="H90504">
        <v>600</v>
      </c>
    </row>
    <row r="90505" spans="1:8" x14ac:dyDescent="0.3">
      <c r="A90505">
        <v>201855</v>
      </c>
      <c r="B90505" t="s">
        <v>12</v>
      </c>
      <c r="C90505">
        <v>1</v>
      </c>
      <c r="D90505">
        <v>11.95</v>
      </c>
      <c r="E90505">
        <v>43599</v>
      </c>
      <c r="F90505" t="s">
        <v>77088</v>
      </c>
      <c r="G90505">
        <v>0.36527777777777776</v>
      </c>
      <c r="H90505">
        <v>11.95</v>
      </c>
    </row>
    <row r="90506" spans="1:8" x14ac:dyDescent="0.3">
      <c r="A90506">
        <v>201856</v>
      </c>
      <c r="B90506" t="s">
        <v>41</v>
      </c>
      <c r="C90506">
        <v>1</v>
      </c>
      <c r="D90506">
        <v>150</v>
      </c>
      <c r="E90506">
        <v>43609</v>
      </c>
      <c r="F90506" t="s">
        <v>77089</v>
      </c>
      <c r="G90506">
        <v>0.4236111111111111</v>
      </c>
      <c r="H90506">
        <v>150</v>
      </c>
    </row>
    <row r="90507" spans="1:8" x14ac:dyDescent="0.3">
      <c r="A90507">
        <v>201857</v>
      </c>
      <c r="B90507" t="s">
        <v>154</v>
      </c>
      <c r="C90507">
        <v>1</v>
      </c>
      <c r="D90507">
        <v>389.99</v>
      </c>
      <c r="E90507">
        <v>43592</v>
      </c>
      <c r="F90507" t="s">
        <v>36823</v>
      </c>
      <c r="G90507">
        <v>0.81944444444444442</v>
      </c>
      <c r="H90507">
        <v>389.99</v>
      </c>
    </row>
    <row r="90508" spans="1:8" x14ac:dyDescent="0.3">
      <c r="A90508">
        <v>201858</v>
      </c>
      <c r="B90508" t="s">
        <v>35</v>
      </c>
      <c r="C90508">
        <v>2</v>
      </c>
      <c r="D90508">
        <v>11.99</v>
      </c>
      <c r="E90508">
        <v>43587</v>
      </c>
      <c r="F90508" t="s">
        <v>77090</v>
      </c>
      <c r="G90508">
        <v>0.8305555555555556</v>
      </c>
      <c r="H90508">
        <v>23.98</v>
      </c>
    </row>
    <row r="90509" spans="1:8" x14ac:dyDescent="0.3">
      <c r="A90509">
        <v>201859</v>
      </c>
      <c r="B90509" t="s">
        <v>17</v>
      </c>
      <c r="C90509">
        <v>1</v>
      </c>
      <c r="D90509">
        <v>3.84</v>
      </c>
      <c r="E90509">
        <v>43598</v>
      </c>
      <c r="F90509" t="s">
        <v>77091</v>
      </c>
      <c r="G90509">
        <v>0.82430555555555551</v>
      </c>
      <c r="H90509">
        <v>3.84</v>
      </c>
    </row>
    <row r="90510" spans="1:8" x14ac:dyDescent="0.3">
      <c r="A90510">
        <v>201860</v>
      </c>
      <c r="B90510" t="s">
        <v>8</v>
      </c>
      <c r="C90510">
        <v>1</v>
      </c>
      <c r="D90510">
        <v>1700</v>
      </c>
      <c r="E90510">
        <v>43588</v>
      </c>
      <c r="F90510" t="s">
        <v>77092</v>
      </c>
      <c r="G90510">
        <v>0.93541666666666667</v>
      </c>
      <c r="H90510">
        <v>1700</v>
      </c>
    </row>
    <row r="90511" spans="1:8" x14ac:dyDescent="0.3">
      <c r="A90511">
        <v>201861</v>
      </c>
      <c r="B90511" t="s">
        <v>17</v>
      </c>
      <c r="C90511">
        <v>2</v>
      </c>
      <c r="D90511">
        <v>3.84</v>
      </c>
      <c r="E90511">
        <v>43615</v>
      </c>
      <c r="F90511" t="s">
        <v>77093</v>
      </c>
      <c r="G90511">
        <v>0.44722222222222224</v>
      </c>
      <c r="H90511">
        <v>7.68</v>
      </c>
    </row>
    <row r="90512" spans="1:8" x14ac:dyDescent="0.3">
      <c r="A90512">
        <v>201862</v>
      </c>
      <c r="B90512" t="s">
        <v>12</v>
      </c>
      <c r="C90512">
        <v>1</v>
      </c>
      <c r="D90512">
        <v>11.95</v>
      </c>
      <c r="E90512">
        <v>43596</v>
      </c>
      <c r="F90512" t="s">
        <v>77094</v>
      </c>
      <c r="G90512">
        <v>0.80763888888888891</v>
      </c>
      <c r="H90512">
        <v>11.95</v>
      </c>
    </row>
    <row r="90513" spans="1:8" x14ac:dyDescent="0.3">
      <c r="A90513">
        <v>201863</v>
      </c>
      <c r="B90513" t="s">
        <v>14</v>
      </c>
      <c r="C90513">
        <v>1</v>
      </c>
      <c r="D90513">
        <v>149.99</v>
      </c>
      <c r="E90513">
        <v>43593</v>
      </c>
      <c r="F90513" t="s">
        <v>34530</v>
      </c>
      <c r="G90513">
        <v>0.62430555555555556</v>
      </c>
      <c r="H90513">
        <v>149.99</v>
      </c>
    </row>
    <row r="90514" spans="1:8" x14ac:dyDescent="0.3">
      <c r="A90514">
        <v>201864</v>
      </c>
      <c r="B90514" t="s">
        <v>41</v>
      </c>
      <c r="C90514">
        <v>1</v>
      </c>
      <c r="D90514">
        <v>150</v>
      </c>
      <c r="E90514">
        <v>43613</v>
      </c>
      <c r="F90514" t="s">
        <v>77095</v>
      </c>
      <c r="G90514">
        <v>0.44444444444444442</v>
      </c>
      <c r="H90514">
        <v>150</v>
      </c>
    </row>
    <row r="90515" spans="1:8" x14ac:dyDescent="0.3">
      <c r="A90515">
        <v>201865</v>
      </c>
      <c r="B90515" t="s">
        <v>17</v>
      </c>
      <c r="C90515">
        <v>1</v>
      </c>
      <c r="D90515">
        <v>3.84</v>
      </c>
      <c r="E90515">
        <v>43615</v>
      </c>
      <c r="F90515" t="s">
        <v>77096</v>
      </c>
      <c r="G90515">
        <v>0.66249999999999998</v>
      </c>
      <c r="H90515">
        <v>3.84</v>
      </c>
    </row>
    <row r="90516" spans="1:8" x14ac:dyDescent="0.3">
      <c r="A90516">
        <v>201866</v>
      </c>
      <c r="B90516" t="s">
        <v>31</v>
      </c>
      <c r="C90516">
        <v>1</v>
      </c>
      <c r="D90516">
        <v>14.95</v>
      </c>
      <c r="E90516">
        <v>43595</v>
      </c>
      <c r="F90516" t="s">
        <v>77097</v>
      </c>
      <c r="G90516">
        <v>0.65277777777777779</v>
      </c>
      <c r="H90516">
        <v>14.95</v>
      </c>
    </row>
    <row r="90517" spans="1:8" x14ac:dyDescent="0.3">
      <c r="A90517">
        <v>201867</v>
      </c>
      <c r="B90517" t="s">
        <v>79</v>
      </c>
      <c r="C90517">
        <v>1</v>
      </c>
      <c r="D90517">
        <v>379.99</v>
      </c>
      <c r="E90517">
        <v>43612</v>
      </c>
      <c r="F90517" t="s">
        <v>5054</v>
      </c>
      <c r="G90517">
        <v>0.70416666666666672</v>
      </c>
      <c r="H90517">
        <v>379.99</v>
      </c>
    </row>
    <row r="90518" spans="1:8" x14ac:dyDescent="0.3">
      <c r="A90518">
        <v>201868</v>
      </c>
      <c r="B90518" t="s">
        <v>35</v>
      </c>
      <c r="C90518">
        <v>1</v>
      </c>
      <c r="D90518">
        <v>11.99</v>
      </c>
      <c r="E90518">
        <v>43601</v>
      </c>
      <c r="F90518" t="s">
        <v>77098</v>
      </c>
      <c r="G90518">
        <v>0.51666666666666672</v>
      </c>
      <c r="H90518">
        <v>11.99</v>
      </c>
    </row>
    <row r="90519" spans="1:8" x14ac:dyDescent="0.3">
      <c r="A90519">
        <v>201869</v>
      </c>
      <c r="B90519" t="s">
        <v>23</v>
      </c>
      <c r="C90519">
        <v>1</v>
      </c>
      <c r="D90519">
        <v>2.99</v>
      </c>
      <c r="E90519">
        <v>43599</v>
      </c>
      <c r="F90519" t="s">
        <v>52903</v>
      </c>
      <c r="G90519">
        <v>0.34652777777777777</v>
      </c>
      <c r="H90519">
        <v>2.99</v>
      </c>
    </row>
    <row r="90520" spans="1:8" x14ac:dyDescent="0.3">
      <c r="A90520">
        <v>201870</v>
      </c>
      <c r="B90520" t="s">
        <v>10</v>
      </c>
      <c r="C90520">
        <v>1</v>
      </c>
      <c r="D90520">
        <v>600</v>
      </c>
      <c r="E90520">
        <v>43614</v>
      </c>
      <c r="F90520" t="s">
        <v>11262</v>
      </c>
      <c r="G90520">
        <v>0.54166666666666663</v>
      </c>
      <c r="H90520">
        <v>600</v>
      </c>
    </row>
    <row r="90521" spans="1:8" x14ac:dyDescent="0.3">
      <c r="A90521">
        <v>201871</v>
      </c>
      <c r="B90521" t="s">
        <v>21</v>
      </c>
      <c r="C90521">
        <v>1</v>
      </c>
      <c r="D90521">
        <v>99.99</v>
      </c>
      <c r="E90521">
        <v>43595</v>
      </c>
      <c r="F90521" t="s">
        <v>25893</v>
      </c>
      <c r="G90521">
        <v>0.50624999999999998</v>
      </c>
      <c r="H90521">
        <v>99.99</v>
      </c>
    </row>
    <row r="90522" spans="1:8" x14ac:dyDescent="0.3">
      <c r="A90522">
        <v>201872</v>
      </c>
      <c r="B90522" t="s">
        <v>31</v>
      </c>
      <c r="C90522">
        <v>1</v>
      </c>
      <c r="D90522">
        <v>14.95</v>
      </c>
      <c r="E90522">
        <v>43590</v>
      </c>
      <c r="F90522" t="s">
        <v>77099</v>
      </c>
      <c r="G90522">
        <v>0.52500000000000002</v>
      </c>
      <c r="H90522">
        <v>14.95</v>
      </c>
    </row>
    <row r="90523" spans="1:8" x14ac:dyDescent="0.3">
      <c r="A90523">
        <v>201873</v>
      </c>
      <c r="B90523" t="s">
        <v>35</v>
      </c>
      <c r="C90523">
        <v>1</v>
      </c>
      <c r="D90523">
        <v>11.99</v>
      </c>
      <c r="E90523">
        <v>43597</v>
      </c>
      <c r="F90523" t="s">
        <v>77100</v>
      </c>
      <c r="G90523">
        <v>0.49583333333333335</v>
      </c>
      <c r="H90523">
        <v>11.99</v>
      </c>
    </row>
    <row r="90524" spans="1:8" x14ac:dyDescent="0.3">
      <c r="A90524">
        <v>201874</v>
      </c>
      <c r="B90524" t="s">
        <v>154</v>
      </c>
      <c r="C90524">
        <v>1</v>
      </c>
      <c r="D90524">
        <v>389.99</v>
      </c>
      <c r="E90524">
        <v>43592</v>
      </c>
      <c r="F90524" t="s">
        <v>77101</v>
      </c>
      <c r="G90524">
        <v>0.57847222222222228</v>
      </c>
      <c r="H90524">
        <v>389.99</v>
      </c>
    </row>
    <row r="90525" spans="1:8" x14ac:dyDescent="0.3">
      <c r="A90525">
        <v>201875</v>
      </c>
      <c r="B90525" t="s">
        <v>79</v>
      </c>
      <c r="C90525">
        <v>1</v>
      </c>
      <c r="D90525">
        <v>379.99</v>
      </c>
      <c r="E90525">
        <v>43601</v>
      </c>
      <c r="F90525" t="s">
        <v>77102</v>
      </c>
      <c r="G90525">
        <v>0.34166666666666667</v>
      </c>
      <c r="H90525">
        <v>379.99</v>
      </c>
    </row>
    <row r="90526" spans="1:8" x14ac:dyDescent="0.3">
      <c r="A90526">
        <v>201876</v>
      </c>
      <c r="B90526" t="s">
        <v>35</v>
      </c>
      <c r="C90526">
        <v>1</v>
      </c>
      <c r="D90526">
        <v>11.99</v>
      </c>
      <c r="E90526">
        <v>43613</v>
      </c>
      <c r="F90526" t="s">
        <v>77103</v>
      </c>
      <c r="G90526">
        <v>4.2361111111111113E-2</v>
      </c>
      <c r="H90526">
        <v>11.99</v>
      </c>
    </row>
    <row r="90527" spans="1:8" x14ac:dyDescent="0.3">
      <c r="A90527">
        <v>201877</v>
      </c>
      <c r="B90527" t="s">
        <v>41</v>
      </c>
      <c r="C90527">
        <v>1</v>
      </c>
      <c r="D90527">
        <v>150</v>
      </c>
      <c r="E90527">
        <v>43595</v>
      </c>
      <c r="F90527" t="s">
        <v>77104</v>
      </c>
      <c r="G90527">
        <v>0.91249999999999998</v>
      </c>
      <c r="H90527">
        <v>150</v>
      </c>
    </row>
    <row r="90528" spans="1:8" x14ac:dyDescent="0.3">
      <c r="A90528">
        <v>201878</v>
      </c>
      <c r="B90528" t="s">
        <v>33</v>
      </c>
      <c r="C90528">
        <v>1</v>
      </c>
      <c r="D90528">
        <v>600</v>
      </c>
      <c r="E90528">
        <v>43595</v>
      </c>
      <c r="F90528" t="s">
        <v>77105</v>
      </c>
      <c r="G90528">
        <v>0.50972222222222219</v>
      </c>
      <c r="H90528">
        <v>600</v>
      </c>
    </row>
    <row r="90529" spans="1:8" x14ac:dyDescent="0.3">
      <c r="A90529">
        <v>201879</v>
      </c>
      <c r="B90529" t="s">
        <v>41</v>
      </c>
      <c r="C90529">
        <v>1</v>
      </c>
      <c r="D90529">
        <v>150</v>
      </c>
      <c r="E90529">
        <v>43596</v>
      </c>
      <c r="F90529" t="s">
        <v>17963</v>
      </c>
      <c r="G90529">
        <v>0.74583333333333335</v>
      </c>
      <c r="H90529">
        <v>150</v>
      </c>
    </row>
    <row r="90530" spans="1:8" x14ac:dyDescent="0.3">
      <c r="A90530">
        <v>201880</v>
      </c>
      <c r="B90530" t="s">
        <v>8</v>
      </c>
      <c r="C90530">
        <v>1</v>
      </c>
      <c r="D90530">
        <v>1700</v>
      </c>
      <c r="E90530">
        <v>43604</v>
      </c>
      <c r="F90530" t="s">
        <v>77106</v>
      </c>
      <c r="G90530">
        <v>0.33888888888888891</v>
      </c>
      <c r="H90530">
        <v>1700</v>
      </c>
    </row>
    <row r="90531" spans="1:8" x14ac:dyDescent="0.3">
      <c r="A90531">
        <v>201881</v>
      </c>
      <c r="B90531" t="s">
        <v>35</v>
      </c>
      <c r="C90531">
        <v>1</v>
      </c>
      <c r="D90531">
        <v>11.99</v>
      </c>
      <c r="E90531">
        <v>43601</v>
      </c>
      <c r="F90531" t="s">
        <v>77107</v>
      </c>
      <c r="G90531">
        <v>0.35069444444444442</v>
      </c>
      <c r="H90531">
        <v>11.99</v>
      </c>
    </row>
    <row r="90532" spans="1:8" x14ac:dyDescent="0.3">
      <c r="A90532">
        <v>201882</v>
      </c>
      <c r="B90532" t="s">
        <v>79</v>
      </c>
      <c r="C90532">
        <v>1</v>
      </c>
      <c r="D90532">
        <v>379.99</v>
      </c>
      <c r="E90532">
        <v>43602</v>
      </c>
      <c r="F90532" t="s">
        <v>77108</v>
      </c>
      <c r="G90532">
        <v>0.75347222222222221</v>
      </c>
      <c r="H90532">
        <v>379.99</v>
      </c>
    </row>
    <row r="90533" spans="1:8" x14ac:dyDescent="0.3">
      <c r="A90533">
        <v>201883</v>
      </c>
      <c r="B90533" t="s">
        <v>41</v>
      </c>
      <c r="C90533">
        <v>1</v>
      </c>
      <c r="D90533">
        <v>150</v>
      </c>
      <c r="E90533">
        <v>43606</v>
      </c>
      <c r="F90533" t="s">
        <v>77109</v>
      </c>
      <c r="G90533">
        <v>0.84444444444444444</v>
      </c>
      <c r="H90533">
        <v>150</v>
      </c>
    </row>
    <row r="90534" spans="1:8" x14ac:dyDescent="0.3">
      <c r="A90534">
        <v>201884</v>
      </c>
      <c r="B90534" t="s">
        <v>31</v>
      </c>
      <c r="C90534">
        <v>1</v>
      </c>
      <c r="D90534">
        <v>14.95</v>
      </c>
      <c r="E90534">
        <v>43608</v>
      </c>
      <c r="F90534" t="s">
        <v>75050</v>
      </c>
      <c r="G90534">
        <v>0.67291666666666672</v>
      </c>
      <c r="H90534">
        <v>14.95</v>
      </c>
    </row>
    <row r="90535" spans="1:8" x14ac:dyDescent="0.3">
      <c r="A90535">
        <v>201885</v>
      </c>
      <c r="B90535" t="s">
        <v>31</v>
      </c>
      <c r="C90535">
        <v>3</v>
      </c>
      <c r="D90535">
        <v>14.95</v>
      </c>
      <c r="E90535">
        <v>43607</v>
      </c>
      <c r="F90535" t="s">
        <v>77110</v>
      </c>
      <c r="G90535">
        <v>0.94861111111111107</v>
      </c>
      <c r="H90535">
        <v>44.85</v>
      </c>
    </row>
    <row r="90536" spans="1:8" x14ac:dyDescent="0.3">
      <c r="A90536">
        <v>201886</v>
      </c>
      <c r="B90536" t="s">
        <v>104</v>
      </c>
      <c r="C90536">
        <v>1</v>
      </c>
      <c r="D90536">
        <v>300</v>
      </c>
      <c r="E90536">
        <v>43592</v>
      </c>
      <c r="F90536" t="s">
        <v>77111</v>
      </c>
      <c r="G90536">
        <v>0.72569444444444442</v>
      </c>
      <c r="H90536">
        <v>300</v>
      </c>
    </row>
    <row r="90537" spans="1:8" x14ac:dyDescent="0.3">
      <c r="A90537">
        <v>201887</v>
      </c>
      <c r="B90537" t="s">
        <v>41</v>
      </c>
      <c r="C90537">
        <v>1</v>
      </c>
      <c r="D90537">
        <v>150</v>
      </c>
      <c r="E90537">
        <v>43599</v>
      </c>
      <c r="F90537" t="s">
        <v>77112</v>
      </c>
      <c r="G90537">
        <v>0.81180555555555556</v>
      </c>
      <c r="H90537">
        <v>150</v>
      </c>
    </row>
    <row r="90538" spans="1:8" x14ac:dyDescent="0.3">
      <c r="A90538">
        <v>201888</v>
      </c>
      <c r="B90538" t="s">
        <v>12</v>
      </c>
      <c r="C90538">
        <v>1</v>
      </c>
      <c r="D90538">
        <v>11.95</v>
      </c>
      <c r="E90538">
        <v>43586</v>
      </c>
      <c r="F90538" t="s">
        <v>77113</v>
      </c>
      <c r="G90538">
        <v>0.69444444444444442</v>
      </c>
      <c r="H90538">
        <v>11.95</v>
      </c>
    </row>
    <row r="90539" spans="1:8" x14ac:dyDescent="0.3">
      <c r="A90539">
        <v>201889</v>
      </c>
      <c r="B90539" t="s">
        <v>35</v>
      </c>
      <c r="C90539">
        <v>3</v>
      </c>
      <c r="D90539">
        <v>11.99</v>
      </c>
      <c r="E90539">
        <v>43586</v>
      </c>
      <c r="F90539" t="s">
        <v>77114</v>
      </c>
      <c r="G90539">
        <v>0.31319444444444444</v>
      </c>
      <c r="H90539">
        <v>35.97</v>
      </c>
    </row>
    <row r="90540" spans="1:8" x14ac:dyDescent="0.3">
      <c r="A90540">
        <v>201890</v>
      </c>
      <c r="B90540" t="s">
        <v>31</v>
      </c>
      <c r="C90540">
        <v>1</v>
      </c>
      <c r="D90540">
        <v>14.95</v>
      </c>
      <c r="E90540">
        <v>43599</v>
      </c>
      <c r="F90540" t="s">
        <v>25734</v>
      </c>
      <c r="G90540">
        <v>1.1111111111111112E-2</v>
      </c>
      <c r="H90540">
        <v>14.95</v>
      </c>
    </row>
    <row r="90541" spans="1:8" x14ac:dyDescent="0.3">
      <c r="A90541">
        <v>201891</v>
      </c>
      <c r="B90541" t="s">
        <v>23</v>
      </c>
      <c r="C90541">
        <v>1</v>
      </c>
      <c r="D90541">
        <v>2.99</v>
      </c>
      <c r="E90541">
        <v>43605</v>
      </c>
      <c r="F90541" t="s">
        <v>77115</v>
      </c>
      <c r="G90541">
        <v>0.58402777777777781</v>
      </c>
      <c r="H90541">
        <v>2.99</v>
      </c>
    </row>
    <row r="90542" spans="1:8" x14ac:dyDescent="0.3">
      <c r="A90542">
        <v>201892</v>
      </c>
      <c r="B90542" t="s">
        <v>23</v>
      </c>
      <c r="C90542">
        <v>1</v>
      </c>
      <c r="D90542">
        <v>2.99</v>
      </c>
      <c r="E90542">
        <v>43613</v>
      </c>
      <c r="F90542" t="s">
        <v>77116</v>
      </c>
      <c r="G90542">
        <v>0.45833333333333331</v>
      </c>
      <c r="H90542">
        <v>2.99</v>
      </c>
    </row>
    <row r="90543" spans="1:8" x14ac:dyDescent="0.3">
      <c r="A90543">
        <v>201893</v>
      </c>
      <c r="B90543" t="s">
        <v>23</v>
      </c>
      <c r="C90543">
        <v>1</v>
      </c>
      <c r="D90543">
        <v>2.99</v>
      </c>
      <c r="E90543">
        <v>43613</v>
      </c>
      <c r="F90543" t="s">
        <v>44913</v>
      </c>
      <c r="G90543">
        <v>0.46805555555555556</v>
      </c>
      <c r="H90543">
        <v>2.99</v>
      </c>
    </row>
    <row r="90544" spans="1:8" x14ac:dyDescent="0.3">
      <c r="A90544">
        <v>201894</v>
      </c>
      <c r="B90544" t="s">
        <v>14</v>
      </c>
      <c r="C90544">
        <v>1</v>
      </c>
      <c r="D90544">
        <v>149.99</v>
      </c>
      <c r="E90544">
        <v>43610</v>
      </c>
      <c r="F90544" t="s">
        <v>77117</v>
      </c>
      <c r="G90544">
        <v>0.42708333333333331</v>
      </c>
      <c r="H90544">
        <v>149.99</v>
      </c>
    </row>
    <row r="90545" spans="1:8" x14ac:dyDescent="0.3">
      <c r="A90545">
        <v>201895</v>
      </c>
      <c r="B90545" t="s">
        <v>35</v>
      </c>
      <c r="C90545">
        <v>1</v>
      </c>
      <c r="D90545">
        <v>11.99</v>
      </c>
      <c r="E90545">
        <v>43588</v>
      </c>
      <c r="F90545" t="s">
        <v>77118</v>
      </c>
      <c r="G90545">
        <v>0.36249999999999999</v>
      </c>
      <c r="H90545">
        <v>11.99</v>
      </c>
    </row>
    <row r="90546" spans="1:8" x14ac:dyDescent="0.3">
      <c r="A90546">
        <v>201896</v>
      </c>
      <c r="B90546" t="s">
        <v>79</v>
      </c>
      <c r="C90546">
        <v>1</v>
      </c>
      <c r="D90546">
        <v>379.99</v>
      </c>
      <c r="E90546">
        <v>43615</v>
      </c>
      <c r="F90546" t="s">
        <v>77119</v>
      </c>
      <c r="G90546">
        <v>0.86111111111111116</v>
      </c>
      <c r="H90546">
        <v>379.99</v>
      </c>
    </row>
    <row r="90547" spans="1:8" x14ac:dyDescent="0.3">
      <c r="A90547">
        <v>201897</v>
      </c>
      <c r="B90547" t="s">
        <v>17</v>
      </c>
      <c r="C90547">
        <v>1</v>
      </c>
      <c r="D90547">
        <v>3.84</v>
      </c>
      <c r="E90547">
        <v>43605</v>
      </c>
      <c r="F90547" t="s">
        <v>77120</v>
      </c>
      <c r="G90547">
        <v>0.8569444444444444</v>
      </c>
      <c r="H90547">
        <v>3.84</v>
      </c>
    </row>
    <row r="90548" spans="1:8" x14ac:dyDescent="0.3">
      <c r="A90548">
        <v>201898</v>
      </c>
      <c r="B90548" t="s">
        <v>17</v>
      </c>
      <c r="C90548">
        <v>1</v>
      </c>
      <c r="D90548">
        <v>3.84</v>
      </c>
      <c r="E90548">
        <v>43610</v>
      </c>
      <c r="F90548" t="s">
        <v>13645</v>
      </c>
      <c r="G90548">
        <v>0.6791666666666667</v>
      </c>
      <c r="H90548">
        <v>3.84</v>
      </c>
    </row>
    <row r="90549" spans="1:8" x14ac:dyDescent="0.3">
      <c r="A90549">
        <v>201899</v>
      </c>
      <c r="B90549" t="s">
        <v>12</v>
      </c>
      <c r="C90549">
        <v>1</v>
      </c>
      <c r="D90549">
        <v>11.95</v>
      </c>
      <c r="E90549">
        <v>43610</v>
      </c>
      <c r="F90549" t="s">
        <v>77121</v>
      </c>
      <c r="G90549">
        <v>0.94374999999999998</v>
      </c>
      <c r="H90549">
        <v>11.95</v>
      </c>
    </row>
    <row r="90550" spans="1:8" x14ac:dyDescent="0.3">
      <c r="A90550">
        <v>201900</v>
      </c>
      <c r="B90550" t="s">
        <v>31</v>
      </c>
      <c r="C90550">
        <v>1</v>
      </c>
      <c r="D90550">
        <v>14.95</v>
      </c>
      <c r="E90550">
        <v>43589</v>
      </c>
      <c r="F90550" t="s">
        <v>77122</v>
      </c>
      <c r="G90550">
        <v>0.61875000000000002</v>
      </c>
      <c r="H90550">
        <v>14.95</v>
      </c>
    </row>
    <row r="90551" spans="1:8" x14ac:dyDescent="0.3">
      <c r="A90551">
        <v>201901</v>
      </c>
      <c r="B90551" t="s">
        <v>73</v>
      </c>
      <c r="C90551">
        <v>1</v>
      </c>
      <c r="D90551">
        <v>109.99</v>
      </c>
      <c r="E90551">
        <v>43587</v>
      </c>
      <c r="F90551" t="s">
        <v>77123</v>
      </c>
      <c r="G90551">
        <v>0.72777777777777775</v>
      </c>
      <c r="H90551">
        <v>109.99</v>
      </c>
    </row>
    <row r="90552" spans="1:8" x14ac:dyDescent="0.3">
      <c r="A90552">
        <v>201902</v>
      </c>
      <c r="B90552" t="s">
        <v>17</v>
      </c>
      <c r="C90552">
        <v>2</v>
      </c>
      <c r="D90552">
        <v>3.84</v>
      </c>
      <c r="E90552">
        <v>43613</v>
      </c>
      <c r="F90552" t="s">
        <v>77124</v>
      </c>
      <c r="G90552">
        <v>0.84930555555555554</v>
      </c>
      <c r="H90552">
        <v>7.68</v>
      </c>
    </row>
    <row r="90553" spans="1:8" x14ac:dyDescent="0.3">
      <c r="A90553">
        <v>201903</v>
      </c>
      <c r="B90553" t="s">
        <v>21</v>
      </c>
      <c r="C90553">
        <v>1</v>
      </c>
      <c r="D90553">
        <v>99.99</v>
      </c>
      <c r="E90553">
        <v>43596</v>
      </c>
      <c r="F90553" t="s">
        <v>45229</v>
      </c>
      <c r="G90553">
        <v>0.37430555555555556</v>
      </c>
      <c r="H90553">
        <v>99.99</v>
      </c>
    </row>
    <row r="90554" spans="1:8" x14ac:dyDescent="0.3">
      <c r="A90554">
        <v>201904</v>
      </c>
      <c r="B90554" t="s">
        <v>31</v>
      </c>
      <c r="C90554">
        <v>2</v>
      </c>
      <c r="D90554">
        <v>14.95</v>
      </c>
      <c r="E90554">
        <v>43590</v>
      </c>
      <c r="F90554" t="s">
        <v>15964</v>
      </c>
      <c r="G90554">
        <v>0.97986111111111107</v>
      </c>
      <c r="H90554">
        <v>29.9</v>
      </c>
    </row>
    <row r="90555" spans="1:8" x14ac:dyDescent="0.3">
      <c r="A90555">
        <v>201905</v>
      </c>
      <c r="B90555" t="s">
        <v>35</v>
      </c>
      <c r="C90555">
        <v>1</v>
      </c>
      <c r="D90555">
        <v>11.99</v>
      </c>
      <c r="E90555">
        <v>43591</v>
      </c>
      <c r="F90555" t="s">
        <v>77125</v>
      </c>
      <c r="G90555">
        <v>1.0416666666666666E-2</v>
      </c>
      <c r="H90555">
        <v>11.99</v>
      </c>
    </row>
    <row r="90556" spans="1:8" x14ac:dyDescent="0.3">
      <c r="A90556">
        <v>201906</v>
      </c>
      <c r="B90556" t="s">
        <v>35</v>
      </c>
      <c r="C90556">
        <v>1</v>
      </c>
      <c r="D90556">
        <v>11.99</v>
      </c>
      <c r="E90556">
        <v>43607</v>
      </c>
      <c r="F90556" t="s">
        <v>77126</v>
      </c>
      <c r="G90556">
        <v>0.3840277777777778</v>
      </c>
      <c r="H90556">
        <v>11.99</v>
      </c>
    </row>
    <row r="90557" spans="1:8" x14ac:dyDescent="0.3">
      <c r="A90557">
        <v>201907</v>
      </c>
      <c r="B90557" t="s">
        <v>23</v>
      </c>
      <c r="C90557">
        <v>2</v>
      </c>
      <c r="D90557">
        <v>2.99</v>
      </c>
      <c r="E90557">
        <v>43614</v>
      </c>
      <c r="F90557" t="s">
        <v>77127</v>
      </c>
      <c r="G90557">
        <v>0.47569444444444442</v>
      </c>
      <c r="H90557">
        <v>5.98</v>
      </c>
    </row>
    <row r="90558" spans="1:8" x14ac:dyDescent="0.3">
      <c r="A90558">
        <v>201908</v>
      </c>
      <c r="B90558" t="s">
        <v>23</v>
      </c>
      <c r="C90558">
        <v>1</v>
      </c>
      <c r="D90558">
        <v>2.99</v>
      </c>
      <c r="E90558">
        <v>43610</v>
      </c>
      <c r="F90558" t="s">
        <v>77128</v>
      </c>
      <c r="G90558">
        <v>0.37430555555555556</v>
      </c>
      <c r="H90558">
        <v>2.99</v>
      </c>
    </row>
    <row r="90559" spans="1:8" x14ac:dyDescent="0.3">
      <c r="A90559">
        <v>201909</v>
      </c>
      <c r="B90559" t="s">
        <v>31</v>
      </c>
      <c r="C90559">
        <v>1</v>
      </c>
      <c r="D90559">
        <v>14.95</v>
      </c>
      <c r="E90559">
        <v>43612</v>
      </c>
      <c r="F90559" t="s">
        <v>68752</v>
      </c>
      <c r="G90559">
        <v>0.45624999999999999</v>
      </c>
      <c r="H90559">
        <v>14.95</v>
      </c>
    </row>
    <row r="90560" spans="1:8" x14ac:dyDescent="0.3">
      <c r="A90560">
        <v>201910</v>
      </c>
      <c r="B90560" t="s">
        <v>23</v>
      </c>
      <c r="C90560">
        <v>1</v>
      </c>
      <c r="D90560">
        <v>2.99</v>
      </c>
      <c r="E90560">
        <v>43593</v>
      </c>
      <c r="F90560" t="s">
        <v>54188</v>
      </c>
      <c r="G90560">
        <v>0.73750000000000004</v>
      </c>
      <c r="H90560">
        <v>2.99</v>
      </c>
    </row>
    <row r="90561" spans="1:8" x14ac:dyDescent="0.3">
      <c r="A90561">
        <v>201911</v>
      </c>
      <c r="B90561" t="s">
        <v>41</v>
      </c>
      <c r="C90561">
        <v>1</v>
      </c>
      <c r="D90561">
        <v>150</v>
      </c>
      <c r="E90561">
        <v>43591</v>
      </c>
      <c r="F90561" t="s">
        <v>77129</v>
      </c>
      <c r="G90561">
        <v>0.86944444444444446</v>
      </c>
      <c r="H90561">
        <v>150</v>
      </c>
    </row>
    <row r="90562" spans="1:8" x14ac:dyDescent="0.3">
      <c r="A90562">
        <v>201912</v>
      </c>
      <c r="B90562" t="s">
        <v>41</v>
      </c>
      <c r="C90562">
        <v>1</v>
      </c>
      <c r="D90562">
        <v>150</v>
      </c>
      <c r="E90562">
        <v>43593</v>
      </c>
      <c r="F90562" t="s">
        <v>77130</v>
      </c>
      <c r="G90562">
        <v>0.27847222222222223</v>
      </c>
      <c r="H90562">
        <v>150</v>
      </c>
    </row>
    <row r="90563" spans="1:8" x14ac:dyDescent="0.3">
      <c r="A90563">
        <v>201913</v>
      </c>
      <c r="B90563" t="s">
        <v>23</v>
      </c>
      <c r="C90563">
        <v>2</v>
      </c>
      <c r="D90563">
        <v>2.99</v>
      </c>
      <c r="E90563">
        <v>43586</v>
      </c>
      <c r="F90563" t="s">
        <v>77131</v>
      </c>
      <c r="G90563">
        <v>0.85902777777777772</v>
      </c>
      <c r="H90563">
        <v>5.98</v>
      </c>
    </row>
    <row r="90564" spans="1:8" x14ac:dyDescent="0.3">
      <c r="A90564">
        <v>201914</v>
      </c>
      <c r="B90564" t="s">
        <v>17</v>
      </c>
      <c r="C90564">
        <v>1</v>
      </c>
      <c r="D90564">
        <v>3.84</v>
      </c>
      <c r="E90564">
        <v>43596</v>
      </c>
      <c r="F90564" t="s">
        <v>77132</v>
      </c>
      <c r="G90564">
        <v>0.86319444444444449</v>
      </c>
      <c r="H90564">
        <v>3.84</v>
      </c>
    </row>
    <row r="90565" spans="1:8" x14ac:dyDescent="0.3">
      <c r="A90565">
        <v>201915</v>
      </c>
      <c r="B90565" t="s">
        <v>23</v>
      </c>
      <c r="C90565">
        <v>2</v>
      </c>
      <c r="D90565">
        <v>2.99</v>
      </c>
      <c r="E90565">
        <v>43601</v>
      </c>
      <c r="F90565" t="s">
        <v>77133</v>
      </c>
      <c r="G90565">
        <v>0.38819444444444445</v>
      </c>
      <c r="H90565">
        <v>5.98</v>
      </c>
    </row>
    <row r="90566" spans="1:8" x14ac:dyDescent="0.3">
      <c r="A90566">
        <v>201916</v>
      </c>
      <c r="B90566" t="s">
        <v>35</v>
      </c>
      <c r="C90566">
        <v>1</v>
      </c>
      <c r="D90566">
        <v>11.99</v>
      </c>
      <c r="E90566">
        <v>43611</v>
      </c>
      <c r="F90566" t="s">
        <v>77134</v>
      </c>
      <c r="G90566">
        <v>0.91666666666666663</v>
      </c>
      <c r="H90566">
        <v>11.99</v>
      </c>
    </row>
    <row r="90567" spans="1:8" x14ac:dyDescent="0.3">
      <c r="A90567">
        <v>201917</v>
      </c>
      <c r="B90567" t="s">
        <v>33</v>
      </c>
      <c r="C90567">
        <v>1</v>
      </c>
      <c r="D90567">
        <v>600</v>
      </c>
      <c r="E90567">
        <v>43610</v>
      </c>
      <c r="F90567" t="s">
        <v>77135</v>
      </c>
      <c r="G90567">
        <v>0.96250000000000002</v>
      </c>
      <c r="H90567">
        <v>600</v>
      </c>
    </row>
    <row r="90568" spans="1:8" x14ac:dyDescent="0.3">
      <c r="A90568">
        <v>201917</v>
      </c>
      <c r="B90568" t="s">
        <v>12</v>
      </c>
      <c r="C90568">
        <v>1</v>
      </c>
      <c r="D90568">
        <v>11.95</v>
      </c>
      <c r="E90568">
        <v>43610</v>
      </c>
      <c r="F90568" t="s">
        <v>77135</v>
      </c>
      <c r="G90568">
        <v>0.96250000000000002</v>
      </c>
      <c r="H90568">
        <v>11.95</v>
      </c>
    </row>
    <row r="90569" spans="1:8" x14ac:dyDescent="0.3">
      <c r="A90569">
        <v>201918</v>
      </c>
      <c r="B90569" t="s">
        <v>12</v>
      </c>
      <c r="C90569">
        <v>1</v>
      </c>
      <c r="D90569">
        <v>11.95</v>
      </c>
      <c r="E90569">
        <v>43602</v>
      </c>
      <c r="F90569" t="s">
        <v>77136</v>
      </c>
      <c r="G90569">
        <v>0.7944444444444444</v>
      </c>
      <c r="H90569">
        <v>11.95</v>
      </c>
    </row>
    <row r="90570" spans="1:8" x14ac:dyDescent="0.3">
      <c r="A90570">
        <v>201919</v>
      </c>
      <c r="B90570" t="s">
        <v>79</v>
      </c>
      <c r="C90570">
        <v>1</v>
      </c>
      <c r="D90570">
        <v>379.99</v>
      </c>
      <c r="E90570">
        <v>43616</v>
      </c>
      <c r="F90570" t="s">
        <v>77137</v>
      </c>
      <c r="G90570">
        <v>0.53263888888888888</v>
      </c>
      <c r="H90570">
        <v>379.99</v>
      </c>
    </row>
    <row r="90571" spans="1:8" x14ac:dyDescent="0.3">
      <c r="A90571">
        <v>201920</v>
      </c>
      <c r="B90571" t="s">
        <v>12</v>
      </c>
      <c r="C90571">
        <v>1</v>
      </c>
      <c r="D90571">
        <v>11.95</v>
      </c>
      <c r="E90571">
        <v>43598</v>
      </c>
      <c r="F90571" t="s">
        <v>77138</v>
      </c>
      <c r="G90571">
        <v>0.83472222222222225</v>
      </c>
      <c r="H90571">
        <v>11.95</v>
      </c>
    </row>
    <row r="90572" spans="1:8" x14ac:dyDescent="0.3">
      <c r="A90572">
        <v>201921</v>
      </c>
      <c r="B90572" t="s">
        <v>17</v>
      </c>
      <c r="C90572">
        <v>1</v>
      </c>
      <c r="D90572">
        <v>3.84</v>
      </c>
      <c r="E90572">
        <v>43613</v>
      </c>
      <c r="F90572" t="s">
        <v>77139</v>
      </c>
      <c r="G90572">
        <v>0.90694444444444444</v>
      </c>
      <c r="H90572">
        <v>3.84</v>
      </c>
    </row>
    <row r="90573" spans="1:8" x14ac:dyDescent="0.3">
      <c r="A90573">
        <v>201922</v>
      </c>
      <c r="B90573" t="s">
        <v>35</v>
      </c>
      <c r="C90573">
        <v>1</v>
      </c>
      <c r="D90573">
        <v>11.99</v>
      </c>
      <c r="E90573">
        <v>43601</v>
      </c>
      <c r="F90573" t="s">
        <v>77140</v>
      </c>
      <c r="G90573">
        <v>0.52638888888888891</v>
      </c>
      <c r="H90573">
        <v>11.99</v>
      </c>
    </row>
    <row r="90574" spans="1:8" x14ac:dyDescent="0.3">
      <c r="A90574">
        <v>201923</v>
      </c>
      <c r="B90574" t="s">
        <v>35</v>
      </c>
      <c r="C90574">
        <v>2</v>
      </c>
      <c r="D90574">
        <v>11.99</v>
      </c>
      <c r="E90574">
        <v>43614</v>
      </c>
      <c r="F90574" t="s">
        <v>77141</v>
      </c>
      <c r="G90574">
        <v>0.56666666666666665</v>
      </c>
      <c r="H90574">
        <v>23.98</v>
      </c>
    </row>
    <row r="90575" spans="1:8" x14ac:dyDescent="0.3">
      <c r="A90575">
        <v>201924</v>
      </c>
      <c r="B90575" t="s">
        <v>14</v>
      </c>
      <c r="C90575">
        <v>1</v>
      </c>
      <c r="D90575">
        <v>149.99</v>
      </c>
      <c r="E90575">
        <v>43609</v>
      </c>
      <c r="F90575" t="s">
        <v>77142</v>
      </c>
      <c r="G90575">
        <v>0.90208333333333335</v>
      </c>
      <c r="H90575">
        <v>149.99</v>
      </c>
    </row>
    <row r="90576" spans="1:8" x14ac:dyDescent="0.3">
      <c r="A90576">
        <v>201925</v>
      </c>
      <c r="B90576" t="s">
        <v>104</v>
      </c>
      <c r="C90576">
        <v>1</v>
      </c>
      <c r="D90576">
        <v>300</v>
      </c>
      <c r="E90576">
        <v>43614</v>
      </c>
      <c r="F90576" t="s">
        <v>17173</v>
      </c>
      <c r="G90576">
        <v>0.62291666666666667</v>
      </c>
      <c r="H90576">
        <v>300</v>
      </c>
    </row>
    <row r="90577" spans="1:8" x14ac:dyDescent="0.3">
      <c r="A90577">
        <v>201926</v>
      </c>
      <c r="B90577" t="s">
        <v>21</v>
      </c>
      <c r="C90577">
        <v>1</v>
      </c>
      <c r="D90577">
        <v>99.99</v>
      </c>
      <c r="E90577">
        <v>43593</v>
      </c>
      <c r="F90577" t="s">
        <v>77143</v>
      </c>
      <c r="G90577">
        <v>0.80694444444444446</v>
      </c>
      <c r="H90577">
        <v>99.99</v>
      </c>
    </row>
    <row r="90578" spans="1:8" x14ac:dyDescent="0.3">
      <c r="A90578">
        <v>201927</v>
      </c>
      <c r="B90578" t="s">
        <v>154</v>
      </c>
      <c r="C90578">
        <v>1</v>
      </c>
      <c r="D90578">
        <v>389.99</v>
      </c>
      <c r="E90578">
        <v>43615</v>
      </c>
      <c r="F90578" t="s">
        <v>77144</v>
      </c>
      <c r="G90578">
        <v>0.54236111111111107</v>
      </c>
      <c r="H90578">
        <v>389.99</v>
      </c>
    </row>
    <row r="90579" spans="1:8" x14ac:dyDescent="0.3">
      <c r="A90579">
        <v>201928</v>
      </c>
      <c r="B90579" t="s">
        <v>33</v>
      </c>
      <c r="C90579">
        <v>1</v>
      </c>
      <c r="D90579">
        <v>600</v>
      </c>
      <c r="E90579">
        <v>43605</v>
      </c>
      <c r="F90579" t="s">
        <v>77145</v>
      </c>
      <c r="G90579">
        <v>0.59722222222222221</v>
      </c>
      <c r="H90579">
        <v>600</v>
      </c>
    </row>
    <row r="90580" spans="1:8" x14ac:dyDescent="0.3">
      <c r="A90580">
        <v>201929</v>
      </c>
      <c r="B90580" t="s">
        <v>31</v>
      </c>
      <c r="C90580">
        <v>1</v>
      </c>
      <c r="D90580">
        <v>14.95</v>
      </c>
      <c r="E90580">
        <v>43607</v>
      </c>
      <c r="F90580" t="s">
        <v>77146</v>
      </c>
      <c r="G90580">
        <v>0.81874999999999998</v>
      </c>
      <c r="H90580">
        <v>14.95</v>
      </c>
    </row>
    <row r="90581" spans="1:8" x14ac:dyDescent="0.3">
      <c r="A90581">
        <v>201930</v>
      </c>
      <c r="B90581" t="s">
        <v>23</v>
      </c>
      <c r="C90581">
        <v>1</v>
      </c>
      <c r="D90581">
        <v>2.99</v>
      </c>
      <c r="E90581">
        <v>43595</v>
      </c>
      <c r="F90581" t="s">
        <v>77147</v>
      </c>
      <c r="G90581">
        <v>5.5555555555555552E-2</v>
      </c>
      <c r="H90581">
        <v>2.99</v>
      </c>
    </row>
    <row r="90582" spans="1:8" x14ac:dyDescent="0.3">
      <c r="A90582">
        <v>201931</v>
      </c>
      <c r="B90582" t="s">
        <v>104</v>
      </c>
      <c r="C90582">
        <v>1</v>
      </c>
      <c r="D90582">
        <v>300</v>
      </c>
      <c r="E90582">
        <v>43596</v>
      </c>
      <c r="F90582" t="s">
        <v>77148</v>
      </c>
      <c r="G90582">
        <v>9.0277777777777769E-3</v>
      </c>
      <c r="H90582">
        <v>300</v>
      </c>
    </row>
    <row r="90583" spans="1:8" x14ac:dyDescent="0.3">
      <c r="A90583">
        <v>201932</v>
      </c>
      <c r="B90583" t="s">
        <v>31</v>
      </c>
      <c r="C90583">
        <v>1</v>
      </c>
      <c r="D90583">
        <v>14.95</v>
      </c>
      <c r="E90583">
        <v>43605</v>
      </c>
      <c r="F90583" t="s">
        <v>77149</v>
      </c>
      <c r="G90583">
        <v>0.40138888888888891</v>
      </c>
      <c r="H90583">
        <v>14.95</v>
      </c>
    </row>
    <row r="90584" spans="1:8" x14ac:dyDescent="0.3">
      <c r="A90584">
        <v>201933</v>
      </c>
      <c r="B90584" t="s">
        <v>17</v>
      </c>
      <c r="C90584">
        <v>1</v>
      </c>
      <c r="D90584">
        <v>3.84</v>
      </c>
      <c r="E90584">
        <v>43604</v>
      </c>
      <c r="F90584" t="s">
        <v>77150</v>
      </c>
      <c r="G90584">
        <v>0.44930555555555557</v>
      </c>
      <c r="H90584">
        <v>3.84</v>
      </c>
    </row>
    <row r="90585" spans="1:8" x14ac:dyDescent="0.3">
      <c r="A90585">
        <v>201934</v>
      </c>
      <c r="B90585" t="s">
        <v>104</v>
      </c>
      <c r="C90585">
        <v>1</v>
      </c>
      <c r="D90585">
        <v>300</v>
      </c>
      <c r="E90585">
        <v>43603</v>
      </c>
      <c r="F90585" t="s">
        <v>77151</v>
      </c>
      <c r="G90585">
        <v>0.33750000000000002</v>
      </c>
      <c r="H90585">
        <v>300</v>
      </c>
    </row>
    <row r="90586" spans="1:8" x14ac:dyDescent="0.3">
      <c r="A90586">
        <v>201935</v>
      </c>
      <c r="B90586" t="s">
        <v>21</v>
      </c>
      <c r="C90586">
        <v>1</v>
      </c>
      <c r="D90586">
        <v>99.99</v>
      </c>
      <c r="E90586">
        <v>43612</v>
      </c>
      <c r="F90586" t="s">
        <v>77152</v>
      </c>
      <c r="G90586">
        <v>0.43680555555555556</v>
      </c>
      <c r="H90586">
        <v>99.99</v>
      </c>
    </row>
    <row r="90587" spans="1:8" x14ac:dyDescent="0.3">
      <c r="A90587">
        <v>201936</v>
      </c>
      <c r="B90587" t="s">
        <v>31</v>
      </c>
      <c r="C90587">
        <v>1</v>
      </c>
      <c r="D90587">
        <v>14.95</v>
      </c>
      <c r="E90587">
        <v>43598</v>
      </c>
      <c r="F90587" t="s">
        <v>77153</v>
      </c>
      <c r="G90587">
        <v>0.66874999999999996</v>
      </c>
      <c r="H90587">
        <v>14.95</v>
      </c>
    </row>
    <row r="90588" spans="1:8" x14ac:dyDescent="0.3">
      <c r="A90588">
        <v>201937</v>
      </c>
      <c r="B90588" t="s">
        <v>17</v>
      </c>
      <c r="C90588">
        <v>1</v>
      </c>
      <c r="D90588">
        <v>3.84</v>
      </c>
      <c r="E90588">
        <v>43615</v>
      </c>
      <c r="F90588" t="s">
        <v>77154</v>
      </c>
      <c r="G90588">
        <v>0.45902777777777776</v>
      </c>
      <c r="H90588">
        <v>3.84</v>
      </c>
    </row>
    <row r="90589" spans="1:8" x14ac:dyDescent="0.3">
      <c r="A90589">
        <v>201938</v>
      </c>
      <c r="B90589" t="s">
        <v>70</v>
      </c>
      <c r="C90589">
        <v>1</v>
      </c>
      <c r="D90589">
        <v>700</v>
      </c>
      <c r="E90589">
        <v>43595</v>
      </c>
      <c r="F90589" t="s">
        <v>77155</v>
      </c>
      <c r="G90589">
        <v>0.76388888888888884</v>
      </c>
      <c r="H90589">
        <v>700</v>
      </c>
    </row>
    <row r="90590" spans="1:8" x14ac:dyDescent="0.3">
      <c r="A90590">
        <v>201939</v>
      </c>
      <c r="B90590" t="s">
        <v>41</v>
      </c>
      <c r="C90590">
        <v>1</v>
      </c>
      <c r="D90590">
        <v>150</v>
      </c>
      <c r="E90590">
        <v>43608</v>
      </c>
      <c r="F90590" t="s">
        <v>77156</v>
      </c>
      <c r="G90590">
        <v>0.29583333333333334</v>
      </c>
      <c r="H90590">
        <v>150</v>
      </c>
    </row>
    <row r="90591" spans="1:8" x14ac:dyDescent="0.3">
      <c r="A90591">
        <v>201939</v>
      </c>
      <c r="B90591" t="s">
        <v>104</v>
      </c>
      <c r="C90591">
        <v>1</v>
      </c>
      <c r="D90591">
        <v>300</v>
      </c>
      <c r="E90591">
        <v>43608</v>
      </c>
      <c r="F90591" t="s">
        <v>77156</v>
      </c>
      <c r="G90591">
        <v>0.29583333333333334</v>
      </c>
      <c r="H90591">
        <v>300</v>
      </c>
    </row>
    <row r="90592" spans="1:8" x14ac:dyDescent="0.3">
      <c r="A90592">
        <v>201940</v>
      </c>
      <c r="B90592" t="s">
        <v>14</v>
      </c>
      <c r="C90592">
        <v>1</v>
      </c>
      <c r="D90592">
        <v>149.99</v>
      </c>
      <c r="E90592">
        <v>43589</v>
      </c>
      <c r="F90592" t="s">
        <v>77157</v>
      </c>
      <c r="G90592">
        <v>0.95833333333333337</v>
      </c>
      <c r="H90592">
        <v>149.99</v>
      </c>
    </row>
    <row r="90593" spans="1:8" x14ac:dyDescent="0.3">
      <c r="A90593">
        <v>201941</v>
      </c>
      <c r="B90593" t="s">
        <v>17</v>
      </c>
      <c r="C90593">
        <v>1</v>
      </c>
      <c r="D90593">
        <v>3.84</v>
      </c>
      <c r="E90593">
        <v>43607</v>
      </c>
      <c r="F90593" t="s">
        <v>27224</v>
      </c>
      <c r="G90593">
        <v>0.35902777777777778</v>
      </c>
      <c r="H90593">
        <v>3.84</v>
      </c>
    </row>
    <row r="90594" spans="1:8" x14ac:dyDescent="0.3">
      <c r="A90594">
        <v>201942</v>
      </c>
      <c r="B90594" t="s">
        <v>41</v>
      </c>
      <c r="C90594">
        <v>1</v>
      </c>
      <c r="D90594">
        <v>150</v>
      </c>
      <c r="E90594">
        <v>43606</v>
      </c>
      <c r="F90594" t="s">
        <v>77158</v>
      </c>
      <c r="G90594">
        <v>0.50416666666666665</v>
      </c>
      <c r="H90594">
        <v>150</v>
      </c>
    </row>
    <row r="90595" spans="1:8" x14ac:dyDescent="0.3">
      <c r="A90595">
        <v>201943</v>
      </c>
      <c r="B90595" t="s">
        <v>154</v>
      </c>
      <c r="C90595">
        <v>1</v>
      </c>
      <c r="D90595">
        <v>389.99</v>
      </c>
      <c r="E90595">
        <v>43611</v>
      </c>
      <c r="F90595" t="s">
        <v>77159</v>
      </c>
      <c r="G90595">
        <v>0.44722222222222224</v>
      </c>
      <c r="H90595">
        <v>389.99</v>
      </c>
    </row>
    <row r="90596" spans="1:8" x14ac:dyDescent="0.3">
      <c r="A90596">
        <v>201944</v>
      </c>
      <c r="B90596" t="s">
        <v>17</v>
      </c>
      <c r="C90596">
        <v>1</v>
      </c>
      <c r="D90596">
        <v>3.84</v>
      </c>
      <c r="E90596">
        <v>43610</v>
      </c>
      <c r="F90596" t="s">
        <v>77160</v>
      </c>
      <c r="G90596">
        <v>0.60902777777777772</v>
      </c>
      <c r="H90596">
        <v>3.84</v>
      </c>
    </row>
    <row r="90597" spans="1:8" x14ac:dyDescent="0.3">
      <c r="A90597">
        <v>201945</v>
      </c>
      <c r="B90597" t="s">
        <v>31</v>
      </c>
      <c r="C90597">
        <v>1</v>
      </c>
      <c r="D90597">
        <v>14.95</v>
      </c>
      <c r="E90597">
        <v>43610</v>
      </c>
      <c r="F90597" t="s">
        <v>77161</v>
      </c>
      <c r="G90597">
        <v>0.75277777777777777</v>
      </c>
      <c r="H90597">
        <v>14.95</v>
      </c>
    </row>
    <row r="90598" spans="1:8" x14ac:dyDescent="0.3">
      <c r="A90598">
        <v>201946</v>
      </c>
      <c r="B90598" t="s">
        <v>154</v>
      </c>
      <c r="C90598">
        <v>1</v>
      </c>
      <c r="D90598">
        <v>389.99</v>
      </c>
      <c r="E90598">
        <v>43607</v>
      </c>
      <c r="F90598" t="s">
        <v>77162</v>
      </c>
      <c r="G90598">
        <v>0.35416666666666669</v>
      </c>
      <c r="H90598">
        <v>389.99</v>
      </c>
    </row>
    <row r="90599" spans="1:8" x14ac:dyDescent="0.3">
      <c r="A90599">
        <v>201947</v>
      </c>
      <c r="B90599" t="s">
        <v>736</v>
      </c>
      <c r="C90599">
        <v>1</v>
      </c>
      <c r="D90599">
        <v>600</v>
      </c>
      <c r="E90599">
        <v>43602</v>
      </c>
      <c r="F90599" t="s">
        <v>77163</v>
      </c>
      <c r="G90599">
        <v>0.80625000000000002</v>
      </c>
      <c r="H90599">
        <v>600</v>
      </c>
    </row>
    <row r="90600" spans="1:8" x14ac:dyDescent="0.3">
      <c r="A90600">
        <v>201948</v>
      </c>
      <c r="B90600" t="s">
        <v>23</v>
      </c>
      <c r="C90600">
        <v>1</v>
      </c>
      <c r="D90600">
        <v>2.99</v>
      </c>
      <c r="E90600">
        <v>43615</v>
      </c>
      <c r="F90600" t="s">
        <v>50051</v>
      </c>
      <c r="G90600">
        <v>0.68541666666666667</v>
      </c>
      <c r="H90600">
        <v>2.99</v>
      </c>
    </row>
    <row r="90601" spans="1:8" x14ac:dyDescent="0.3">
      <c r="A90601">
        <v>201948</v>
      </c>
      <c r="B90601" t="s">
        <v>31</v>
      </c>
      <c r="C90601">
        <v>1</v>
      </c>
      <c r="D90601">
        <v>14.95</v>
      </c>
      <c r="E90601">
        <v>43615</v>
      </c>
      <c r="F90601" t="s">
        <v>50051</v>
      </c>
      <c r="G90601">
        <v>0.68541666666666667</v>
      </c>
      <c r="H90601">
        <v>14.95</v>
      </c>
    </row>
    <row r="90602" spans="1:8" x14ac:dyDescent="0.3">
      <c r="A90602">
        <v>201949</v>
      </c>
      <c r="B90602" t="s">
        <v>41</v>
      </c>
      <c r="C90602">
        <v>1</v>
      </c>
      <c r="D90602">
        <v>150</v>
      </c>
      <c r="E90602">
        <v>43605</v>
      </c>
      <c r="F90602" t="s">
        <v>77164</v>
      </c>
      <c r="G90602">
        <v>0.84444444444444444</v>
      </c>
      <c r="H90602">
        <v>150</v>
      </c>
    </row>
    <row r="90603" spans="1:8" x14ac:dyDescent="0.3">
      <c r="A90603">
        <v>201950</v>
      </c>
      <c r="B90603" t="s">
        <v>31</v>
      </c>
      <c r="C90603">
        <v>1</v>
      </c>
      <c r="D90603">
        <v>14.95</v>
      </c>
      <c r="E90603">
        <v>43600</v>
      </c>
      <c r="F90603" t="s">
        <v>77165</v>
      </c>
      <c r="G90603">
        <v>0.56527777777777777</v>
      </c>
      <c r="H90603">
        <v>14.95</v>
      </c>
    </row>
    <row r="90604" spans="1:8" x14ac:dyDescent="0.3">
      <c r="A90604">
        <v>201951</v>
      </c>
      <c r="B90604" t="s">
        <v>41</v>
      </c>
      <c r="C90604">
        <v>1</v>
      </c>
      <c r="D90604">
        <v>150</v>
      </c>
      <c r="E90604">
        <v>43604</v>
      </c>
      <c r="F90604" t="s">
        <v>36928</v>
      </c>
      <c r="G90604">
        <v>0.49791666666666667</v>
      </c>
      <c r="H90604">
        <v>150</v>
      </c>
    </row>
    <row r="90605" spans="1:8" x14ac:dyDescent="0.3">
      <c r="A90605">
        <v>201952</v>
      </c>
      <c r="B90605" t="s">
        <v>31</v>
      </c>
      <c r="C90605">
        <v>1</v>
      </c>
      <c r="D90605">
        <v>14.95</v>
      </c>
      <c r="E90605">
        <v>43609</v>
      </c>
      <c r="F90605" t="s">
        <v>77166</v>
      </c>
      <c r="G90605">
        <v>0.78680555555555554</v>
      </c>
      <c r="H90605">
        <v>14.95</v>
      </c>
    </row>
    <row r="90606" spans="1:8" x14ac:dyDescent="0.3">
      <c r="A90606">
        <v>201953</v>
      </c>
      <c r="B90606" t="s">
        <v>41</v>
      </c>
      <c r="C90606">
        <v>1</v>
      </c>
      <c r="D90606">
        <v>150</v>
      </c>
      <c r="E90606">
        <v>43598</v>
      </c>
      <c r="F90606" t="s">
        <v>77167</v>
      </c>
      <c r="G90606">
        <v>0.51388888888888884</v>
      </c>
      <c r="H90606">
        <v>150</v>
      </c>
    </row>
    <row r="90607" spans="1:8" x14ac:dyDescent="0.3">
      <c r="A90607">
        <v>201954</v>
      </c>
      <c r="B90607" t="s">
        <v>23</v>
      </c>
      <c r="C90607">
        <v>2</v>
      </c>
      <c r="D90607">
        <v>2.99</v>
      </c>
      <c r="E90607">
        <v>43602</v>
      </c>
      <c r="F90607" t="s">
        <v>46262</v>
      </c>
      <c r="G90607">
        <v>0.89375000000000004</v>
      </c>
      <c r="H90607">
        <v>5.98</v>
      </c>
    </row>
    <row r="90608" spans="1:8" x14ac:dyDescent="0.3">
      <c r="A90608">
        <v>201955</v>
      </c>
      <c r="B90608" t="s">
        <v>41</v>
      </c>
      <c r="C90608">
        <v>1</v>
      </c>
      <c r="D90608">
        <v>150</v>
      </c>
      <c r="E90608">
        <v>43598</v>
      </c>
      <c r="F90608" t="s">
        <v>77168</v>
      </c>
      <c r="G90608">
        <v>0.42291666666666666</v>
      </c>
      <c r="H90608">
        <v>150</v>
      </c>
    </row>
    <row r="90609" spans="1:8" x14ac:dyDescent="0.3">
      <c r="A90609">
        <v>201955</v>
      </c>
      <c r="B90609" t="s">
        <v>17</v>
      </c>
      <c r="C90609">
        <v>1</v>
      </c>
      <c r="D90609">
        <v>3.84</v>
      </c>
      <c r="E90609">
        <v>43598</v>
      </c>
      <c r="F90609" t="s">
        <v>77168</v>
      </c>
      <c r="G90609">
        <v>0.42291666666666666</v>
      </c>
      <c r="H90609">
        <v>3.84</v>
      </c>
    </row>
    <row r="90610" spans="1:8" x14ac:dyDescent="0.3">
      <c r="A90610">
        <v>201956</v>
      </c>
      <c r="B90610" t="s">
        <v>154</v>
      </c>
      <c r="C90610">
        <v>1</v>
      </c>
      <c r="D90610">
        <v>389.99</v>
      </c>
      <c r="E90610">
        <v>43596</v>
      </c>
      <c r="F90610" t="s">
        <v>77169</v>
      </c>
      <c r="G90610">
        <v>0.78749999999999998</v>
      </c>
      <c r="H90610">
        <v>389.99</v>
      </c>
    </row>
    <row r="90611" spans="1:8" x14ac:dyDescent="0.3">
      <c r="A90611">
        <v>201957</v>
      </c>
      <c r="B90611" t="s">
        <v>23</v>
      </c>
      <c r="C90611">
        <v>3</v>
      </c>
      <c r="D90611">
        <v>2.99</v>
      </c>
      <c r="E90611">
        <v>43609</v>
      </c>
      <c r="F90611" t="s">
        <v>70987</v>
      </c>
      <c r="G90611">
        <v>0.7006944444444444</v>
      </c>
      <c r="H90611">
        <v>8.9700000000000006</v>
      </c>
    </row>
    <row r="90612" spans="1:8" x14ac:dyDescent="0.3">
      <c r="A90612">
        <v>201958</v>
      </c>
      <c r="B90612" t="s">
        <v>35</v>
      </c>
      <c r="C90612">
        <v>1</v>
      </c>
      <c r="D90612">
        <v>11.99</v>
      </c>
      <c r="E90612">
        <v>43606</v>
      </c>
      <c r="F90612" t="s">
        <v>77170</v>
      </c>
      <c r="G90612">
        <v>0.55138888888888893</v>
      </c>
      <c r="H90612">
        <v>11.99</v>
      </c>
    </row>
    <row r="90613" spans="1:8" x14ac:dyDescent="0.3">
      <c r="A90613">
        <v>201959</v>
      </c>
      <c r="B90613" t="s">
        <v>23</v>
      </c>
      <c r="C90613">
        <v>2</v>
      </c>
      <c r="D90613">
        <v>2.99</v>
      </c>
      <c r="E90613">
        <v>43608</v>
      </c>
      <c r="F90613" t="s">
        <v>77171</v>
      </c>
      <c r="G90613">
        <v>0.89583333333333337</v>
      </c>
      <c r="H90613">
        <v>5.98</v>
      </c>
    </row>
    <row r="90614" spans="1:8" x14ac:dyDescent="0.3">
      <c r="A90614">
        <v>201960</v>
      </c>
      <c r="B90614" t="s">
        <v>17</v>
      </c>
      <c r="C90614">
        <v>2</v>
      </c>
      <c r="D90614">
        <v>3.84</v>
      </c>
      <c r="E90614">
        <v>43595</v>
      </c>
      <c r="F90614" t="s">
        <v>77172</v>
      </c>
      <c r="G90614">
        <v>0.6479166666666667</v>
      </c>
      <c r="H90614">
        <v>7.68</v>
      </c>
    </row>
    <row r="90615" spans="1:8" x14ac:dyDescent="0.3">
      <c r="A90615">
        <v>201961</v>
      </c>
      <c r="B90615" t="s">
        <v>41</v>
      </c>
      <c r="C90615">
        <v>1</v>
      </c>
      <c r="D90615">
        <v>150</v>
      </c>
      <c r="E90615">
        <v>43613</v>
      </c>
      <c r="F90615" t="s">
        <v>77173</v>
      </c>
      <c r="G90615">
        <v>0.47083333333333333</v>
      </c>
      <c r="H90615">
        <v>150</v>
      </c>
    </row>
    <row r="90616" spans="1:8" x14ac:dyDescent="0.3">
      <c r="A90616">
        <v>201962</v>
      </c>
      <c r="B90616" t="s">
        <v>70</v>
      </c>
      <c r="C90616">
        <v>1</v>
      </c>
      <c r="D90616">
        <v>700</v>
      </c>
      <c r="E90616">
        <v>43605</v>
      </c>
      <c r="F90616" t="s">
        <v>77174</v>
      </c>
      <c r="G90616">
        <v>0.70833333333333337</v>
      </c>
      <c r="H90616">
        <v>700</v>
      </c>
    </row>
    <row r="90617" spans="1:8" x14ac:dyDescent="0.3">
      <c r="A90617">
        <v>201962</v>
      </c>
      <c r="B90617" t="s">
        <v>35</v>
      </c>
      <c r="C90617">
        <v>1</v>
      </c>
      <c r="D90617">
        <v>11.99</v>
      </c>
      <c r="E90617">
        <v>43605</v>
      </c>
      <c r="F90617" t="s">
        <v>77174</v>
      </c>
      <c r="G90617">
        <v>0.70833333333333337</v>
      </c>
      <c r="H90617">
        <v>11.99</v>
      </c>
    </row>
    <row r="90618" spans="1:8" x14ac:dyDescent="0.3">
      <c r="A90618">
        <v>201963</v>
      </c>
      <c r="B90618" t="s">
        <v>17</v>
      </c>
      <c r="C90618">
        <v>1</v>
      </c>
      <c r="D90618">
        <v>3.84</v>
      </c>
      <c r="E90618">
        <v>43606</v>
      </c>
      <c r="F90618" t="s">
        <v>18253</v>
      </c>
      <c r="G90618">
        <v>0.39861111111111114</v>
      </c>
      <c r="H90618">
        <v>3.84</v>
      </c>
    </row>
    <row r="90619" spans="1:8" x14ac:dyDescent="0.3">
      <c r="A90619">
        <v>201964</v>
      </c>
      <c r="B90619" t="s">
        <v>33</v>
      </c>
      <c r="C90619">
        <v>1</v>
      </c>
      <c r="D90619">
        <v>600</v>
      </c>
      <c r="E90619">
        <v>43602</v>
      </c>
      <c r="F90619" t="s">
        <v>77175</v>
      </c>
      <c r="G90619">
        <v>0.95972222222222225</v>
      </c>
      <c r="H90619">
        <v>600</v>
      </c>
    </row>
    <row r="90620" spans="1:8" x14ac:dyDescent="0.3">
      <c r="A90620">
        <v>201965</v>
      </c>
      <c r="B90620" t="s">
        <v>70</v>
      </c>
      <c r="C90620">
        <v>1</v>
      </c>
      <c r="D90620">
        <v>700</v>
      </c>
      <c r="E90620">
        <v>43596</v>
      </c>
      <c r="F90620" t="s">
        <v>26282</v>
      </c>
      <c r="G90620">
        <v>0.63958333333333328</v>
      </c>
      <c r="H90620">
        <v>700</v>
      </c>
    </row>
    <row r="90621" spans="1:8" x14ac:dyDescent="0.3">
      <c r="A90621">
        <v>201966</v>
      </c>
      <c r="B90621" t="s">
        <v>70</v>
      </c>
      <c r="C90621">
        <v>1</v>
      </c>
      <c r="D90621">
        <v>700</v>
      </c>
      <c r="E90621">
        <v>43610</v>
      </c>
      <c r="F90621" t="s">
        <v>77176</v>
      </c>
      <c r="G90621">
        <v>0.73611111111111116</v>
      </c>
      <c r="H90621">
        <v>700</v>
      </c>
    </row>
    <row r="90622" spans="1:8" x14ac:dyDescent="0.3">
      <c r="A90622">
        <v>201967</v>
      </c>
      <c r="B90622" t="s">
        <v>12</v>
      </c>
      <c r="C90622">
        <v>1</v>
      </c>
      <c r="D90622">
        <v>11.95</v>
      </c>
      <c r="E90622">
        <v>43602</v>
      </c>
      <c r="F90622" t="s">
        <v>17323</v>
      </c>
      <c r="G90622">
        <v>0.43819444444444444</v>
      </c>
      <c r="H90622">
        <v>11.95</v>
      </c>
    </row>
    <row r="90623" spans="1:8" x14ac:dyDescent="0.3">
      <c r="A90623">
        <v>201968</v>
      </c>
      <c r="B90623" t="s">
        <v>8</v>
      </c>
      <c r="C90623">
        <v>1</v>
      </c>
      <c r="D90623">
        <v>1700</v>
      </c>
      <c r="E90623">
        <v>43597</v>
      </c>
      <c r="F90623" t="s">
        <v>77177</v>
      </c>
      <c r="G90623">
        <v>0.48125000000000001</v>
      </c>
      <c r="H90623">
        <v>1700</v>
      </c>
    </row>
    <row r="90624" spans="1:8" x14ac:dyDescent="0.3">
      <c r="A90624">
        <v>201969</v>
      </c>
      <c r="B90624" t="s">
        <v>31</v>
      </c>
      <c r="C90624">
        <v>1</v>
      </c>
      <c r="D90624">
        <v>14.95</v>
      </c>
      <c r="E90624">
        <v>43589</v>
      </c>
      <c r="F90624" t="s">
        <v>77178</v>
      </c>
      <c r="G90624">
        <v>0.79374999999999996</v>
      </c>
      <c r="H90624">
        <v>14.95</v>
      </c>
    </row>
    <row r="90625" spans="1:8" x14ac:dyDescent="0.3">
      <c r="A90625">
        <v>201970</v>
      </c>
      <c r="B90625" t="s">
        <v>17</v>
      </c>
      <c r="C90625">
        <v>1</v>
      </c>
      <c r="D90625">
        <v>3.84</v>
      </c>
      <c r="E90625">
        <v>43598</v>
      </c>
      <c r="F90625" t="s">
        <v>77179</v>
      </c>
      <c r="G90625">
        <v>0.77986111111111112</v>
      </c>
      <c r="H90625">
        <v>3.84</v>
      </c>
    </row>
    <row r="90626" spans="1:8" x14ac:dyDescent="0.3">
      <c r="A90626">
        <v>201971</v>
      </c>
      <c r="B90626" t="s">
        <v>17</v>
      </c>
      <c r="C90626">
        <v>1</v>
      </c>
      <c r="D90626">
        <v>3.84</v>
      </c>
      <c r="E90626">
        <v>43595</v>
      </c>
      <c r="F90626" t="s">
        <v>77180</v>
      </c>
      <c r="G90626">
        <v>0.52569444444444446</v>
      </c>
      <c r="H90626">
        <v>3.84</v>
      </c>
    </row>
    <row r="90627" spans="1:8" x14ac:dyDescent="0.3">
      <c r="A90627">
        <v>201972</v>
      </c>
      <c r="B90627" t="s">
        <v>12</v>
      </c>
      <c r="C90627">
        <v>1</v>
      </c>
      <c r="D90627">
        <v>11.95</v>
      </c>
      <c r="E90627">
        <v>43611</v>
      </c>
      <c r="F90627" t="s">
        <v>77181</v>
      </c>
      <c r="G90627">
        <v>0.6</v>
      </c>
      <c r="H90627">
        <v>11.95</v>
      </c>
    </row>
    <row r="90628" spans="1:8" x14ac:dyDescent="0.3">
      <c r="A90628">
        <v>201973</v>
      </c>
      <c r="B90628" t="s">
        <v>154</v>
      </c>
      <c r="C90628">
        <v>1</v>
      </c>
      <c r="D90628">
        <v>389.99</v>
      </c>
      <c r="E90628">
        <v>43611</v>
      </c>
      <c r="F90628" t="s">
        <v>77182</v>
      </c>
      <c r="G90628">
        <v>0.78888888888888886</v>
      </c>
      <c r="H90628">
        <v>389.99</v>
      </c>
    </row>
    <row r="90629" spans="1:8" x14ac:dyDescent="0.3">
      <c r="A90629">
        <v>201974</v>
      </c>
      <c r="B90629" t="s">
        <v>26</v>
      </c>
      <c r="C90629">
        <v>1</v>
      </c>
      <c r="D90629">
        <v>999.99</v>
      </c>
      <c r="E90629">
        <v>43604</v>
      </c>
      <c r="F90629" t="s">
        <v>77183</v>
      </c>
      <c r="G90629">
        <v>0.71458333333333335</v>
      </c>
      <c r="H90629">
        <v>999.99</v>
      </c>
    </row>
    <row r="90630" spans="1:8" x14ac:dyDescent="0.3">
      <c r="A90630">
        <v>201975</v>
      </c>
      <c r="B90630" t="s">
        <v>70</v>
      </c>
      <c r="C90630">
        <v>1</v>
      </c>
      <c r="D90630">
        <v>700</v>
      </c>
      <c r="E90630">
        <v>43597</v>
      </c>
      <c r="F90630" t="s">
        <v>61802</v>
      </c>
      <c r="G90630">
        <v>0.96875</v>
      </c>
      <c r="H90630">
        <v>700</v>
      </c>
    </row>
    <row r="90631" spans="1:8" x14ac:dyDescent="0.3">
      <c r="A90631">
        <v>201976</v>
      </c>
      <c r="B90631" t="s">
        <v>31</v>
      </c>
      <c r="C90631">
        <v>1</v>
      </c>
      <c r="D90631">
        <v>14.95</v>
      </c>
      <c r="E90631">
        <v>43610</v>
      </c>
      <c r="F90631" t="s">
        <v>77184</v>
      </c>
      <c r="G90631">
        <v>0.96388888888888891</v>
      </c>
      <c r="H90631">
        <v>14.95</v>
      </c>
    </row>
    <row r="90632" spans="1:8" x14ac:dyDescent="0.3">
      <c r="A90632">
        <v>201977</v>
      </c>
      <c r="B90632" t="s">
        <v>12</v>
      </c>
      <c r="C90632">
        <v>1</v>
      </c>
      <c r="D90632">
        <v>11.95</v>
      </c>
      <c r="E90632">
        <v>43599</v>
      </c>
      <c r="F90632" t="s">
        <v>77185</v>
      </c>
      <c r="G90632">
        <v>0.88263888888888886</v>
      </c>
      <c r="H90632">
        <v>11.95</v>
      </c>
    </row>
    <row r="90633" spans="1:8" x14ac:dyDescent="0.3">
      <c r="A90633">
        <v>201978</v>
      </c>
      <c r="B90633" t="s">
        <v>12</v>
      </c>
      <c r="C90633">
        <v>1</v>
      </c>
      <c r="D90633">
        <v>11.95</v>
      </c>
      <c r="E90633">
        <v>43595</v>
      </c>
      <c r="F90633" t="s">
        <v>77186</v>
      </c>
      <c r="G90633">
        <v>0.31874999999999998</v>
      </c>
      <c r="H90633">
        <v>11.95</v>
      </c>
    </row>
    <row r="90634" spans="1:8" x14ac:dyDescent="0.3">
      <c r="A90634">
        <v>201979</v>
      </c>
      <c r="B90634" t="s">
        <v>17</v>
      </c>
      <c r="C90634">
        <v>1</v>
      </c>
      <c r="D90634">
        <v>3.84</v>
      </c>
      <c r="E90634">
        <v>43593</v>
      </c>
      <c r="F90634" t="s">
        <v>77187</v>
      </c>
      <c r="G90634">
        <v>0.7944444444444444</v>
      </c>
      <c r="H90634">
        <v>3.84</v>
      </c>
    </row>
    <row r="90635" spans="1:8" x14ac:dyDescent="0.3">
      <c r="A90635">
        <v>201979</v>
      </c>
      <c r="B90635" t="s">
        <v>35</v>
      </c>
      <c r="C90635">
        <v>1</v>
      </c>
      <c r="D90635">
        <v>11.99</v>
      </c>
      <c r="E90635">
        <v>43593</v>
      </c>
      <c r="F90635" t="s">
        <v>77187</v>
      </c>
      <c r="G90635">
        <v>0.7944444444444444</v>
      </c>
      <c r="H90635">
        <v>11.99</v>
      </c>
    </row>
    <row r="90636" spans="1:8" x14ac:dyDescent="0.3">
      <c r="A90636">
        <v>201980</v>
      </c>
      <c r="B90636" t="s">
        <v>35</v>
      </c>
      <c r="C90636">
        <v>1</v>
      </c>
      <c r="D90636">
        <v>11.99</v>
      </c>
      <c r="E90636">
        <v>43604</v>
      </c>
      <c r="F90636" t="s">
        <v>77188</v>
      </c>
      <c r="G90636">
        <v>0.70208333333333328</v>
      </c>
      <c r="H90636">
        <v>11.99</v>
      </c>
    </row>
    <row r="90637" spans="1:8" x14ac:dyDescent="0.3">
      <c r="A90637">
        <v>201981</v>
      </c>
      <c r="B90637" t="s">
        <v>35</v>
      </c>
      <c r="C90637">
        <v>1</v>
      </c>
      <c r="D90637">
        <v>11.99</v>
      </c>
      <c r="E90637">
        <v>43607</v>
      </c>
      <c r="F90637" t="s">
        <v>77189</v>
      </c>
      <c r="G90637">
        <v>0.59097222222222223</v>
      </c>
      <c r="H90637">
        <v>11.99</v>
      </c>
    </row>
    <row r="90638" spans="1:8" x14ac:dyDescent="0.3">
      <c r="A90638">
        <v>201982</v>
      </c>
      <c r="B90638" t="s">
        <v>35</v>
      </c>
      <c r="C90638">
        <v>1</v>
      </c>
      <c r="D90638">
        <v>11.99</v>
      </c>
      <c r="E90638">
        <v>43601</v>
      </c>
      <c r="F90638" t="s">
        <v>77190</v>
      </c>
      <c r="G90638">
        <v>0.87361111111111112</v>
      </c>
      <c r="H90638">
        <v>11.99</v>
      </c>
    </row>
    <row r="90639" spans="1:8" x14ac:dyDescent="0.3">
      <c r="A90639">
        <v>201983</v>
      </c>
      <c r="B90639" t="s">
        <v>23</v>
      </c>
      <c r="C90639">
        <v>1</v>
      </c>
      <c r="D90639">
        <v>2.99</v>
      </c>
      <c r="E90639">
        <v>43600</v>
      </c>
      <c r="F90639" t="s">
        <v>71133</v>
      </c>
      <c r="G90639">
        <v>0.82499999999999996</v>
      </c>
      <c r="H90639">
        <v>2.99</v>
      </c>
    </row>
    <row r="90640" spans="1:8" x14ac:dyDescent="0.3">
      <c r="A90640">
        <v>201984</v>
      </c>
      <c r="B90640" t="s">
        <v>31</v>
      </c>
      <c r="C90640">
        <v>1</v>
      </c>
      <c r="D90640">
        <v>14.95</v>
      </c>
      <c r="E90640">
        <v>43614</v>
      </c>
      <c r="F90640" t="s">
        <v>77191</v>
      </c>
      <c r="G90640">
        <v>0.52569444444444446</v>
      </c>
      <c r="H90640">
        <v>14.95</v>
      </c>
    </row>
    <row r="90641" spans="1:8" x14ac:dyDescent="0.3">
      <c r="A90641">
        <v>201985</v>
      </c>
      <c r="B90641" t="s">
        <v>41</v>
      </c>
      <c r="C90641">
        <v>1</v>
      </c>
      <c r="D90641">
        <v>150</v>
      </c>
      <c r="E90641">
        <v>43598</v>
      </c>
      <c r="F90641" t="s">
        <v>77192</v>
      </c>
      <c r="G90641">
        <v>0.71597222222222223</v>
      </c>
      <c r="H90641">
        <v>150</v>
      </c>
    </row>
    <row r="90642" spans="1:8" x14ac:dyDescent="0.3">
      <c r="A90642">
        <v>201986</v>
      </c>
      <c r="B90642" t="s">
        <v>12</v>
      </c>
      <c r="C90642">
        <v>2</v>
      </c>
      <c r="D90642">
        <v>11.95</v>
      </c>
      <c r="E90642">
        <v>43604</v>
      </c>
      <c r="F90642" t="s">
        <v>77193</v>
      </c>
      <c r="G90642">
        <v>0.46319444444444446</v>
      </c>
      <c r="H90642">
        <v>23.9</v>
      </c>
    </row>
    <row r="90643" spans="1:8" x14ac:dyDescent="0.3">
      <c r="A90643">
        <v>201987</v>
      </c>
      <c r="B90643" t="s">
        <v>35</v>
      </c>
      <c r="C90643">
        <v>1</v>
      </c>
      <c r="D90643">
        <v>11.99</v>
      </c>
      <c r="E90643">
        <v>43613</v>
      </c>
      <c r="F90643" t="s">
        <v>77194</v>
      </c>
      <c r="G90643">
        <v>0.87986111111111109</v>
      </c>
      <c r="H90643">
        <v>11.99</v>
      </c>
    </row>
    <row r="90644" spans="1:8" x14ac:dyDescent="0.3">
      <c r="A90644">
        <v>201988</v>
      </c>
      <c r="B90644" t="s">
        <v>12</v>
      </c>
      <c r="C90644">
        <v>1</v>
      </c>
      <c r="D90644">
        <v>11.95</v>
      </c>
      <c r="E90644">
        <v>43592</v>
      </c>
      <c r="F90644" t="s">
        <v>77195</v>
      </c>
      <c r="G90644">
        <v>0.41041666666666665</v>
      </c>
      <c r="H90644">
        <v>11.95</v>
      </c>
    </row>
    <row r="90645" spans="1:8" x14ac:dyDescent="0.3">
      <c r="A90645">
        <v>201989</v>
      </c>
      <c r="B90645" t="s">
        <v>31</v>
      </c>
      <c r="C90645">
        <v>1</v>
      </c>
      <c r="D90645">
        <v>14.95</v>
      </c>
      <c r="E90645">
        <v>43586</v>
      </c>
      <c r="F90645" t="s">
        <v>77196</v>
      </c>
      <c r="G90645">
        <v>0.99236111111111114</v>
      </c>
      <c r="H90645">
        <v>14.95</v>
      </c>
    </row>
    <row r="90646" spans="1:8" x14ac:dyDescent="0.3">
      <c r="A90646">
        <v>201990</v>
      </c>
      <c r="B90646" t="s">
        <v>12</v>
      </c>
      <c r="C90646">
        <v>1</v>
      </c>
      <c r="D90646">
        <v>11.95</v>
      </c>
      <c r="E90646">
        <v>43589</v>
      </c>
      <c r="F90646" t="s">
        <v>77197</v>
      </c>
      <c r="G90646">
        <v>0.27569444444444446</v>
      </c>
      <c r="H90646">
        <v>11.95</v>
      </c>
    </row>
    <row r="90647" spans="1:8" x14ac:dyDescent="0.3">
      <c r="A90647">
        <v>201991</v>
      </c>
      <c r="B90647" t="s">
        <v>17</v>
      </c>
      <c r="C90647">
        <v>1</v>
      </c>
      <c r="D90647">
        <v>3.84</v>
      </c>
      <c r="E90647">
        <v>43605</v>
      </c>
      <c r="F90647" t="s">
        <v>61751</v>
      </c>
      <c r="G90647">
        <v>0.4777777777777778</v>
      </c>
      <c r="H90647">
        <v>3.84</v>
      </c>
    </row>
    <row r="90648" spans="1:8" x14ac:dyDescent="0.3">
      <c r="A90648">
        <v>201992</v>
      </c>
      <c r="B90648" t="s">
        <v>31</v>
      </c>
      <c r="C90648">
        <v>1</v>
      </c>
      <c r="D90648">
        <v>14.95</v>
      </c>
      <c r="E90648">
        <v>43604</v>
      </c>
      <c r="F90648" t="s">
        <v>60317</v>
      </c>
      <c r="G90648">
        <v>0.49722222222222223</v>
      </c>
      <c r="H90648">
        <v>14.95</v>
      </c>
    </row>
    <row r="90649" spans="1:8" x14ac:dyDescent="0.3">
      <c r="A90649">
        <v>201993</v>
      </c>
      <c r="B90649" t="s">
        <v>41</v>
      </c>
      <c r="C90649">
        <v>1</v>
      </c>
      <c r="D90649">
        <v>150</v>
      </c>
      <c r="E90649">
        <v>43591</v>
      </c>
      <c r="F90649" t="s">
        <v>29642</v>
      </c>
      <c r="G90649">
        <v>0.51527777777777772</v>
      </c>
      <c r="H90649">
        <v>150</v>
      </c>
    </row>
    <row r="90650" spans="1:8" x14ac:dyDescent="0.3">
      <c r="A90650">
        <v>201994</v>
      </c>
      <c r="B90650" t="s">
        <v>736</v>
      </c>
      <c r="C90650">
        <v>1</v>
      </c>
      <c r="D90650">
        <v>600</v>
      </c>
      <c r="E90650">
        <v>43597</v>
      </c>
      <c r="F90650" t="s">
        <v>77198</v>
      </c>
      <c r="G90650">
        <v>0.73402777777777772</v>
      </c>
      <c r="H90650">
        <v>600</v>
      </c>
    </row>
    <row r="90651" spans="1:8" x14ac:dyDescent="0.3">
      <c r="A90651">
        <v>201995</v>
      </c>
      <c r="B90651" t="s">
        <v>17</v>
      </c>
      <c r="C90651">
        <v>1</v>
      </c>
      <c r="D90651">
        <v>3.84</v>
      </c>
      <c r="E90651">
        <v>43610</v>
      </c>
      <c r="F90651" t="s">
        <v>11343</v>
      </c>
      <c r="G90651">
        <v>0.73819444444444449</v>
      </c>
      <c r="H90651">
        <v>3.84</v>
      </c>
    </row>
    <row r="90652" spans="1:8" x14ac:dyDescent="0.3">
      <c r="A90652">
        <v>201996</v>
      </c>
      <c r="B90652" t="s">
        <v>41</v>
      </c>
      <c r="C90652">
        <v>1</v>
      </c>
      <c r="D90652">
        <v>150</v>
      </c>
      <c r="E90652">
        <v>43598</v>
      </c>
      <c r="F90652" t="s">
        <v>77199</v>
      </c>
      <c r="G90652">
        <v>0.60763888888888884</v>
      </c>
      <c r="H90652">
        <v>150</v>
      </c>
    </row>
    <row r="90653" spans="1:8" x14ac:dyDescent="0.3">
      <c r="A90653">
        <v>201997</v>
      </c>
      <c r="B90653" t="s">
        <v>14</v>
      </c>
      <c r="C90653">
        <v>1</v>
      </c>
      <c r="D90653">
        <v>149.99</v>
      </c>
      <c r="E90653">
        <v>43609</v>
      </c>
      <c r="F90653" t="s">
        <v>77200</v>
      </c>
      <c r="G90653">
        <v>9.7222222222222224E-3</v>
      </c>
      <c r="H90653">
        <v>149.99</v>
      </c>
    </row>
    <row r="90654" spans="1:8" x14ac:dyDescent="0.3">
      <c r="A90654">
        <v>201998</v>
      </c>
      <c r="B90654" t="s">
        <v>14</v>
      </c>
      <c r="C90654">
        <v>1</v>
      </c>
      <c r="D90654">
        <v>149.99</v>
      </c>
      <c r="E90654">
        <v>43586</v>
      </c>
      <c r="F90654" t="s">
        <v>77201</v>
      </c>
      <c r="G90654">
        <v>0.77847222222222223</v>
      </c>
      <c r="H90654">
        <v>149.99</v>
      </c>
    </row>
    <row r="90655" spans="1:8" x14ac:dyDescent="0.3">
      <c r="A90655">
        <v>201999</v>
      </c>
      <c r="B90655" t="s">
        <v>23</v>
      </c>
      <c r="C90655">
        <v>4</v>
      </c>
      <c r="D90655">
        <v>2.99</v>
      </c>
      <c r="E90655">
        <v>43611</v>
      </c>
      <c r="F90655" t="s">
        <v>77202</v>
      </c>
      <c r="G90655">
        <v>0.85763888888888884</v>
      </c>
      <c r="H90655">
        <v>11.96</v>
      </c>
    </row>
    <row r="90656" spans="1:8" x14ac:dyDescent="0.3">
      <c r="A90656">
        <v>202000</v>
      </c>
      <c r="B90656" t="s">
        <v>23</v>
      </c>
      <c r="C90656">
        <v>2</v>
      </c>
      <c r="D90656">
        <v>2.99</v>
      </c>
      <c r="E90656">
        <v>43602</v>
      </c>
      <c r="F90656" t="s">
        <v>77203</v>
      </c>
      <c r="G90656">
        <v>0.43333333333333335</v>
      </c>
      <c r="H90656">
        <v>5.98</v>
      </c>
    </row>
    <row r="90657" spans="1:8" x14ac:dyDescent="0.3">
      <c r="A90657">
        <v>202001</v>
      </c>
      <c r="B90657" t="s">
        <v>31</v>
      </c>
      <c r="C90657">
        <v>1</v>
      </c>
      <c r="D90657">
        <v>14.95</v>
      </c>
      <c r="E90657">
        <v>43610</v>
      </c>
      <c r="F90657" t="s">
        <v>77204</v>
      </c>
      <c r="G90657">
        <v>0.65555555555555556</v>
      </c>
      <c r="H90657">
        <v>14.95</v>
      </c>
    </row>
    <row r="90658" spans="1:8" x14ac:dyDescent="0.3">
      <c r="A90658">
        <v>202002</v>
      </c>
      <c r="B90658" t="s">
        <v>33</v>
      </c>
      <c r="C90658">
        <v>1</v>
      </c>
      <c r="D90658">
        <v>600</v>
      </c>
      <c r="E90658">
        <v>43606</v>
      </c>
      <c r="F90658" t="s">
        <v>77205</v>
      </c>
      <c r="G90658">
        <v>0.45694444444444443</v>
      </c>
      <c r="H90658">
        <v>600</v>
      </c>
    </row>
    <row r="90659" spans="1:8" x14ac:dyDescent="0.3">
      <c r="A90659">
        <v>202003</v>
      </c>
      <c r="B90659" t="s">
        <v>70</v>
      </c>
      <c r="C90659">
        <v>1</v>
      </c>
      <c r="D90659">
        <v>700</v>
      </c>
      <c r="E90659">
        <v>43595</v>
      </c>
      <c r="F90659" t="s">
        <v>5275</v>
      </c>
      <c r="G90659">
        <v>0.68541666666666667</v>
      </c>
      <c r="H90659">
        <v>700</v>
      </c>
    </row>
    <row r="90660" spans="1:8" x14ac:dyDescent="0.3">
      <c r="A90660">
        <v>202004</v>
      </c>
      <c r="B90660" t="s">
        <v>35</v>
      </c>
      <c r="C90660">
        <v>1</v>
      </c>
      <c r="D90660">
        <v>11.99</v>
      </c>
      <c r="E90660">
        <v>43602</v>
      </c>
      <c r="F90660" t="s">
        <v>77206</v>
      </c>
      <c r="G90660">
        <v>0.59652777777777777</v>
      </c>
      <c r="H90660">
        <v>11.99</v>
      </c>
    </row>
    <row r="90661" spans="1:8" x14ac:dyDescent="0.3">
      <c r="A90661">
        <v>202005</v>
      </c>
      <c r="B90661" t="s">
        <v>79</v>
      </c>
      <c r="C90661">
        <v>1</v>
      </c>
      <c r="D90661">
        <v>379.99</v>
      </c>
      <c r="E90661">
        <v>43604</v>
      </c>
      <c r="F90661" t="s">
        <v>40187</v>
      </c>
      <c r="G90661">
        <v>0.9770833333333333</v>
      </c>
      <c r="H90661">
        <v>379.99</v>
      </c>
    </row>
    <row r="90662" spans="1:8" x14ac:dyDescent="0.3">
      <c r="A90662">
        <v>202006</v>
      </c>
      <c r="B90662" t="s">
        <v>23</v>
      </c>
      <c r="C90662">
        <v>2</v>
      </c>
      <c r="D90662">
        <v>2.99</v>
      </c>
      <c r="E90662">
        <v>43595</v>
      </c>
      <c r="F90662" t="s">
        <v>77207</v>
      </c>
      <c r="G90662">
        <v>0.60138888888888886</v>
      </c>
      <c r="H90662">
        <v>5.98</v>
      </c>
    </row>
    <row r="90663" spans="1:8" x14ac:dyDescent="0.3">
      <c r="A90663">
        <v>202007</v>
      </c>
      <c r="B90663" t="s">
        <v>31</v>
      </c>
      <c r="C90663">
        <v>1</v>
      </c>
      <c r="D90663">
        <v>14.95</v>
      </c>
      <c r="E90663">
        <v>43616</v>
      </c>
      <c r="F90663" t="s">
        <v>77208</v>
      </c>
      <c r="G90663">
        <v>0.88680555555555551</v>
      </c>
      <c r="H90663">
        <v>14.95</v>
      </c>
    </row>
    <row r="90664" spans="1:8" x14ac:dyDescent="0.3">
      <c r="A90664">
        <v>202008</v>
      </c>
      <c r="B90664" t="s">
        <v>12</v>
      </c>
      <c r="C90664">
        <v>1</v>
      </c>
      <c r="D90664">
        <v>11.95</v>
      </c>
      <c r="E90664">
        <v>43591</v>
      </c>
      <c r="F90664" t="s">
        <v>19395</v>
      </c>
      <c r="G90664">
        <v>0.89027777777777772</v>
      </c>
      <c r="H90664">
        <v>11.95</v>
      </c>
    </row>
    <row r="90665" spans="1:8" x14ac:dyDescent="0.3">
      <c r="A90665">
        <v>202009</v>
      </c>
      <c r="B90665" t="s">
        <v>70</v>
      </c>
      <c r="C90665">
        <v>1</v>
      </c>
      <c r="D90665">
        <v>700</v>
      </c>
      <c r="E90665">
        <v>43595</v>
      </c>
      <c r="F90665" t="s">
        <v>77209</v>
      </c>
      <c r="G90665">
        <v>0.99513888888888891</v>
      </c>
      <c r="H90665">
        <v>700</v>
      </c>
    </row>
    <row r="90666" spans="1:8" x14ac:dyDescent="0.3">
      <c r="A90666">
        <v>202010</v>
      </c>
      <c r="B90666" t="s">
        <v>17</v>
      </c>
      <c r="C90666">
        <v>1</v>
      </c>
      <c r="D90666">
        <v>3.84</v>
      </c>
      <c r="E90666">
        <v>43605</v>
      </c>
      <c r="F90666" t="s">
        <v>64372</v>
      </c>
      <c r="G90666">
        <v>0.67083333333333328</v>
      </c>
      <c r="H90666">
        <v>3.84</v>
      </c>
    </row>
    <row r="90667" spans="1:8" x14ac:dyDescent="0.3">
      <c r="A90667">
        <v>202011</v>
      </c>
      <c r="B90667" t="s">
        <v>33</v>
      </c>
      <c r="C90667">
        <v>1</v>
      </c>
      <c r="D90667">
        <v>600</v>
      </c>
      <c r="E90667">
        <v>43600</v>
      </c>
      <c r="F90667" t="s">
        <v>77210</v>
      </c>
      <c r="G90667">
        <v>0.53680555555555554</v>
      </c>
      <c r="H90667">
        <v>600</v>
      </c>
    </row>
    <row r="90668" spans="1:8" x14ac:dyDescent="0.3">
      <c r="A90668">
        <v>202012</v>
      </c>
      <c r="B90668" t="s">
        <v>31</v>
      </c>
      <c r="C90668">
        <v>1</v>
      </c>
      <c r="D90668">
        <v>14.95</v>
      </c>
      <c r="E90668">
        <v>43594</v>
      </c>
      <c r="F90668" t="s">
        <v>77211</v>
      </c>
      <c r="G90668">
        <v>0.46736111111111112</v>
      </c>
      <c r="H90668">
        <v>14.95</v>
      </c>
    </row>
    <row r="90669" spans="1:8" x14ac:dyDescent="0.3">
      <c r="A90669">
        <v>202013</v>
      </c>
      <c r="B90669" t="s">
        <v>14</v>
      </c>
      <c r="C90669">
        <v>1</v>
      </c>
      <c r="D90669">
        <v>149.99</v>
      </c>
      <c r="E90669">
        <v>43592</v>
      </c>
      <c r="F90669" t="s">
        <v>77212</v>
      </c>
      <c r="G90669">
        <v>0.43819444444444444</v>
      </c>
      <c r="H90669">
        <v>149.99</v>
      </c>
    </row>
    <row r="90670" spans="1:8" x14ac:dyDescent="0.3">
      <c r="A90670">
        <v>202014</v>
      </c>
      <c r="B90670" t="s">
        <v>17</v>
      </c>
      <c r="C90670">
        <v>1</v>
      </c>
      <c r="D90670">
        <v>3.84</v>
      </c>
      <c r="E90670">
        <v>43610</v>
      </c>
      <c r="F90670" t="s">
        <v>77213</v>
      </c>
      <c r="G90670">
        <v>0.73472222222222228</v>
      </c>
      <c r="H90670">
        <v>3.84</v>
      </c>
    </row>
    <row r="90671" spans="1:8" x14ac:dyDescent="0.3">
      <c r="A90671">
        <v>202015</v>
      </c>
      <c r="B90671" t="s">
        <v>17</v>
      </c>
      <c r="C90671">
        <v>1</v>
      </c>
      <c r="D90671">
        <v>3.84</v>
      </c>
      <c r="E90671">
        <v>43586</v>
      </c>
      <c r="F90671" t="s">
        <v>77214</v>
      </c>
      <c r="G90671">
        <v>0.46180555555555558</v>
      </c>
      <c r="H90671">
        <v>3.84</v>
      </c>
    </row>
    <row r="90672" spans="1:8" x14ac:dyDescent="0.3">
      <c r="A90672">
        <v>202016</v>
      </c>
      <c r="B90672" t="s">
        <v>21</v>
      </c>
      <c r="C90672">
        <v>1</v>
      </c>
      <c r="D90672">
        <v>99.99</v>
      </c>
      <c r="E90672">
        <v>43598</v>
      </c>
      <c r="F90672" t="s">
        <v>77215</v>
      </c>
      <c r="G90672">
        <v>0.82291666666666663</v>
      </c>
      <c r="H90672">
        <v>99.99</v>
      </c>
    </row>
    <row r="90673" spans="1:8" x14ac:dyDescent="0.3">
      <c r="A90673">
        <v>202016</v>
      </c>
      <c r="B90673" t="s">
        <v>70</v>
      </c>
      <c r="C90673">
        <v>1</v>
      </c>
      <c r="D90673">
        <v>700</v>
      </c>
      <c r="E90673">
        <v>43598</v>
      </c>
      <c r="F90673" t="s">
        <v>77215</v>
      </c>
      <c r="G90673">
        <v>0.82291666666666663</v>
      </c>
      <c r="H90673">
        <v>700</v>
      </c>
    </row>
    <row r="90674" spans="1:8" x14ac:dyDescent="0.3">
      <c r="A90674">
        <v>202017</v>
      </c>
      <c r="B90674" t="s">
        <v>21</v>
      </c>
      <c r="C90674">
        <v>1</v>
      </c>
      <c r="D90674">
        <v>99.99</v>
      </c>
      <c r="E90674">
        <v>43615</v>
      </c>
      <c r="F90674" t="s">
        <v>77216</v>
      </c>
      <c r="G90674">
        <v>0.79513888888888884</v>
      </c>
      <c r="H90674">
        <v>99.99</v>
      </c>
    </row>
    <row r="90675" spans="1:8" x14ac:dyDescent="0.3">
      <c r="A90675">
        <v>202018</v>
      </c>
      <c r="B90675" t="s">
        <v>17</v>
      </c>
      <c r="C90675">
        <v>1</v>
      </c>
      <c r="D90675">
        <v>3.84</v>
      </c>
      <c r="E90675">
        <v>43602</v>
      </c>
      <c r="F90675" t="s">
        <v>77217</v>
      </c>
      <c r="G90675">
        <v>0.52638888888888891</v>
      </c>
      <c r="H90675">
        <v>3.84</v>
      </c>
    </row>
    <row r="90676" spans="1:8" x14ac:dyDescent="0.3">
      <c r="A90676">
        <v>202019</v>
      </c>
      <c r="B90676" t="s">
        <v>21</v>
      </c>
      <c r="C90676">
        <v>1</v>
      </c>
      <c r="D90676">
        <v>99.99</v>
      </c>
      <c r="E90676">
        <v>43612</v>
      </c>
      <c r="F90676" t="s">
        <v>77218</v>
      </c>
      <c r="G90676">
        <v>0.44374999999999998</v>
      </c>
      <c r="H90676">
        <v>99.99</v>
      </c>
    </row>
    <row r="90677" spans="1:8" x14ac:dyDescent="0.3">
      <c r="A90677">
        <v>202020</v>
      </c>
      <c r="B90677" t="s">
        <v>23</v>
      </c>
      <c r="C90677">
        <v>1</v>
      </c>
      <c r="D90677">
        <v>2.99</v>
      </c>
      <c r="E90677">
        <v>43614</v>
      </c>
      <c r="F90677" t="s">
        <v>77219</v>
      </c>
      <c r="G90677">
        <v>0.23541666666666666</v>
      </c>
      <c r="H90677">
        <v>2.99</v>
      </c>
    </row>
    <row r="90678" spans="1:8" x14ac:dyDescent="0.3">
      <c r="A90678">
        <v>202021</v>
      </c>
      <c r="B90678" t="s">
        <v>21</v>
      </c>
      <c r="C90678">
        <v>1</v>
      </c>
      <c r="D90678">
        <v>99.99</v>
      </c>
      <c r="E90678">
        <v>43616</v>
      </c>
      <c r="F90678" t="s">
        <v>77220</v>
      </c>
      <c r="G90678">
        <v>0.77013888888888893</v>
      </c>
      <c r="H90678">
        <v>99.99</v>
      </c>
    </row>
    <row r="90679" spans="1:8" x14ac:dyDescent="0.3">
      <c r="A90679">
        <v>202022</v>
      </c>
      <c r="B90679" t="s">
        <v>23</v>
      </c>
      <c r="C90679">
        <v>1</v>
      </c>
      <c r="D90679">
        <v>2.99</v>
      </c>
      <c r="E90679">
        <v>43588</v>
      </c>
      <c r="F90679" t="s">
        <v>77221</v>
      </c>
      <c r="G90679">
        <v>0.95416666666666672</v>
      </c>
      <c r="H90679">
        <v>2.99</v>
      </c>
    </row>
    <row r="90680" spans="1:8" x14ac:dyDescent="0.3">
      <c r="A90680">
        <v>202023</v>
      </c>
      <c r="B90680" t="s">
        <v>35</v>
      </c>
      <c r="C90680">
        <v>2</v>
      </c>
      <c r="D90680">
        <v>11.99</v>
      </c>
      <c r="E90680">
        <v>43615</v>
      </c>
      <c r="F90680" t="s">
        <v>12108</v>
      </c>
      <c r="G90680">
        <v>0.59861111111111109</v>
      </c>
      <c r="H90680">
        <v>23.98</v>
      </c>
    </row>
    <row r="90681" spans="1:8" x14ac:dyDescent="0.3">
      <c r="A90681">
        <v>202024</v>
      </c>
      <c r="B90681" t="s">
        <v>21</v>
      </c>
      <c r="C90681">
        <v>1</v>
      </c>
      <c r="D90681">
        <v>99.99</v>
      </c>
      <c r="E90681">
        <v>43613</v>
      </c>
      <c r="F90681" t="s">
        <v>77222</v>
      </c>
      <c r="G90681">
        <v>0.49861111111111112</v>
      </c>
      <c r="H90681">
        <v>99.99</v>
      </c>
    </row>
    <row r="90682" spans="1:8" x14ac:dyDescent="0.3">
      <c r="A90682">
        <v>202025</v>
      </c>
      <c r="B90682" t="s">
        <v>12</v>
      </c>
      <c r="C90682">
        <v>1</v>
      </c>
      <c r="D90682">
        <v>11.95</v>
      </c>
      <c r="E90682">
        <v>43590</v>
      </c>
      <c r="F90682" t="s">
        <v>5798</v>
      </c>
      <c r="G90682">
        <v>0.8354166666666667</v>
      </c>
      <c r="H90682">
        <v>11.95</v>
      </c>
    </row>
    <row r="90683" spans="1:8" x14ac:dyDescent="0.3">
      <c r="A90683">
        <v>202026</v>
      </c>
      <c r="B90683" t="s">
        <v>8</v>
      </c>
      <c r="C90683">
        <v>1</v>
      </c>
      <c r="D90683">
        <v>1700</v>
      </c>
      <c r="E90683">
        <v>43597</v>
      </c>
      <c r="F90683" t="s">
        <v>24630</v>
      </c>
      <c r="G90683">
        <v>0.58680555555555558</v>
      </c>
      <c r="H90683">
        <v>1700</v>
      </c>
    </row>
    <row r="90684" spans="1:8" x14ac:dyDescent="0.3">
      <c r="A90684">
        <v>202027</v>
      </c>
      <c r="B90684" t="s">
        <v>70</v>
      </c>
      <c r="C90684">
        <v>1</v>
      </c>
      <c r="D90684">
        <v>700</v>
      </c>
      <c r="E90684">
        <v>43595</v>
      </c>
      <c r="F90684" t="s">
        <v>77223</v>
      </c>
      <c r="G90684">
        <v>0.63472222222222219</v>
      </c>
      <c r="H90684">
        <v>700</v>
      </c>
    </row>
    <row r="90685" spans="1:8" x14ac:dyDescent="0.3">
      <c r="A90685">
        <v>202028</v>
      </c>
      <c r="B90685" t="s">
        <v>35</v>
      </c>
      <c r="C90685">
        <v>1</v>
      </c>
      <c r="D90685">
        <v>11.99</v>
      </c>
      <c r="E90685">
        <v>43602</v>
      </c>
      <c r="F90685" t="s">
        <v>16576</v>
      </c>
      <c r="G90685">
        <v>0.74375000000000002</v>
      </c>
      <c r="H90685">
        <v>11.99</v>
      </c>
    </row>
    <row r="90686" spans="1:8" x14ac:dyDescent="0.3">
      <c r="A90686">
        <v>202029</v>
      </c>
      <c r="B90686" t="s">
        <v>104</v>
      </c>
      <c r="C90686">
        <v>1</v>
      </c>
      <c r="D90686">
        <v>300</v>
      </c>
      <c r="E90686">
        <v>43614</v>
      </c>
      <c r="F90686" t="s">
        <v>77224</v>
      </c>
      <c r="G90686">
        <v>0.33958333333333335</v>
      </c>
      <c r="H90686">
        <v>300</v>
      </c>
    </row>
    <row r="90687" spans="1:8" x14ac:dyDescent="0.3">
      <c r="A90687">
        <v>202030</v>
      </c>
      <c r="B90687" t="s">
        <v>41</v>
      </c>
      <c r="C90687">
        <v>1</v>
      </c>
      <c r="D90687">
        <v>150</v>
      </c>
      <c r="E90687">
        <v>43605</v>
      </c>
      <c r="F90687" t="s">
        <v>77225</v>
      </c>
      <c r="G90687">
        <v>0.51527777777777772</v>
      </c>
      <c r="H90687">
        <v>150</v>
      </c>
    </row>
    <row r="90688" spans="1:8" x14ac:dyDescent="0.3">
      <c r="A90688">
        <v>202031</v>
      </c>
      <c r="B90688" t="s">
        <v>41</v>
      </c>
      <c r="C90688">
        <v>1</v>
      </c>
      <c r="D90688">
        <v>150</v>
      </c>
      <c r="E90688">
        <v>43605</v>
      </c>
      <c r="F90688" t="s">
        <v>77226</v>
      </c>
      <c r="G90688">
        <v>0.49861111111111112</v>
      </c>
      <c r="H90688">
        <v>150</v>
      </c>
    </row>
    <row r="90689" spans="1:8" x14ac:dyDescent="0.3">
      <c r="A90689">
        <v>202032</v>
      </c>
      <c r="B90689" t="s">
        <v>73</v>
      </c>
      <c r="C90689">
        <v>1</v>
      </c>
      <c r="D90689">
        <v>109.99</v>
      </c>
      <c r="E90689">
        <v>43608</v>
      </c>
      <c r="F90689" t="s">
        <v>77227</v>
      </c>
      <c r="G90689">
        <v>0.73333333333333328</v>
      </c>
      <c r="H90689">
        <v>109.99</v>
      </c>
    </row>
    <row r="90690" spans="1:8" x14ac:dyDescent="0.3">
      <c r="A90690">
        <v>202033</v>
      </c>
      <c r="B90690" t="s">
        <v>35</v>
      </c>
      <c r="C90690">
        <v>1</v>
      </c>
      <c r="D90690">
        <v>11.99</v>
      </c>
      <c r="E90690">
        <v>43614</v>
      </c>
      <c r="F90690" t="s">
        <v>77228</v>
      </c>
      <c r="G90690">
        <v>0.82291666666666663</v>
      </c>
      <c r="H90690">
        <v>11.99</v>
      </c>
    </row>
    <row r="90691" spans="1:8" x14ac:dyDescent="0.3">
      <c r="A90691">
        <v>202034</v>
      </c>
      <c r="B90691" t="s">
        <v>17</v>
      </c>
      <c r="C90691">
        <v>2</v>
      </c>
      <c r="D90691">
        <v>3.84</v>
      </c>
      <c r="E90691">
        <v>43600</v>
      </c>
      <c r="F90691" t="s">
        <v>77229</v>
      </c>
      <c r="G90691">
        <v>0.61527777777777781</v>
      </c>
      <c r="H90691">
        <v>7.68</v>
      </c>
    </row>
    <row r="90692" spans="1:8" x14ac:dyDescent="0.3">
      <c r="A90692">
        <v>202035</v>
      </c>
      <c r="B90692" t="s">
        <v>14</v>
      </c>
      <c r="C90692">
        <v>1</v>
      </c>
      <c r="D90692">
        <v>149.99</v>
      </c>
      <c r="E90692">
        <v>43594</v>
      </c>
      <c r="F90692" t="s">
        <v>77230</v>
      </c>
      <c r="G90692">
        <v>0.7319444444444444</v>
      </c>
      <c r="H90692">
        <v>149.99</v>
      </c>
    </row>
    <row r="90693" spans="1:8" x14ac:dyDescent="0.3">
      <c r="A90693">
        <v>202036</v>
      </c>
      <c r="B90693" t="s">
        <v>14</v>
      </c>
      <c r="C90693">
        <v>1</v>
      </c>
      <c r="D90693">
        <v>149.99</v>
      </c>
      <c r="E90693">
        <v>43603</v>
      </c>
      <c r="F90693" t="s">
        <v>64708</v>
      </c>
      <c r="G90693">
        <v>0.95833333333333337</v>
      </c>
      <c r="H90693">
        <v>149.99</v>
      </c>
    </row>
    <row r="90694" spans="1:8" x14ac:dyDescent="0.3">
      <c r="A90694">
        <v>202037</v>
      </c>
      <c r="B90694" t="s">
        <v>154</v>
      </c>
      <c r="C90694">
        <v>1</v>
      </c>
      <c r="D90694">
        <v>389.99</v>
      </c>
      <c r="E90694">
        <v>43598</v>
      </c>
      <c r="F90694" t="s">
        <v>77231</v>
      </c>
      <c r="G90694">
        <v>0.9506944444444444</v>
      </c>
      <c r="H90694">
        <v>389.99</v>
      </c>
    </row>
    <row r="90695" spans="1:8" x14ac:dyDescent="0.3">
      <c r="A90695">
        <v>202038</v>
      </c>
      <c r="B90695" t="s">
        <v>12</v>
      </c>
      <c r="C90695">
        <v>1</v>
      </c>
      <c r="D90695">
        <v>11.95</v>
      </c>
      <c r="E90695">
        <v>43608</v>
      </c>
      <c r="F90695" t="s">
        <v>77232</v>
      </c>
      <c r="G90695">
        <v>0.59236111111111112</v>
      </c>
      <c r="H90695">
        <v>11.95</v>
      </c>
    </row>
    <row r="90696" spans="1:8" x14ac:dyDescent="0.3">
      <c r="A90696">
        <v>202039</v>
      </c>
      <c r="B90696" t="s">
        <v>41</v>
      </c>
      <c r="C90696">
        <v>1</v>
      </c>
      <c r="D90696">
        <v>150</v>
      </c>
      <c r="E90696">
        <v>43614</v>
      </c>
      <c r="F90696" t="s">
        <v>77233</v>
      </c>
      <c r="G90696">
        <v>0.45208333333333334</v>
      </c>
      <c r="H90696">
        <v>150</v>
      </c>
    </row>
    <row r="90697" spans="1:8" x14ac:dyDescent="0.3">
      <c r="A90697">
        <v>202040</v>
      </c>
      <c r="B90697" t="s">
        <v>17</v>
      </c>
      <c r="C90697">
        <v>2</v>
      </c>
      <c r="D90697">
        <v>3.84</v>
      </c>
      <c r="E90697">
        <v>43593</v>
      </c>
      <c r="F90697" t="s">
        <v>77234</v>
      </c>
      <c r="G90697">
        <v>0.85833333333333328</v>
      </c>
      <c r="H90697">
        <v>7.68</v>
      </c>
    </row>
    <row r="90698" spans="1:8" x14ac:dyDescent="0.3">
      <c r="A90698">
        <v>202041</v>
      </c>
      <c r="B90698" t="s">
        <v>31</v>
      </c>
      <c r="C90698">
        <v>1</v>
      </c>
      <c r="D90698">
        <v>14.95</v>
      </c>
      <c r="E90698">
        <v>43607</v>
      </c>
      <c r="F90698" t="s">
        <v>77235</v>
      </c>
      <c r="G90698">
        <v>0.71736111111111112</v>
      </c>
      <c r="H90698">
        <v>14.95</v>
      </c>
    </row>
    <row r="90699" spans="1:8" x14ac:dyDescent="0.3">
      <c r="A90699">
        <v>202042</v>
      </c>
      <c r="B90699" t="s">
        <v>23</v>
      </c>
      <c r="C90699">
        <v>1</v>
      </c>
      <c r="D90699">
        <v>2.99</v>
      </c>
      <c r="E90699">
        <v>43592</v>
      </c>
      <c r="F90699" t="s">
        <v>77236</v>
      </c>
      <c r="G90699">
        <v>0.84583333333333333</v>
      </c>
      <c r="H90699">
        <v>2.99</v>
      </c>
    </row>
    <row r="90700" spans="1:8" x14ac:dyDescent="0.3">
      <c r="A90700">
        <v>202043</v>
      </c>
      <c r="B90700" t="s">
        <v>17</v>
      </c>
      <c r="C90700">
        <v>1</v>
      </c>
      <c r="D90700">
        <v>3.84</v>
      </c>
      <c r="E90700">
        <v>43590</v>
      </c>
      <c r="F90700" t="s">
        <v>77237</v>
      </c>
      <c r="G90700">
        <v>0.4909722222222222</v>
      </c>
      <c r="H90700">
        <v>3.84</v>
      </c>
    </row>
    <row r="90701" spans="1:8" x14ac:dyDescent="0.3">
      <c r="A90701">
        <v>202044</v>
      </c>
      <c r="B90701" t="s">
        <v>31</v>
      </c>
      <c r="C90701">
        <v>1</v>
      </c>
      <c r="D90701">
        <v>14.95</v>
      </c>
      <c r="E90701">
        <v>43596</v>
      </c>
      <c r="F90701" t="s">
        <v>54139</v>
      </c>
      <c r="G90701">
        <v>0.38541666666666669</v>
      </c>
      <c r="H90701">
        <v>14.95</v>
      </c>
    </row>
    <row r="90702" spans="1:8" x14ac:dyDescent="0.3">
      <c r="A90702">
        <v>202045</v>
      </c>
      <c r="B90702" t="s">
        <v>23</v>
      </c>
      <c r="C90702">
        <v>1</v>
      </c>
      <c r="D90702">
        <v>2.99</v>
      </c>
      <c r="E90702">
        <v>43589</v>
      </c>
      <c r="F90702" t="s">
        <v>77238</v>
      </c>
      <c r="G90702">
        <v>0.85486111111111107</v>
      </c>
      <c r="H90702">
        <v>2.99</v>
      </c>
    </row>
    <row r="90703" spans="1:8" x14ac:dyDescent="0.3">
      <c r="A90703">
        <v>202046</v>
      </c>
      <c r="B90703" t="s">
        <v>31</v>
      </c>
      <c r="C90703">
        <v>1</v>
      </c>
      <c r="D90703">
        <v>14.95</v>
      </c>
      <c r="E90703">
        <v>43600</v>
      </c>
      <c r="F90703" t="s">
        <v>77239</v>
      </c>
      <c r="G90703">
        <v>0.47430555555555554</v>
      </c>
      <c r="H90703">
        <v>14.95</v>
      </c>
    </row>
    <row r="90704" spans="1:8" x14ac:dyDescent="0.3">
      <c r="A90704">
        <v>202047</v>
      </c>
      <c r="B90704" t="s">
        <v>8</v>
      </c>
      <c r="C90704">
        <v>1</v>
      </c>
      <c r="D90704">
        <v>1700</v>
      </c>
      <c r="E90704">
        <v>43616</v>
      </c>
      <c r="F90704" t="s">
        <v>43742</v>
      </c>
      <c r="G90704">
        <v>0.8354166666666667</v>
      </c>
      <c r="H90704">
        <v>1700</v>
      </c>
    </row>
    <row r="90705" spans="1:8" x14ac:dyDescent="0.3">
      <c r="A90705">
        <v>202048</v>
      </c>
      <c r="B90705" t="s">
        <v>79</v>
      </c>
      <c r="C90705">
        <v>1</v>
      </c>
      <c r="D90705">
        <v>379.99</v>
      </c>
      <c r="E90705">
        <v>43600</v>
      </c>
      <c r="F90705" t="s">
        <v>77240</v>
      </c>
      <c r="G90705">
        <v>0.59236111111111112</v>
      </c>
      <c r="H90705">
        <v>379.99</v>
      </c>
    </row>
    <row r="90706" spans="1:8" x14ac:dyDescent="0.3">
      <c r="A90706">
        <v>202049</v>
      </c>
      <c r="B90706" t="s">
        <v>70</v>
      </c>
      <c r="C90706">
        <v>1</v>
      </c>
      <c r="D90706">
        <v>700</v>
      </c>
      <c r="E90706">
        <v>43609</v>
      </c>
      <c r="F90706" t="s">
        <v>77241</v>
      </c>
      <c r="G90706">
        <v>0.98124999999999996</v>
      </c>
      <c r="H90706">
        <v>700</v>
      </c>
    </row>
    <row r="90707" spans="1:8" x14ac:dyDescent="0.3">
      <c r="A90707">
        <v>202050</v>
      </c>
      <c r="B90707" t="s">
        <v>26</v>
      </c>
      <c r="C90707">
        <v>1</v>
      </c>
      <c r="D90707">
        <v>999.99</v>
      </c>
      <c r="E90707">
        <v>43616</v>
      </c>
      <c r="F90707" t="s">
        <v>77242</v>
      </c>
      <c r="G90707">
        <v>0.30902777777777779</v>
      </c>
      <c r="H90707">
        <v>999.99</v>
      </c>
    </row>
    <row r="90708" spans="1:8" x14ac:dyDescent="0.3">
      <c r="A90708">
        <v>202051</v>
      </c>
      <c r="B90708" t="s">
        <v>35</v>
      </c>
      <c r="C90708">
        <v>1</v>
      </c>
      <c r="D90708">
        <v>11.99</v>
      </c>
      <c r="E90708">
        <v>43599</v>
      </c>
      <c r="F90708" t="s">
        <v>77243</v>
      </c>
      <c r="G90708">
        <v>0.84305555555555556</v>
      </c>
      <c r="H90708">
        <v>11.99</v>
      </c>
    </row>
    <row r="90709" spans="1:8" x14ac:dyDescent="0.3">
      <c r="A90709">
        <v>202052</v>
      </c>
      <c r="B90709" t="s">
        <v>41</v>
      </c>
      <c r="C90709">
        <v>1</v>
      </c>
      <c r="D90709">
        <v>150</v>
      </c>
      <c r="E90709">
        <v>43615</v>
      </c>
      <c r="F90709" t="s">
        <v>77244</v>
      </c>
      <c r="G90709">
        <v>0.82777777777777772</v>
      </c>
      <c r="H90709">
        <v>150</v>
      </c>
    </row>
    <row r="90710" spans="1:8" x14ac:dyDescent="0.3">
      <c r="A90710">
        <v>202053</v>
      </c>
      <c r="B90710" t="s">
        <v>35</v>
      </c>
      <c r="C90710">
        <v>1</v>
      </c>
      <c r="D90710">
        <v>11.99</v>
      </c>
      <c r="E90710">
        <v>43613</v>
      </c>
      <c r="F90710" t="s">
        <v>77245</v>
      </c>
      <c r="G90710">
        <v>0.49513888888888891</v>
      </c>
      <c r="H90710">
        <v>11.99</v>
      </c>
    </row>
    <row r="90711" spans="1:8" x14ac:dyDescent="0.3">
      <c r="A90711">
        <v>202054</v>
      </c>
      <c r="B90711" t="s">
        <v>17</v>
      </c>
      <c r="C90711">
        <v>3</v>
      </c>
      <c r="D90711">
        <v>3.84</v>
      </c>
      <c r="E90711">
        <v>43609</v>
      </c>
      <c r="F90711" t="s">
        <v>77246</v>
      </c>
      <c r="G90711">
        <v>0.71736111111111112</v>
      </c>
      <c r="H90711">
        <v>11.52</v>
      </c>
    </row>
    <row r="90712" spans="1:8" x14ac:dyDescent="0.3">
      <c r="A90712">
        <v>202055</v>
      </c>
      <c r="B90712" t="s">
        <v>104</v>
      </c>
      <c r="C90712">
        <v>1</v>
      </c>
      <c r="D90712">
        <v>300</v>
      </c>
      <c r="E90712">
        <v>43616</v>
      </c>
      <c r="F90712" t="s">
        <v>77247</v>
      </c>
      <c r="G90712">
        <v>0.40555555555555556</v>
      </c>
      <c r="H90712">
        <v>300</v>
      </c>
    </row>
    <row r="90713" spans="1:8" x14ac:dyDescent="0.3">
      <c r="A90713">
        <v>202056</v>
      </c>
      <c r="B90713" t="s">
        <v>35</v>
      </c>
      <c r="C90713">
        <v>1</v>
      </c>
      <c r="D90713">
        <v>11.99</v>
      </c>
      <c r="E90713">
        <v>43600</v>
      </c>
      <c r="F90713" t="s">
        <v>77248</v>
      </c>
      <c r="G90713">
        <v>0.62361111111111112</v>
      </c>
      <c r="H90713">
        <v>11.99</v>
      </c>
    </row>
    <row r="90714" spans="1:8" x14ac:dyDescent="0.3">
      <c r="A90714">
        <v>202057</v>
      </c>
      <c r="B90714" t="s">
        <v>79</v>
      </c>
      <c r="C90714">
        <v>1</v>
      </c>
      <c r="D90714">
        <v>379.99</v>
      </c>
      <c r="E90714">
        <v>43611</v>
      </c>
      <c r="F90714" t="s">
        <v>4514</v>
      </c>
      <c r="G90714">
        <v>0.83125000000000004</v>
      </c>
      <c r="H90714">
        <v>379.99</v>
      </c>
    </row>
    <row r="90715" spans="1:8" x14ac:dyDescent="0.3">
      <c r="A90715">
        <v>202058</v>
      </c>
      <c r="B90715" t="s">
        <v>21</v>
      </c>
      <c r="C90715">
        <v>1</v>
      </c>
      <c r="D90715">
        <v>99.99</v>
      </c>
      <c r="E90715">
        <v>43606</v>
      </c>
      <c r="F90715" t="s">
        <v>56591</v>
      </c>
      <c r="G90715">
        <v>0.7680555555555556</v>
      </c>
      <c r="H90715">
        <v>99.99</v>
      </c>
    </row>
    <row r="90716" spans="1:8" x14ac:dyDescent="0.3">
      <c r="A90716">
        <v>202059</v>
      </c>
      <c r="B90716" t="s">
        <v>23</v>
      </c>
      <c r="C90716">
        <v>1</v>
      </c>
      <c r="D90716">
        <v>2.99</v>
      </c>
      <c r="E90716">
        <v>43597</v>
      </c>
      <c r="F90716" t="s">
        <v>77249</v>
      </c>
      <c r="G90716">
        <v>0.65972222222222221</v>
      </c>
      <c r="H90716">
        <v>2.99</v>
      </c>
    </row>
    <row r="90717" spans="1:8" x14ac:dyDescent="0.3">
      <c r="A90717">
        <v>202060</v>
      </c>
      <c r="B90717" t="s">
        <v>154</v>
      </c>
      <c r="C90717">
        <v>1</v>
      </c>
      <c r="D90717">
        <v>389.99</v>
      </c>
      <c r="E90717">
        <v>43589</v>
      </c>
      <c r="F90717" t="s">
        <v>77250</v>
      </c>
      <c r="G90717">
        <v>0.60624999999999996</v>
      </c>
      <c r="H90717">
        <v>389.99</v>
      </c>
    </row>
    <row r="90718" spans="1:8" x14ac:dyDescent="0.3">
      <c r="A90718">
        <v>202061</v>
      </c>
      <c r="B90718" t="s">
        <v>736</v>
      </c>
      <c r="C90718">
        <v>1</v>
      </c>
      <c r="D90718">
        <v>600</v>
      </c>
      <c r="E90718">
        <v>43600</v>
      </c>
      <c r="F90718" t="s">
        <v>70550</v>
      </c>
      <c r="G90718">
        <v>0.86597222222222225</v>
      </c>
      <c r="H90718">
        <v>600</v>
      </c>
    </row>
    <row r="90719" spans="1:8" x14ac:dyDescent="0.3">
      <c r="A90719">
        <v>202062</v>
      </c>
      <c r="B90719" t="s">
        <v>17</v>
      </c>
      <c r="C90719">
        <v>1</v>
      </c>
      <c r="D90719">
        <v>3.84</v>
      </c>
      <c r="E90719">
        <v>43594</v>
      </c>
      <c r="F90719" t="s">
        <v>77251</v>
      </c>
      <c r="G90719">
        <v>0.71111111111111114</v>
      </c>
      <c r="H90719">
        <v>3.84</v>
      </c>
    </row>
    <row r="90720" spans="1:8" x14ac:dyDescent="0.3">
      <c r="A90720">
        <v>202063</v>
      </c>
      <c r="B90720" t="s">
        <v>154</v>
      </c>
      <c r="C90720">
        <v>1</v>
      </c>
      <c r="D90720">
        <v>389.99</v>
      </c>
      <c r="E90720">
        <v>43605</v>
      </c>
      <c r="F90720" t="s">
        <v>77252</v>
      </c>
      <c r="G90720">
        <v>0.49444444444444446</v>
      </c>
      <c r="H90720">
        <v>389.99</v>
      </c>
    </row>
    <row r="90721" spans="1:8" x14ac:dyDescent="0.3">
      <c r="A90721">
        <v>202064</v>
      </c>
      <c r="B90721" t="s">
        <v>12</v>
      </c>
      <c r="C90721">
        <v>1</v>
      </c>
      <c r="D90721">
        <v>11.95</v>
      </c>
      <c r="E90721">
        <v>43595</v>
      </c>
      <c r="F90721" t="s">
        <v>77253</v>
      </c>
      <c r="G90721">
        <v>0.2013888888888889</v>
      </c>
      <c r="H90721">
        <v>11.95</v>
      </c>
    </row>
    <row r="90722" spans="1:8" x14ac:dyDescent="0.3">
      <c r="A90722">
        <v>202065</v>
      </c>
      <c r="B90722" t="s">
        <v>17</v>
      </c>
      <c r="C90722">
        <v>1</v>
      </c>
      <c r="D90722">
        <v>3.84</v>
      </c>
      <c r="E90722">
        <v>43611</v>
      </c>
      <c r="F90722" t="s">
        <v>77254</v>
      </c>
      <c r="G90722">
        <v>0.33402777777777776</v>
      </c>
      <c r="H90722">
        <v>3.84</v>
      </c>
    </row>
    <row r="90723" spans="1:8" x14ac:dyDescent="0.3">
      <c r="A90723">
        <v>202066</v>
      </c>
      <c r="B90723" t="s">
        <v>17</v>
      </c>
      <c r="C90723">
        <v>1</v>
      </c>
      <c r="D90723">
        <v>3.84</v>
      </c>
      <c r="E90723">
        <v>43601</v>
      </c>
      <c r="F90723" t="s">
        <v>77255</v>
      </c>
      <c r="G90723">
        <v>6.7361111111111108E-2</v>
      </c>
      <c r="H90723">
        <v>3.84</v>
      </c>
    </row>
    <row r="90724" spans="1:8" x14ac:dyDescent="0.3">
      <c r="A90724">
        <v>202066</v>
      </c>
      <c r="B90724" t="s">
        <v>70</v>
      </c>
      <c r="C90724">
        <v>1</v>
      </c>
      <c r="D90724">
        <v>700</v>
      </c>
      <c r="E90724">
        <v>43601</v>
      </c>
      <c r="F90724" t="s">
        <v>77255</v>
      </c>
      <c r="G90724">
        <v>6.7361111111111108E-2</v>
      </c>
      <c r="H90724">
        <v>700</v>
      </c>
    </row>
    <row r="90725" spans="1:8" x14ac:dyDescent="0.3">
      <c r="A90725">
        <v>202067</v>
      </c>
      <c r="B90725" t="s">
        <v>23</v>
      </c>
      <c r="C90725">
        <v>1</v>
      </c>
      <c r="D90725">
        <v>2.99</v>
      </c>
      <c r="E90725">
        <v>43587</v>
      </c>
      <c r="F90725" t="s">
        <v>77256</v>
      </c>
      <c r="G90725">
        <v>0.92847222222222225</v>
      </c>
      <c r="H90725">
        <v>2.99</v>
      </c>
    </row>
    <row r="90726" spans="1:8" x14ac:dyDescent="0.3">
      <c r="A90726">
        <v>202068</v>
      </c>
      <c r="B90726" t="s">
        <v>33</v>
      </c>
      <c r="C90726">
        <v>1</v>
      </c>
      <c r="D90726">
        <v>600</v>
      </c>
      <c r="E90726">
        <v>43609</v>
      </c>
      <c r="F90726" t="s">
        <v>77257</v>
      </c>
      <c r="G90726">
        <v>0.82291666666666663</v>
      </c>
      <c r="H90726">
        <v>600</v>
      </c>
    </row>
    <row r="90727" spans="1:8" x14ac:dyDescent="0.3">
      <c r="A90727">
        <v>202069</v>
      </c>
      <c r="B90727" t="s">
        <v>17</v>
      </c>
      <c r="C90727">
        <v>2</v>
      </c>
      <c r="D90727">
        <v>3.84</v>
      </c>
      <c r="E90727">
        <v>43606</v>
      </c>
      <c r="F90727" t="s">
        <v>5929</v>
      </c>
      <c r="G90727">
        <v>0.52916666666666667</v>
      </c>
      <c r="H90727">
        <v>7.68</v>
      </c>
    </row>
    <row r="90728" spans="1:8" x14ac:dyDescent="0.3">
      <c r="A90728">
        <v>202070</v>
      </c>
      <c r="B90728" t="s">
        <v>35</v>
      </c>
      <c r="C90728">
        <v>1</v>
      </c>
      <c r="D90728">
        <v>11.99</v>
      </c>
      <c r="E90728">
        <v>43589</v>
      </c>
      <c r="F90728" t="s">
        <v>77258</v>
      </c>
      <c r="G90728">
        <v>0.49375000000000002</v>
      </c>
      <c r="H90728">
        <v>11.99</v>
      </c>
    </row>
    <row r="90729" spans="1:8" x14ac:dyDescent="0.3">
      <c r="A90729">
        <v>202071</v>
      </c>
      <c r="B90729" t="s">
        <v>41</v>
      </c>
      <c r="C90729">
        <v>1</v>
      </c>
      <c r="D90729">
        <v>150</v>
      </c>
      <c r="E90729">
        <v>43604</v>
      </c>
      <c r="F90729" t="s">
        <v>77259</v>
      </c>
      <c r="G90729">
        <v>0.77083333333333337</v>
      </c>
      <c r="H90729">
        <v>150</v>
      </c>
    </row>
    <row r="90730" spans="1:8" x14ac:dyDescent="0.3">
      <c r="A90730">
        <v>202072</v>
      </c>
      <c r="B90730" t="s">
        <v>17</v>
      </c>
      <c r="C90730">
        <v>2</v>
      </c>
      <c r="D90730">
        <v>3.84</v>
      </c>
      <c r="E90730">
        <v>43594</v>
      </c>
      <c r="F90730" t="s">
        <v>77260</v>
      </c>
      <c r="G90730">
        <v>0.97361111111111109</v>
      </c>
      <c r="H90730">
        <v>7.68</v>
      </c>
    </row>
    <row r="90731" spans="1:8" x14ac:dyDescent="0.3">
      <c r="A90731">
        <v>202073</v>
      </c>
      <c r="B90731" t="s">
        <v>70</v>
      </c>
      <c r="C90731">
        <v>1</v>
      </c>
      <c r="D90731">
        <v>700</v>
      </c>
      <c r="E90731">
        <v>43612</v>
      </c>
      <c r="F90731" t="s">
        <v>77261</v>
      </c>
      <c r="G90731">
        <v>0.81805555555555554</v>
      </c>
      <c r="H90731">
        <v>700</v>
      </c>
    </row>
    <row r="90732" spans="1:8" x14ac:dyDescent="0.3">
      <c r="A90732">
        <v>202074</v>
      </c>
      <c r="B90732" t="s">
        <v>26</v>
      </c>
      <c r="C90732">
        <v>1</v>
      </c>
      <c r="D90732">
        <v>999.99</v>
      </c>
      <c r="E90732">
        <v>43614</v>
      </c>
      <c r="F90732" t="s">
        <v>20478</v>
      </c>
      <c r="G90732">
        <v>0.50277777777777777</v>
      </c>
      <c r="H90732">
        <v>999.99</v>
      </c>
    </row>
    <row r="90733" spans="1:8" x14ac:dyDescent="0.3">
      <c r="A90733">
        <v>202075</v>
      </c>
      <c r="B90733" t="s">
        <v>21</v>
      </c>
      <c r="C90733">
        <v>1</v>
      </c>
      <c r="D90733">
        <v>99.99</v>
      </c>
      <c r="E90733">
        <v>43596</v>
      </c>
      <c r="F90733" t="s">
        <v>77262</v>
      </c>
      <c r="G90733">
        <v>0.99791666666666667</v>
      </c>
      <c r="H90733">
        <v>99.99</v>
      </c>
    </row>
    <row r="90734" spans="1:8" x14ac:dyDescent="0.3">
      <c r="A90734">
        <v>202076</v>
      </c>
      <c r="B90734" t="s">
        <v>31</v>
      </c>
      <c r="C90734">
        <v>1</v>
      </c>
      <c r="D90734">
        <v>14.95</v>
      </c>
      <c r="E90734">
        <v>43586</v>
      </c>
      <c r="F90734" t="s">
        <v>77263</v>
      </c>
      <c r="G90734">
        <v>0.22569444444444445</v>
      </c>
      <c r="H90734">
        <v>14.95</v>
      </c>
    </row>
    <row r="90735" spans="1:8" x14ac:dyDescent="0.3">
      <c r="A90735">
        <v>202077</v>
      </c>
      <c r="B90735" t="s">
        <v>23</v>
      </c>
      <c r="C90735">
        <v>1</v>
      </c>
      <c r="D90735">
        <v>2.99</v>
      </c>
      <c r="E90735">
        <v>43598</v>
      </c>
      <c r="F90735" t="s">
        <v>77264</v>
      </c>
      <c r="G90735">
        <v>0.83194444444444449</v>
      </c>
      <c r="H90735">
        <v>2.99</v>
      </c>
    </row>
    <row r="90736" spans="1:8" x14ac:dyDescent="0.3">
      <c r="A90736">
        <v>202078</v>
      </c>
      <c r="B90736" t="s">
        <v>21</v>
      </c>
      <c r="C90736">
        <v>1</v>
      </c>
      <c r="D90736">
        <v>99.99</v>
      </c>
      <c r="E90736">
        <v>43608</v>
      </c>
      <c r="F90736" t="s">
        <v>77265</v>
      </c>
      <c r="G90736">
        <v>0.35416666666666669</v>
      </c>
      <c r="H90736">
        <v>99.99</v>
      </c>
    </row>
    <row r="90737" spans="1:8" x14ac:dyDescent="0.3">
      <c r="A90737">
        <v>202079</v>
      </c>
      <c r="B90737" t="s">
        <v>35</v>
      </c>
      <c r="C90737">
        <v>1</v>
      </c>
      <c r="D90737">
        <v>11.99</v>
      </c>
      <c r="E90737">
        <v>43593</v>
      </c>
      <c r="F90737" t="s">
        <v>77266</v>
      </c>
      <c r="G90737">
        <v>0.44444444444444442</v>
      </c>
      <c r="H90737">
        <v>11.99</v>
      </c>
    </row>
    <row r="90738" spans="1:8" x14ac:dyDescent="0.3">
      <c r="A90738">
        <v>202080</v>
      </c>
      <c r="B90738" t="s">
        <v>35</v>
      </c>
      <c r="C90738">
        <v>1</v>
      </c>
      <c r="D90738">
        <v>11.99</v>
      </c>
      <c r="E90738">
        <v>43593</v>
      </c>
      <c r="F90738" t="s">
        <v>77267</v>
      </c>
      <c r="G90738">
        <v>0.37777777777777777</v>
      </c>
      <c r="H90738">
        <v>11.99</v>
      </c>
    </row>
    <row r="90739" spans="1:8" x14ac:dyDescent="0.3">
      <c r="A90739">
        <v>202081</v>
      </c>
      <c r="B90739" t="s">
        <v>35</v>
      </c>
      <c r="C90739">
        <v>1</v>
      </c>
      <c r="D90739">
        <v>11.99</v>
      </c>
      <c r="E90739">
        <v>43613</v>
      </c>
      <c r="F90739" t="s">
        <v>77268</v>
      </c>
      <c r="G90739">
        <v>0.57152777777777775</v>
      </c>
      <c r="H90739">
        <v>11.99</v>
      </c>
    </row>
    <row r="90740" spans="1:8" x14ac:dyDescent="0.3">
      <c r="A90740">
        <v>202082</v>
      </c>
      <c r="B90740" t="s">
        <v>154</v>
      </c>
      <c r="C90740">
        <v>1</v>
      </c>
      <c r="D90740">
        <v>389.99</v>
      </c>
      <c r="E90740">
        <v>43586</v>
      </c>
      <c r="F90740" t="s">
        <v>39562</v>
      </c>
      <c r="G90740">
        <v>0.96666666666666667</v>
      </c>
      <c r="H90740">
        <v>389.99</v>
      </c>
    </row>
    <row r="90741" spans="1:8" x14ac:dyDescent="0.3">
      <c r="A90741">
        <v>202083</v>
      </c>
      <c r="B90741" t="s">
        <v>17</v>
      </c>
      <c r="C90741">
        <v>1</v>
      </c>
      <c r="D90741">
        <v>3.84</v>
      </c>
      <c r="E90741">
        <v>43590</v>
      </c>
      <c r="F90741" t="s">
        <v>66734</v>
      </c>
      <c r="G90741">
        <v>0.51388888888888884</v>
      </c>
      <c r="H90741">
        <v>3.84</v>
      </c>
    </row>
    <row r="90742" spans="1:8" x14ac:dyDescent="0.3">
      <c r="A90742">
        <v>202084</v>
      </c>
      <c r="B90742" t="s">
        <v>14</v>
      </c>
      <c r="C90742">
        <v>1</v>
      </c>
      <c r="D90742">
        <v>149.99</v>
      </c>
      <c r="E90742">
        <v>43610</v>
      </c>
      <c r="F90742" t="s">
        <v>77269</v>
      </c>
      <c r="G90742">
        <v>0.7680555555555556</v>
      </c>
      <c r="H90742">
        <v>149.99</v>
      </c>
    </row>
    <row r="90743" spans="1:8" x14ac:dyDescent="0.3">
      <c r="A90743">
        <v>202085</v>
      </c>
      <c r="B90743" t="s">
        <v>12</v>
      </c>
      <c r="C90743">
        <v>1</v>
      </c>
      <c r="D90743">
        <v>11.95</v>
      </c>
      <c r="E90743">
        <v>43601</v>
      </c>
      <c r="F90743" t="s">
        <v>17377</v>
      </c>
      <c r="G90743">
        <v>0.67013888888888884</v>
      </c>
      <c r="H90743">
        <v>11.95</v>
      </c>
    </row>
    <row r="90744" spans="1:8" x14ac:dyDescent="0.3">
      <c r="A90744">
        <v>202086</v>
      </c>
      <c r="B90744" t="s">
        <v>41</v>
      </c>
      <c r="C90744">
        <v>1</v>
      </c>
      <c r="D90744">
        <v>150</v>
      </c>
      <c r="E90744">
        <v>43602</v>
      </c>
      <c r="F90744" t="s">
        <v>77270</v>
      </c>
      <c r="G90744">
        <v>0.33333333333333331</v>
      </c>
      <c r="H90744">
        <v>150</v>
      </c>
    </row>
    <row r="90745" spans="1:8" x14ac:dyDescent="0.3">
      <c r="A90745">
        <v>202087</v>
      </c>
      <c r="B90745" t="s">
        <v>12</v>
      </c>
      <c r="C90745">
        <v>1</v>
      </c>
      <c r="D90745">
        <v>11.95</v>
      </c>
      <c r="E90745">
        <v>43589</v>
      </c>
      <c r="F90745" t="s">
        <v>77271</v>
      </c>
      <c r="G90745">
        <v>0.97152777777777777</v>
      </c>
      <c r="H90745">
        <v>11.95</v>
      </c>
    </row>
    <row r="90746" spans="1:8" x14ac:dyDescent="0.3">
      <c r="A90746">
        <v>202088</v>
      </c>
      <c r="B90746" t="s">
        <v>17</v>
      </c>
      <c r="C90746">
        <v>1</v>
      </c>
      <c r="D90746">
        <v>3.84</v>
      </c>
      <c r="E90746">
        <v>43602</v>
      </c>
      <c r="F90746" t="s">
        <v>77272</v>
      </c>
      <c r="G90746">
        <v>0.71458333333333335</v>
      </c>
      <c r="H90746">
        <v>3.84</v>
      </c>
    </row>
    <row r="90747" spans="1:8" x14ac:dyDescent="0.3">
      <c r="A90747">
        <v>202089</v>
      </c>
      <c r="B90747" t="s">
        <v>35</v>
      </c>
      <c r="C90747">
        <v>1</v>
      </c>
      <c r="D90747">
        <v>11.99</v>
      </c>
      <c r="E90747">
        <v>43607</v>
      </c>
      <c r="F90747" t="s">
        <v>77273</v>
      </c>
      <c r="G90747">
        <v>0.55833333333333335</v>
      </c>
      <c r="H90747">
        <v>11.99</v>
      </c>
    </row>
    <row r="90748" spans="1:8" x14ac:dyDescent="0.3">
      <c r="A90748">
        <v>202090</v>
      </c>
      <c r="B90748" t="s">
        <v>21</v>
      </c>
      <c r="C90748">
        <v>1</v>
      </c>
      <c r="D90748">
        <v>99.99</v>
      </c>
      <c r="E90748">
        <v>43612</v>
      </c>
      <c r="F90748" t="s">
        <v>77274</v>
      </c>
      <c r="G90748">
        <v>0.65555555555555556</v>
      </c>
      <c r="H90748">
        <v>99.99</v>
      </c>
    </row>
    <row r="90749" spans="1:8" x14ac:dyDescent="0.3">
      <c r="A90749">
        <v>202091</v>
      </c>
      <c r="B90749" t="s">
        <v>35</v>
      </c>
      <c r="C90749">
        <v>1</v>
      </c>
      <c r="D90749">
        <v>11.99</v>
      </c>
      <c r="E90749">
        <v>43610</v>
      </c>
      <c r="F90749" t="s">
        <v>43665</v>
      </c>
      <c r="G90749">
        <v>0.26874999999999999</v>
      </c>
      <c r="H90749">
        <v>11.99</v>
      </c>
    </row>
    <row r="90750" spans="1:8" x14ac:dyDescent="0.3">
      <c r="A90750">
        <v>202092</v>
      </c>
      <c r="B90750" t="s">
        <v>14</v>
      </c>
      <c r="C90750">
        <v>1</v>
      </c>
      <c r="D90750">
        <v>149.99</v>
      </c>
      <c r="E90750">
        <v>43599</v>
      </c>
      <c r="F90750" t="s">
        <v>3762</v>
      </c>
      <c r="G90750">
        <v>0.89861111111111114</v>
      </c>
      <c r="H90750">
        <v>149.99</v>
      </c>
    </row>
    <row r="90751" spans="1:8" x14ac:dyDescent="0.3">
      <c r="A90751">
        <v>202093</v>
      </c>
      <c r="B90751" t="s">
        <v>12</v>
      </c>
      <c r="C90751">
        <v>1</v>
      </c>
      <c r="D90751">
        <v>11.95</v>
      </c>
      <c r="E90751">
        <v>43595</v>
      </c>
      <c r="F90751" t="s">
        <v>77275</v>
      </c>
      <c r="G90751">
        <v>0.5708333333333333</v>
      </c>
      <c r="H90751">
        <v>11.95</v>
      </c>
    </row>
    <row r="90752" spans="1:8" x14ac:dyDescent="0.3">
      <c r="A90752">
        <v>202094</v>
      </c>
      <c r="B90752" t="s">
        <v>35</v>
      </c>
      <c r="C90752">
        <v>1</v>
      </c>
      <c r="D90752">
        <v>11.99</v>
      </c>
      <c r="E90752">
        <v>43601</v>
      </c>
      <c r="F90752" t="s">
        <v>5198</v>
      </c>
      <c r="G90752">
        <v>0.79374999999999996</v>
      </c>
      <c r="H90752">
        <v>11.99</v>
      </c>
    </row>
    <row r="90753" spans="1:8" x14ac:dyDescent="0.3">
      <c r="A90753">
        <v>202095</v>
      </c>
      <c r="B90753" t="s">
        <v>33</v>
      </c>
      <c r="C90753">
        <v>1</v>
      </c>
      <c r="D90753">
        <v>600</v>
      </c>
      <c r="E90753">
        <v>43600</v>
      </c>
      <c r="F90753" t="s">
        <v>54111</v>
      </c>
      <c r="G90753">
        <v>0.72013888888888888</v>
      </c>
      <c r="H90753">
        <v>600</v>
      </c>
    </row>
    <row r="90754" spans="1:8" x14ac:dyDescent="0.3">
      <c r="A90754">
        <v>202096</v>
      </c>
      <c r="B90754" t="s">
        <v>31</v>
      </c>
      <c r="C90754">
        <v>1</v>
      </c>
      <c r="D90754">
        <v>14.95</v>
      </c>
      <c r="E90754">
        <v>43603</v>
      </c>
      <c r="F90754" t="s">
        <v>77276</v>
      </c>
      <c r="G90754">
        <v>0.39861111111111114</v>
      </c>
      <c r="H90754">
        <v>14.95</v>
      </c>
    </row>
    <row r="90755" spans="1:8" x14ac:dyDescent="0.3">
      <c r="A90755">
        <v>202097</v>
      </c>
      <c r="B90755" t="s">
        <v>35</v>
      </c>
      <c r="C90755">
        <v>1</v>
      </c>
      <c r="D90755">
        <v>11.99</v>
      </c>
      <c r="E90755">
        <v>43596</v>
      </c>
      <c r="F90755" t="s">
        <v>77277</v>
      </c>
      <c r="G90755">
        <v>0.24166666666666667</v>
      </c>
      <c r="H90755">
        <v>11.99</v>
      </c>
    </row>
    <row r="90756" spans="1:8" x14ac:dyDescent="0.3">
      <c r="A90756">
        <v>202097</v>
      </c>
      <c r="B90756" t="s">
        <v>17</v>
      </c>
      <c r="C90756">
        <v>2</v>
      </c>
      <c r="D90756">
        <v>3.84</v>
      </c>
      <c r="E90756">
        <v>43596</v>
      </c>
      <c r="F90756" t="s">
        <v>77277</v>
      </c>
      <c r="G90756">
        <v>0.24166666666666667</v>
      </c>
      <c r="H90756">
        <v>7.68</v>
      </c>
    </row>
    <row r="90757" spans="1:8" x14ac:dyDescent="0.3">
      <c r="A90757">
        <v>202098</v>
      </c>
      <c r="B90757" t="s">
        <v>70</v>
      </c>
      <c r="C90757">
        <v>1</v>
      </c>
      <c r="D90757">
        <v>700</v>
      </c>
      <c r="E90757">
        <v>43595</v>
      </c>
      <c r="F90757" t="s">
        <v>77278</v>
      </c>
      <c r="G90757">
        <v>0.71527777777777779</v>
      </c>
      <c r="H90757">
        <v>700</v>
      </c>
    </row>
    <row r="90758" spans="1:8" x14ac:dyDescent="0.3">
      <c r="A90758">
        <v>202099</v>
      </c>
      <c r="B90758" t="s">
        <v>79</v>
      </c>
      <c r="C90758">
        <v>1</v>
      </c>
      <c r="D90758">
        <v>379.99</v>
      </c>
      <c r="E90758">
        <v>43586</v>
      </c>
      <c r="F90758" t="s">
        <v>77279</v>
      </c>
      <c r="G90758">
        <v>0.45624999999999999</v>
      </c>
      <c r="H90758">
        <v>379.99</v>
      </c>
    </row>
    <row r="90759" spans="1:8" x14ac:dyDescent="0.3">
      <c r="A90759">
        <v>202100</v>
      </c>
      <c r="B90759" t="s">
        <v>12</v>
      </c>
      <c r="C90759">
        <v>1</v>
      </c>
      <c r="D90759">
        <v>11.95</v>
      </c>
      <c r="E90759">
        <v>43606</v>
      </c>
      <c r="F90759" t="s">
        <v>77280</v>
      </c>
      <c r="G90759">
        <v>0.75416666666666665</v>
      </c>
      <c r="H90759">
        <v>11.95</v>
      </c>
    </row>
    <row r="90760" spans="1:8" x14ac:dyDescent="0.3">
      <c r="A90760">
        <v>202101</v>
      </c>
      <c r="B90760" t="s">
        <v>23</v>
      </c>
      <c r="C90760">
        <v>1</v>
      </c>
      <c r="D90760">
        <v>2.99</v>
      </c>
      <c r="E90760">
        <v>43599</v>
      </c>
      <c r="F90760" t="s">
        <v>77281</v>
      </c>
      <c r="G90760">
        <v>0.51597222222222228</v>
      </c>
      <c r="H90760">
        <v>2.99</v>
      </c>
    </row>
    <row r="90761" spans="1:8" x14ac:dyDescent="0.3">
      <c r="A90761">
        <v>202102</v>
      </c>
      <c r="B90761" t="s">
        <v>17</v>
      </c>
      <c r="C90761">
        <v>1</v>
      </c>
      <c r="D90761">
        <v>3.84</v>
      </c>
      <c r="E90761">
        <v>43604</v>
      </c>
      <c r="F90761" t="s">
        <v>77282</v>
      </c>
      <c r="G90761">
        <v>0.95972222222222225</v>
      </c>
      <c r="H90761">
        <v>3.84</v>
      </c>
    </row>
    <row r="90762" spans="1:8" x14ac:dyDescent="0.3">
      <c r="A90762">
        <v>202103</v>
      </c>
      <c r="B90762" t="s">
        <v>41</v>
      </c>
      <c r="C90762">
        <v>1</v>
      </c>
      <c r="D90762">
        <v>150</v>
      </c>
      <c r="E90762">
        <v>43616</v>
      </c>
      <c r="F90762" t="s">
        <v>77283</v>
      </c>
      <c r="G90762">
        <v>0.28541666666666665</v>
      </c>
      <c r="H90762">
        <v>150</v>
      </c>
    </row>
    <row r="90763" spans="1:8" x14ac:dyDescent="0.3">
      <c r="A90763">
        <v>202104</v>
      </c>
      <c r="B90763" t="s">
        <v>12</v>
      </c>
      <c r="C90763">
        <v>1</v>
      </c>
      <c r="D90763">
        <v>11.95</v>
      </c>
      <c r="E90763">
        <v>43614</v>
      </c>
      <c r="F90763" t="s">
        <v>50071</v>
      </c>
      <c r="G90763">
        <v>0.57430555555555551</v>
      </c>
      <c r="H90763">
        <v>11.95</v>
      </c>
    </row>
    <row r="90764" spans="1:8" x14ac:dyDescent="0.3">
      <c r="A90764">
        <v>202105</v>
      </c>
      <c r="B90764" t="s">
        <v>33</v>
      </c>
      <c r="C90764">
        <v>1</v>
      </c>
      <c r="D90764">
        <v>600</v>
      </c>
      <c r="E90764">
        <v>43587</v>
      </c>
      <c r="F90764" t="s">
        <v>77284</v>
      </c>
      <c r="G90764">
        <v>0.62222222222222223</v>
      </c>
      <c r="H90764">
        <v>600</v>
      </c>
    </row>
    <row r="90765" spans="1:8" x14ac:dyDescent="0.3">
      <c r="A90765">
        <v>202106</v>
      </c>
      <c r="B90765" t="s">
        <v>21</v>
      </c>
      <c r="C90765">
        <v>1</v>
      </c>
      <c r="D90765">
        <v>99.99</v>
      </c>
      <c r="E90765">
        <v>43603</v>
      </c>
      <c r="F90765" t="s">
        <v>77285</v>
      </c>
      <c r="G90765">
        <v>0.46111111111111114</v>
      </c>
      <c r="H90765">
        <v>99.99</v>
      </c>
    </row>
    <row r="90766" spans="1:8" x14ac:dyDescent="0.3">
      <c r="A90766">
        <v>202107</v>
      </c>
      <c r="B90766" t="s">
        <v>79</v>
      </c>
      <c r="C90766">
        <v>1</v>
      </c>
      <c r="D90766">
        <v>379.99</v>
      </c>
      <c r="E90766">
        <v>43593</v>
      </c>
      <c r="F90766" t="s">
        <v>77286</v>
      </c>
      <c r="G90766">
        <v>0.85486111111111107</v>
      </c>
      <c r="H90766">
        <v>379.99</v>
      </c>
    </row>
    <row r="90767" spans="1:8" x14ac:dyDescent="0.3">
      <c r="A90767">
        <v>202108</v>
      </c>
      <c r="B90767" t="s">
        <v>53</v>
      </c>
      <c r="C90767">
        <v>1</v>
      </c>
      <c r="D90767">
        <v>400</v>
      </c>
      <c r="E90767">
        <v>43614</v>
      </c>
      <c r="F90767" t="s">
        <v>77287</v>
      </c>
      <c r="G90767">
        <v>0.70486111111111116</v>
      </c>
      <c r="H90767">
        <v>400</v>
      </c>
    </row>
    <row r="90768" spans="1:8" x14ac:dyDescent="0.3">
      <c r="A90768">
        <v>202109</v>
      </c>
      <c r="B90768" t="s">
        <v>14</v>
      </c>
      <c r="C90768">
        <v>1</v>
      </c>
      <c r="D90768">
        <v>149.99</v>
      </c>
      <c r="E90768">
        <v>43611</v>
      </c>
      <c r="F90768" t="s">
        <v>59018</v>
      </c>
      <c r="G90768">
        <v>0.51527777777777772</v>
      </c>
      <c r="H90768">
        <v>149.99</v>
      </c>
    </row>
    <row r="90769" spans="1:8" x14ac:dyDescent="0.3">
      <c r="A90769">
        <v>202110</v>
      </c>
      <c r="B90769" t="s">
        <v>31</v>
      </c>
      <c r="C90769">
        <v>1</v>
      </c>
      <c r="D90769">
        <v>14.95</v>
      </c>
      <c r="E90769">
        <v>43595</v>
      </c>
      <c r="F90769" t="s">
        <v>77288</v>
      </c>
      <c r="G90769">
        <v>0.87152777777777779</v>
      </c>
      <c r="H90769">
        <v>14.95</v>
      </c>
    </row>
    <row r="90770" spans="1:8" x14ac:dyDescent="0.3">
      <c r="A90770">
        <v>202111</v>
      </c>
      <c r="B90770" t="s">
        <v>17</v>
      </c>
      <c r="C90770">
        <v>1</v>
      </c>
      <c r="D90770">
        <v>3.84</v>
      </c>
      <c r="E90770">
        <v>43612</v>
      </c>
      <c r="F90770" t="s">
        <v>77289</v>
      </c>
      <c r="G90770">
        <v>0.53055555555555556</v>
      </c>
      <c r="H90770">
        <v>3.84</v>
      </c>
    </row>
    <row r="90771" spans="1:8" x14ac:dyDescent="0.3">
      <c r="A90771">
        <v>202112</v>
      </c>
      <c r="B90771" t="s">
        <v>79</v>
      </c>
      <c r="C90771">
        <v>1</v>
      </c>
      <c r="D90771">
        <v>379.99</v>
      </c>
      <c r="E90771">
        <v>43589</v>
      </c>
      <c r="F90771" t="s">
        <v>77290</v>
      </c>
      <c r="G90771">
        <v>0.38472222222222224</v>
      </c>
      <c r="H90771">
        <v>379.99</v>
      </c>
    </row>
    <row r="90772" spans="1:8" x14ac:dyDescent="0.3">
      <c r="A90772">
        <v>202113</v>
      </c>
      <c r="B90772" t="s">
        <v>23</v>
      </c>
      <c r="C90772">
        <v>2</v>
      </c>
      <c r="D90772">
        <v>2.99</v>
      </c>
      <c r="E90772">
        <v>43587</v>
      </c>
      <c r="F90772" t="s">
        <v>77291</v>
      </c>
      <c r="G90772">
        <v>0.35902777777777778</v>
      </c>
      <c r="H90772">
        <v>5.98</v>
      </c>
    </row>
    <row r="90773" spans="1:8" x14ac:dyDescent="0.3">
      <c r="A90773">
        <v>202114</v>
      </c>
      <c r="B90773" t="s">
        <v>35</v>
      </c>
      <c r="C90773">
        <v>1</v>
      </c>
      <c r="D90773">
        <v>11.99</v>
      </c>
      <c r="E90773">
        <v>43593</v>
      </c>
      <c r="F90773" t="s">
        <v>77292</v>
      </c>
      <c r="G90773">
        <v>0.82916666666666672</v>
      </c>
      <c r="H90773">
        <v>11.99</v>
      </c>
    </row>
    <row r="90774" spans="1:8" x14ac:dyDescent="0.3">
      <c r="A90774">
        <v>202115</v>
      </c>
      <c r="B90774" t="s">
        <v>21</v>
      </c>
      <c r="C90774">
        <v>1</v>
      </c>
      <c r="D90774">
        <v>99.99</v>
      </c>
      <c r="E90774">
        <v>43593</v>
      </c>
      <c r="F90774" t="s">
        <v>77293</v>
      </c>
      <c r="G90774">
        <v>0.50138888888888888</v>
      </c>
      <c r="H90774">
        <v>99.99</v>
      </c>
    </row>
    <row r="90775" spans="1:8" x14ac:dyDescent="0.3">
      <c r="A90775">
        <v>202116</v>
      </c>
      <c r="B90775" t="s">
        <v>17</v>
      </c>
      <c r="C90775">
        <v>1</v>
      </c>
      <c r="D90775">
        <v>3.84</v>
      </c>
      <c r="E90775">
        <v>43606</v>
      </c>
      <c r="F90775" t="s">
        <v>77294</v>
      </c>
      <c r="G90775">
        <v>0.53541666666666665</v>
      </c>
      <c r="H90775">
        <v>3.84</v>
      </c>
    </row>
    <row r="90776" spans="1:8" x14ac:dyDescent="0.3">
      <c r="A90776">
        <v>202117</v>
      </c>
      <c r="B90776" t="s">
        <v>154</v>
      </c>
      <c r="C90776">
        <v>1</v>
      </c>
      <c r="D90776">
        <v>389.99</v>
      </c>
      <c r="E90776">
        <v>43591</v>
      </c>
      <c r="F90776" t="s">
        <v>56088</v>
      </c>
      <c r="G90776">
        <v>0.74027777777777781</v>
      </c>
      <c r="H90776">
        <v>389.99</v>
      </c>
    </row>
    <row r="90777" spans="1:8" x14ac:dyDescent="0.3">
      <c r="A90777">
        <v>202118</v>
      </c>
      <c r="B90777" t="s">
        <v>31</v>
      </c>
      <c r="C90777">
        <v>1</v>
      </c>
      <c r="D90777">
        <v>14.95</v>
      </c>
      <c r="E90777">
        <v>43590</v>
      </c>
      <c r="F90777" t="s">
        <v>77295</v>
      </c>
      <c r="G90777">
        <v>0.52013888888888893</v>
      </c>
      <c r="H90777">
        <v>14.95</v>
      </c>
    </row>
    <row r="90778" spans="1:8" x14ac:dyDescent="0.3">
      <c r="A90778">
        <v>202118</v>
      </c>
      <c r="B90778" t="s">
        <v>26</v>
      </c>
      <c r="C90778">
        <v>1</v>
      </c>
      <c r="D90778">
        <v>999.99</v>
      </c>
      <c r="E90778">
        <v>43590</v>
      </c>
      <c r="F90778" t="s">
        <v>77295</v>
      </c>
      <c r="G90778">
        <v>0.52013888888888893</v>
      </c>
      <c r="H90778">
        <v>999.99</v>
      </c>
    </row>
    <row r="90779" spans="1:8" x14ac:dyDescent="0.3">
      <c r="A90779">
        <v>202119</v>
      </c>
      <c r="B90779" t="s">
        <v>23</v>
      </c>
      <c r="C90779">
        <v>1</v>
      </c>
      <c r="D90779">
        <v>2.99</v>
      </c>
      <c r="E90779">
        <v>43613</v>
      </c>
      <c r="F90779" t="s">
        <v>77296</v>
      </c>
      <c r="G90779">
        <v>0.40277777777777779</v>
      </c>
      <c r="H90779">
        <v>2.99</v>
      </c>
    </row>
    <row r="90780" spans="1:8" x14ac:dyDescent="0.3">
      <c r="A90780">
        <v>202120</v>
      </c>
      <c r="B90780" t="s">
        <v>35</v>
      </c>
      <c r="C90780">
        <v>2</v>
      </c>
      <c r="D90780">
        <v>11.99</v>
      </c>
      <c r="E90780">
        <v>43600</v>
      </c>
      <c r="F90780" t="s">
        <v>3720</v>
      </c>
      <c r="G90780">
        <v>0.83611111111111114</v>
      </c>
      <c r="H90780">
        <v>23.98</v>
      </c>
    </row>
    <row r="90781" spans="1:8" x14ac:dyDescent="0.3">
      <c r="A90781">
        <v>202121</v>
      </c>
      <c r="B90781" t="s">
        <v>23</v>
      </c>
      <c r="C90781">
        <v>1</v>
      </c>
      <c r="D90781">
        <v>2.99</v>
      </c>
      <c r="E90781">
        <v>43613</v>
      </c>
      <c r="F90781" t="s">
        <v>77297</v>
      </c>
      <c r="G90781">
        <v>0.56527777777777777</v>
      </c>
      <c r="H90781">
        <v>2.99</v>
      </c>
    </row>
    <row r="90782" spans="1:8" x14ac:dyDescent="0.3">
      <c r="A90782">
        <v>202122</v>
      </c>
      <c r="B90782" t="s">
        <v>23</v>
      </c>
      <c r="C90782">
        <v>2</v>
      </c>
      <c r="D90782">
        <v>2.99</v>
      </c>
      <c r="E90782">
        <v>43589</v>
      </c>
      <c r="F90782" t="s">
        <v>10488</v>
      </c>
      <c r="G90782">
        <v>0.95277777777777772</v>
      </c>
      <c r="H90782">
        <v>5.98</v>
      </c>
    </row>
    <row r="90783" spans="1:8" x14ac:dyDescent="0.3">
      <c r="A90783">
        <v>202123</v>
      </c>
      <c r="B90783" t="s">
        <v>41</v>
      </c>
      <c r="C90783">
        <v>1</v>
      </c>
      <c r="D90783">
        <v>150</v>
      </c>
      <c r="E90783">
        <v>43598</v>
      </c>
      <c r="F90783" t="s">
        <v>53204</v>
      </c>
      <c r="G90783">
        <v>0.49930555555555556</v>
      </c>
      <c r="H90783">
        <v>150</v>
      </c>
    </row>
    <row r="90784" spans="1:8" x14ac:dyDescent="0.3">
      <c r="A90784">
        <v>202124</v>
      </c>
      <c r="B90784" t="s">
        <v>35</v>
      </c>
      <c r="C90784">
        <v>1</v>
      </c>
      <c r="D90784">
        <v>11.99</v>
      </c>
      <c r="E90784">
        <v>43587</v>
      </c>
      <c r="F90784" t="s">
        <v>77298</v>
      </c>
      <c r="G90784">
        <v>0.57916666666666672</v>
      </c>
      <c r="H90784">
        <v>11.99</v>
      </c>
    </row>
    <row r="90785" spans="1:8" x14ac:dyDescent="0.3">
      <c r="A90785">
        <v>202125</v>
      </c>
      <c r="B90785" t="s">
        <v>31</v>
      </c>
      <c r="C90785">
        <v>1</v>
      </c>
      <c r="D90785">
        <v>14.95</v>
      </c>
      <c r="E90785">
        <v>43605</v>
      </c>
      <c r="F90785" t="s">
        <v>77299</v>
      </c>
      <c r="G90785">
        <v>0.61111111111111116</v>
      </c>
      <c r="H90785">
        <v>14.95</v>
      </c>
    </row>
    <row r="90786" spans="1:8" x14ac:dyDescent="0.3">
      <c r="A90786">
        <v>202126</v>
      </c>
      <c r="B90786" t="s">
        <v>41</v>
      </c>
      <c r="C90786">
        <v>1</v>
      </c>
      <c r="D90786">
        <v>150</v>
      </c>
      <c r="E90786">
        <v>43601</v>
      </c>
      <c r="F90786" t="s">
        <v>77300</v>
      </c>
      <c r="G90786">
        <v>0.34375</v>
      </c>
      <c r="H90786">
        <v>150</v>
      </c>
    </row>
    <row r="90787" spans="1:8" x14ac:dyDescent="0.3">
      <c r="A90787">
        <v>202126</v>
      </c>
      <c r="B90787" t="s">
        <v>35</v>
      </c>
      <c r="C90787">
        <v>1</v>
      </c>
      <c r="D90787">
        <v>11.99</v>
      </c>
      <c r="E90787">
        <v>43601</v>
      </c>
      <c r="F90787" t="s">
        <v>77300</v>
      </c>
      <c r="G90787">
        <v>0.34375</v>
      </c>
      <c r="H90787">
        <v>11.99</v>
      </c>
    </row>
    <row r="90788" spans="1:8" x14ac:dyDescent="0.3">
      <c r="A90788">
        <v>202127</v>
      </c>
      <c r="B90788" t="s">
        <v>17</v>
      </c>
      <c r="C90788">
        <v>2</v>
      </c>
      <c r="D90788">
        <v>3.84</v>
      </c>
      <c r="E90788">
        <v>43612</v>
      </c>
      <c r="F90788" t="s">
        <v>26406</v>
      </c>
      <c r="G90788">
        <v>0.65347222222222223</v>
      </c>
      <c r="H90788">
        <v>7.68</v>
      </c>
    </row>
    <row r="90789" spans="1:8" x14ac:dyDescent="0.3">
      <c r="A90789">
        <v>202128</v>
      </c>
      <c r="B90789" t="s">
        <v>31</v>
      </c>
      <c r="C90789">
        <v>1</v>
      </c>
      <c r="D90789">
        <v>14.95</v>
      </c>
      <c r="E90789">
        <v>43596</v>
      </c>
      <c r="F90789" t="s">
        <v>77301</v>
      </c>
      <c r="G90789">
        <v>0.37222222222222223</v>
      </c>
      <c r="H90789">
        <v>14.95</v>
      </c>
    </row>
    <row r="90790" spans="1:8" x14ac:dyDescent="0.3">
      <c r="A90790">
        <v>202129</v>
      </c>
      <c r="B90790" t="s">
        <v>31</v>
      </c>
      <c r="C90790">
        <v>1</v>
      </c>
      <c r="D90790">
        <v>14.95</v>
      </c>
      <c r="E90790">
        <v>43607</v>
      </c>
      <c r="F90790" t="s">
        <v>19958</v>
      </c>
      <c r="G90790">
        <v>0.83472222222222225</v>
      </c>
      <c r="H90790">
        <v>14.95</v>
      </c>
    </row>
    <row r="90791" spans="1:8" x14ac:dyDescent="0.3">
      <c r="A90791">
        <v>202130</v>
      </c>
      <c r="B90791" t="s">
        <v>104</v>
      </c>
      <c r="C90791">
        <v>1</v>
      </c>
      <c r="D90791">
        <v>300</v>
      </c>
      <c r="E90791">
        <v>43601</v>
      </c>
      <c r="F90791" t="s">
        <v>22503</v>
      </c>
      <c r="G90791">
        <v>0.4909722222222222</v>
      </c>
      <c r="H90791">
        <v>300</v>
      </c>
    </row>
    <row r="90792" spans="1:8" x14ac:dyDescent="0.3">
      <c r="A90792">
        <v>202131</v>
      </c>
      <c r="B90792" t="s">
        <v>73</v>
      </c>
      <c r="C90792">
        <v>1</v>
      </c>
      <c r="D90792">
        <v>109.99</v>
      </c>
      <c r="E90792">
        <v>43589</v>
      </c>
      <c r="F90792" t="s">
        <v>77302</v>
      </c>
      <c r="G90792">
        <v>0.71180555555555558</v>
      </c>
      <c r="H90792">
        <v>109.99</v>
      </c>
    </row>
    <row r="90793" spans="1:8" x14ac:dyDescent="0.3">
      <c r="A90793">
        <v>202132</v>
      </c>
      <c r="B90793" t="s">
        <v>73</v>
      </c>
      <c r="C90793">
        <v>1</v>
      </c>
      <c r="D90793">
        <v>109.99</v>
      </c>
      <c r="E90793">
        <v>43604</v>
      </c>
      <c r="F90793" t="s">
        <v>77303</v>
      </c>
      <c r="G90793">
        <v>0.32291666666666669</v>
      </c>
      <c r="H90793">
        <v>109.99</v>
      </c>
    </row>
    <row r="90794" spans="1:8" x14ac:dyDescent="0.3">
      <c r="A90794">
        <v>202133</v>
      </c>
      <c r="B90794" t="s">
        <v>73</v>
      </c>
      <c r="C90794">
        <v>1</v>
      </c>
      <c r="D90794">
        <v>109.99</v>
      </c>
      <c r="E90794">
        <v>43596</v>
      </c>
      <c r="F90794" t="s">
        <v>77304</v>
      </c>
      <c r="G90794">
        <v>0.85277777777777775</v>
      </c>
      <c r="H90794">
        <v>109.99</v>
      </c>
    </row>
    <row r="90795" spans="1:8" x14ac:dyDescent="0.3">
      <c r="A90795">
        <v>202134</v>
      </c>
      <c r="B90795" t="s">
        <v>53</v>
      </c>
      <c r="C90795">
        <v>1</v>
      </c>
      <c r="D90795">
        <v>400</v>
      </c>
      <c r="E90795">
        <v>43604</v>
      </c>
      <c r="F90795" t="s">
        <v>77305</v>
      </c>
      <c r="G90795">
        <v>0.80277777777777781</v>
      </c>
      <c r="H90795">
        <v>400</v>
      </c>
    </row>
    <row r="90796" spans="1:8" x14ac:dyDescent="0.3">
      <c r="A90796">
        <v>202135</v>
      </c>
      <c r="B90796" t="s">
        <v>41</v>
      </c>
      <c r="C90796">
        <v>1</v>
      </c>
      <c r="D90796">
        <v>150</v>
      </c>
      <c r="E90796">
        <v>43610</v>
      </c>
      <c r="F90796" t="s">
        <v>77306</v>
      </c>
      <c r="G90796">
        <v>0.62569444444444444</v>
      </c>
      <c r="H90796">
        <v>150</v>
      </c>
    </row>
    <row r="90797" spans="1:8" x14ac:dyDescent="0.3">
      <c r="A90797">
        <v>202136</v>
      </c>
      <c r="B90797" t="s">
        <v>10</v>
      </c>
      <c r="C90797">
        <v>1</v>
      </c>
      <c r="D90797">
        <v>600</v>
      </c>
      <c r="E90797">
        <v>43586</v>
      </c>
      <c r="F90797" t="s">
        <v>77307</v>
      </c>
      <c r="G90797">
        <v>0.80902777777777779</v>
      </c>
      <c r="H90797">
        <v>600</v>
      </c>
    </row>
    <row r="90798" spans="1:8" x14ac:dyDescent="0.3">
      <c r="A90798">
        <v>202137</v>
      </c>
      <c r="B90798" t="s">
        <v>23</v>
      </c>
      <c r="C90798">
        <v>2</v>
      </c>
      <c r="D90798">
        <v>2.99</v>
      </c>
      <c r="E90798">
        <v>43604</v>
      </c>
      <c r="F90798" t="s">
        <v>18342</v>
      </c>
      <c r="G90798">
        <v>0.14305555555555555</v>
      </c>
      <c r="H90798">
        <v>5.98</v>
      </c>
    </row>
    <row r="90799" spans="1:8" x14ac:dyDescent="0.3">
      <c r="A90799">
        <v>202138</v>
      </c>
      <c r="B90799" t="s">
        <v>41</v>
      </c>
      <c r="C90799">
        <v>1</v>
      </c>
      <c r="D90799">
        <v>150</v>
      </c>
      <c r="E90799">
        <v>43602</v>
      </c>
      <c r="F90799" t="s">
        <v>52916</v>
      </c>
      <c r="G90799">
        <v>0.89722222222222225</v>
      </c>
      <c r="H90799">
        <v>150</v>
      </c>
    </row>
    <row r="90800" spans="1:8" x14ac:dyDescent="0.3">
      <c r="A90800">
        <v>202138</v>
      </c>
      <c r="B90800" t="s">
        <v>23</v>
      </c>
      <c r="C90800">
        <v>1</v>
      </c>
      <c r="D90800">
        <v>2.99</v>
      </c>
      <c r="E90800">
        <v>43602</v>
      </c>
      <c r="F90800" t="s">
        <v>52916</v>
      </c>
      <c r="G90800">
        <v>0.89722222222222225</v>
      </c>
      <c r="H90800">
        <v>2.99</v>
      </c>
    </row>
    <row r="90801" spans="1:8" x14ac:dyDescent="0.3">
      <c r="A90801">
        <v>202139</v>
      </c>
      <c r="B90801" t="s">
        <v>21</v>
      </c>
      <c r="C90801">
        <v>1</v>
      </c>
      <c r="D90801">
        <v>99.99</v>
      </c>
      <c r="E90801">
        <v>43603</v>
      </c>
      <c r="F90801" t="s">
        <v>77308</v>
      </c>
      <c r="G90801">
        <v>0.48819444444444443</v>
      </c>
      <c r="H90801">
        <v>99.99</v>
      </c>
    </row>
    <row r="90802" spans="1:8" x14ac:dyDescent="0.3">
      <c r="A90802">
        <v>202140</v>
      </c>
      <c r="B90802" t="s">
        <v>35</v>
      </c>
      <c r="C90802">
        <v>1</v>
      </c>
      <c r="D90802">
        <v>11.99</v>
      </c>
      <c r="E90802">
        <v>43592</v>
      </c>
      <c r="F90802" t="s">
        <v>77309</v>
      </c>
      <c r="G90802">
        <v>0.75555555555555554</v>
      </c>
      <c r="H90802">
        <v>11.99</v>
      </c>
    </row>
    <row r="90803" spans="1:8" x14ac:dyDescent="0.3">
      <c r="A90803">
        <v>202141</v>
      </c>
      <c r="B90803" t="s">
        <v>17</v>
      </c>
      <c r="C90803">
        <v>1</v>
      </c>
      <c r="D90803">
        <v>3.84</v>
      </c>
      <c r="E90803">
        <v>43598</v>
      </c>
      <c r="F90803" t="s">
        <v>32687</v>
      </c>
      <c r="G90803">
        <v>0.50555555555555554</v>
      </c>
      <c r="H90803">
        <v>3.84</v>
      </c>
    </row>
    <row r="90804" spans="1:8" x14ac:dyDescent="0.3">
      <c r="A90804">
        <v>202142</v>
      </c>
      <c r="B90804" t="s">
        <v>14</v>
      </c>
      <c r="C90804">
        <v>1</v>
      </c>
      <c r="D90804">
        <v>149.99</v>
      </c>
      <c r="E90804">
        <v>43596</v>
      </c>
      <c r="F90804" t="s">
        <v>7173</v>
      </c>
      <c r="G90804">
        <v>0.52708333333333335</v>
      </c>
      <c r="H90804">
        <v>149.99</v>
      </c>
    </row>
    <row r="90805" spans="1:8" x14ac:dyDescent="0.3">
      <c r="A90805">
        <v>202143</v>
      </c>
      <c r="B90805" t="s">
        <v>35</v>
      </c>
      <c r="C90805">
        <v>1</v>
      </c>
      <c r="D90805">
        <v>11.99</v>
      </c>
      <c r="E90805">
        <v>43599</v>
      </c>
      <c r="F90805" t="s">
        <v>40159</v>
      </c>
      <c r="G90805">
        <v>0.4513888888888889</v>
      </c>
      <c r="H90805">
        <v>11.99</v>
      </c>
    </row>
    <row r="90806" spans="1:8" x14ac:dyDescent="0.3">
      <c r="A90806">
        <v>202144</v>
      </c>
      <c r="B90806" t="s">
        <v>70</v>
      </c>
      <c r="C90806">
        <v>1</v>
      </c>
      <c r="D90806">
        <v>700</v>
      </c>
      <c r="E90806">
        <v>43607</v>
      </c>
      <c r="F90806" t="s">
        <v>43061</v>
      </c>
      <c r="G90806">
        <v>0.55069444444444449</v>
      </c>
      <c r="H90806">
        <v>700</v>
      </c>
    </row>
    <row r="90807" spans="1:8" x14ac:dyDescent="0.3">
      <c r="A90807">
        <v>202144</v>
      </c>
      <c r="B90807" t="s">
        <v>35</v>
      </c>
      <c r="C90807">
        <v>1</v>
      </c>
      <c r="D90807">
        <v>11.99</v>
      </c>
      <c r="E90807">
        <v>43607</v>
      </c>
      <c r="F90807" t="s">
        <v>43061</v>
      </c>
      <c r="G90807">
        <v>0.55069444444444449</v>
      </c>
      <c r="H90807">
        <v>11.99</v>
      </c>
    </row>
    <row r="90808" spans="1:8" x14ac:dyDescent="0.3">
      <c r="A90808">
        <v>202145</v>
      </c>
      <c r="B90808" t="s">
        <v>12</v>
      </c>
      <c r="C90808">
        <v>1</v>
      </c>
      <c r="D90808">
        <v>11.95</v>
      </c>
      <c r="E90808">
        <v>43607</v>
      </c>
      <c r="F90808" t="s">
        <v>77310</v>
      </c>
      <c r="G90808">
        <v>0.82847222222222228</v>
      </c>
      <c r="H90808">
        <v>11.95</v>
      </c>
    </row>
    <row r="90809" spans="1:8" x14ac:dyDescent="0.3">
      <c r="A90809">
        <v>202146</v>
      </c>
      <c r="B90809" t="s">
        <v>12</v>
      </c>
      <c r="C90809">
        <v>2</v>
      </c>
      <c r="D90809">
        <v>11.95</v>
      </c>
      <c r="E90809">
        <v>43615</v>
      </c>
      <c r="F90809" t="s">
        <v>77311</v>
      </c>
      <c r="G90809">
        <v>0.33263888888888887</v>
      </c>
      <c r="H90809">
        <v>23.9</v>
      </c>
    </row>
    <row r="90810" spans="1:8" x14ac:dyDescent="0.3">
      <c r="A90810">
        <v>202147</v>
      </c>
      <c r="B90810" t="s">
        <v>35</v>
      </c>
      <c r="C90810">
        <v>1</v>
      </c>
      <c r="D90810">
        <v>11.99</v>
      </c>
      <c r="E90810">
        <v>43614</v>
      </c>
      <c r="F90810" t="s">
        <v>77312</v>
      </c>
      <c r="G90810">
        <v>0.76527777777777772</v>
      </c>
      <c r="H90810">
        <v>11.99</v>
      </c>
    </row>
    <row r="90811" spans="1:8" x14ac:dyDescent="0.3">
      <c r="A90811">
        <v>202148</v>
      </c>
      <c r="B90811" t="s">
        <v>154</v>
      </c>
      <c r="C90811">
        <v>1</v>
      </c>
      <c r="D90811">
        <v>389.99</v>
      </c>
      <c r="E90811">
        <v>43615</v>
      </c>
      <c r="F90811" t="s">
        <v>77313</v>
      </c>
      <c r="G90811">
        <v>0.3034722222222222</v>
      </c>
      <c r="H90811">
        <v>389.99</v>
      </c>
    </row>
    <row r="90812" spans="1:8" x14ac:dyDescent="0.3">
      <c r="A90812">
        <v>202149</v>
      </c>
      <c r="B90812" t="s">
        <v>70</v>
      </c>
      <c r="C90812">
        <v>1</v>
      </c>
      <c r="D90812">
        <v>700</v>
      </c>
      <c r="E90812">
        <v>43604</v>
      </c>
      <c r="F90812" t="s">
        <v>77314</v>
      </c>
      <c r="G90812">
        <v>0.81180555555555556</v>
      </c>
      <c r="H90812">
        <v>700</v>
      </c>
    </row>
    <row r="90813" spans="1:8" x14ac:dyDescent="0.3">
      <c r="A90813">
        <v>202150</v>
      </c>
      <c r="B90813" t="s">
        <v>31</v>
      </c>
      <c r="C90813">
        <v>1</v>
      </c>
      <c r="D90813">
        <v>14.95</v>
      </c>
      <c r="E90813">
        <v>43602</v>
      </c>
      <c r="F90813" t="s">
        <v>77315</v>
      </c>
      <c r="G90813">
        <v>0.70416666666666672</v>
      </c>
      <c r="H90813">
        <v>14.95</v>
      </c>
    </row>
    <row r="90814" spans="1:8" x14ac:dyDescent="0.3">
      <c r="A90814">
        <v>202151</v>
      </c>
      <c r="B90814" t="s">
        <v>31</v>
      </c>
      <c r="C90814">
        <v>1</v>
      </c>
      <c r="D90814">
        <v>14.95</v>
      </c>
      <c r="E90814">
        <v>43590</v>
      </c>
      <c r="F90814" t="s">
        <v>77316</v>
      </c>
      <c r="G90814">
        <v>0.69722222222222219</v>
      </c>
      <c r="H90814">
        <v>14.95</v>
      </c>
    </row>
    <row r="90815" spans="1:8" x14ac:dyDescent="0.3">
      <c r="A90815">
        <v>202152</v>
      </c>
      <c r="B90815" t="s">
        <v>154</v>
      </c>
      <c r="C90815">
        <v>1</v>
      </c>
      <c r="D90815">
        <v>389.99</v>
      </c>
      <c r="E90815">
        <v>43605</v>
      </c>
      <c r="F90815" t="s">
        <v>77317</v>
      </c>
      <c r="G90815">
        <v>0.80694444444444446</v>
      </c>
      <c r="H90815">
        <v>389.99</v>
      </c>
    </row>
    <row r="90816" spans="1:8" x14ac:dyDescent="0.3">
      <c r="A90816">
        <v>202153</v>
      </c>
      <c r="B90816" t="s">
        <v>23</v>
      </c>
      <c r="C90816">
        <v>1</v>
      </c>
      <c r="D90816">
        <v>2.99</v>
      </c>
      <c r="E90816">
        <v>43597</v>
      </c>
      <c r="F90816" t="s">
        <v>77318</v>
      </c>
      <c r="G90816">
        <v>0.92013888888888884</v>
      </c>
      <c r="H90816">
        <v>2.99</v>
      </c>
    </row>
    <row r="90817" spans="1:8" x14ac:dyDescent="0.3">
      <c r="A90817">
        <v>202154</v>
      </c>
      <c r="B90817" t="s">
        <v>14</v>
      </c>
      <c r="C90817">
        <v>1</v>
      </c>
      <c r="D90817">
        <v>149.99</v>
      </c>
      <c r="E90817">
        <v>43609</v>
      </c>
      <c r="F90817" t="s">
        <v>77319</v>
      </c>
      <c r="G90817">
        <v>0.47291666666666665</v>
      </c>
      <c r="H90817">
        <v>149.99</v>
      </c>
    </row>
    <row r="90818" spans="1:8" x14ac:dyDescent="0.3">
      <c r="A90818">
        <v>202155</v>
      </c>
      <c r="B90818" t="s">
        <v>79</v>
      </c>
      <c r="C90818">
        <v>1</v>
      </c>
      <c r="D90818">
        <v>379.99</v>
      </c>
      <c r="E90818">
        <v>43603</v>
      </c>
      <c r="F90818" t="s">
        <v>34372</v>
      </c>
      <c r="G90818">
        <v>0.90416666666666667</v>
      </c>
      <c r="H90818">
        <v>379.99</v>
      </c>
    </row>
    <row r="90819" spans="1:8" x14ac:dyDescent="0.3">
      <c r="A90819">
        <v>202156</v>
      </c>
      <c r="B90819" t="s">
        <v>21</v>
      </c>
      <c r="C90819">
        <v>1</v>
      </c>
      <c r="D90819">
        <v>99.99</v>
      </c>
      <c r="E90819">
        <v>43592</v>
      </c>
      <c r="F90819" t="s">
        <v>77320</v>
      </c>
      <c r="G90819">
        <v>0.40138888888888891</v>
      </c>
      <c r="H90819">
        <v>99.99</v>
      </c>
    </row>
    <row r="90820" spans="1:8" x14ac:dyDescent="0.3">
      <c r="A90820">
        <v>202157</v>
      </c>
      <c r="B90820" t="s">
        <v>17</v>
      </c>
      <c r="C90820">
        <v>2</v>
      </c>
      <c r="D90820">
        <v>3.84</v>
      </c>
      <c r="E90820">
        <v>43589</v>
      </c>
      <c r="F90820" t="s">
        <v>77321</v>
      </c>
      <c r="G90820">
        <v>0.77986111111111112</v>
      </c>
      <c r="H90820">
        <v>7.68</v>
      </c>
    </row>
    <row r="90821" spans="1:8" x14ac:dyDescent="0.3">
      <c r="A90821">
        <v>202158</v>
      </c>
      <c r="B90821" t="s">
        <v>23</v>
      </c>
      <c r="C90821">
        <v>1</v>
      </c>
      <c r="D90821">
        <v>2.99</v>
      </c>
      <c r="E90821">
        <v>43610</v>
      </c>
      <c r="F90821" t="s">
        <v>77322</v>
      </c>
      <c r="G90821">
        <v>0.50138888888888888</v>
      </c>
      <c r="H90821">
        <v>2.99</v>
      </c>
    </row>
    <row r="90822" spans="1:8" x14ac:dyDescent="0.3">
      <c r="A90822">
        <v>202159</v>
      </c>
      <c r="B90822" t="s">
        <v>14</v>
      </c>
      <c r="C90822">
        <v>1</v>
      </c>
      <c r="D90822">
        <v>149.99</v>
      </c>
      <c r="E90822">
        <v>43597</v>
      </c>
      <c r="F90822" t="s">
        <v>77323</v>
      </c>
      <c r="G90822">
        <v>0.80069444444444449</v>
      </c>
      <c r="H90822">
        <v>149.99</v>
      </c>
    </row>
    <row r="90823" spans="1:8" x14ac:dyDescent="0.3">
      <c r="A90823">
        <v>202160</v>
      </c>
      <c r="B90823" t="s">
        <v>14</v>
      </c>
      <c r="C90823">
        <v>1</v>
      </c>
      <c r="D90823">
        <v>149.99</v>
      </c>
      <c r="E90823">
        <v>43592</v>
      </c>
      <c r="F90823" t="s">
        <v>48177</v>
      </c>
      <c r="G90823">
        <v>0.84305555555555556</v>
      </c>
      <c r="H90823">
        <v>149.99</v>
      </c>
    </row>
    <row r="90824" spans="1:8" x14ac:dyDescent="0.3">
      <c r="A90824">
        <v>202161</v>
      </c>
      <c r="B90824" t="s">
        <v>79</v>
      </c>
      <c r="C90824">
        <v>1</v>
      </c>
      <c r="D90824">
        <v>379.99</v>
      </c>
      <c r="E90824">
        <v>43604</v>
      </c>
      <c r="F90824" t="s">
        <v>77324</v>
      </c>
      <c r="G90824">
        <v>0.70277777777777772</v>
      </c>
      <c r="H90824">
        <v>379.99</v>
      </c>
    </row>
    <row r="90825" spans="1:8" x14ac:dyDescent="0.3">
      <c r="A90825">
        <v>202162</v>
      </c>
      <c r="B90825" t="s">
        <v>12</v>
      </c>
      <c r="C90825">
        <v>1</v>
      </c>
      <c r="D90825">
        <v>11.95</v>
      </c>
      <c r="E90825">
        <v>43613</v>
      </c>
      <c r="F90825" t="s">
        <v>77325</v>
      </c>
      <c r="G90825">
        <v>0.70138888888888884</v>
      </c>
      <c r="H90825">
        <v>11.95</v>
      </c>
    </row>
    <row r="90826" spans="1:8" x14ac:dyDescent="0.3">
      <c r="A90826">
        <v>202163</v>
      </c>
      <c r="B90826" t="s">
        <v>17</v>
      </c>
      <c r="C90826">
        <v>1</v>
      </c>
      <c r="D90826">
        <v>3.84</v>
      </c>
      <c r="E90826">
        <v>43591</v>
      </c>
      <c r="F90826" t="s">
        <v>77326</v>
      </c>
      <c r="G90826">
        <v>0.86111111111111116</v>
      </c>
      <c r="H90826">
        <v>3.84</v>
      </c>
    </row>
    <row r="90827" spans="1:8" x14ac:dyDescent="0.3">
      <c r="A90827">
        <v>202164</v>
      </c>
      <c r="B90827" t="s">
        <v>79</v>
      </c>
      <c r="C90827">
        <v>1</v>
      </c>
      <c r="D90827">
        <v>379.99</v>
      </c>
      <c r="E90827">
        <v>43614</v>
      </c>
      <c r="F90827" t="s">
        <v>77327</v>
      </c>
      <c r="G90827">
        <v>0.58680555555555558</v>
      </c>
      <c r="H90827">
        <v>379.99</v>
      </c>
    </row>
    <row r="90828" spans="1:8" x14ac:dyDescent="0.3">
      <c r="A90828">
        <v>202165</v>
      </c>
      <c r="B90828" t="s">
        <v>14</v>
      </c>
      <c r="C90828">
        <v>1</v>
      </c>
      <c r="D90828">
        <v>149.99</v>
      </c>
      <c r="E90828">
        <v>43610</v>
      </c>
      <c r="F90828" t="s">
        <v>62517</v>
      </c>
      <c r="G90828">
        <v>0.10833333333333334</v>
      </c>
      <c r="H90828">
        <v>149.99</v>
      </c>
    </row>
    <row r="90829" spans="1:8" x14ac:dyDescent="0.3">
      <c r="A90829">
        <v>202166</v>
      </c>
      <c r="B90829" t="s">
        <v>12</v>
      </c>
      <c r="C90829">
        <v>1</v>
      </c>
      <c r="D90829">
        <v>11.95</v>
      </c>
      <c r="E90829">
        <v>43614</v>
      </c>
      <c r="F90829" t="s">
        <v>24403</v>
      </c>
      <c r="G90829">
        <v>0.60486111111111107</v>
      </c>
      <c r="H90829">
        <v>11.95</v>
      </c>
    </row>
    <row r="90830" spans="1:8" x14ac:dyDescent="0.3">
      <c r="A90830">
        <v>202167</v>
      </c>
      <c r="B90830" t="s">
        <v>12</v>
      </c>
      <c r="C90830">
        <v>1</v>
      </c>
      <c r="D90830">
        <v>11.95</v>
      </c>
      <c r="E90830">
        <v>43611</v>
      </c>
      <c r="F90830" t="s">
        <v>77328</v>
      </c>
      <c r="G90830">
        <v>0.36388888888888887</v>
      </c>
      <c r="H90830">
        <v>11.95</v>
      </c>
    </row>
    <row r="90831" spans="1:8" x14ac:dyDescent="0.3">
      <c r="A90831">
        <v>202168</v>
      </c>
      <c r="B90831" t="s">
        <v>8</v>
      </c>
      <c r="C90831">
        <v>1</v>
      </c>
      <c r="D90831">
        <v>1700</v>
      </c>
      <c r="E90831">
        <v>43595</v>
      </c>
      <c r="F90831" t="s">
        <v>77329</v>
      </c>
      <c r="G90831">
        <v>0.69513888888888886</v>
      </c>
      <c r="H90831">
        <v>1700</v>
      </c>
    </row>
    <row r="90832" spans="1:8" x14ac:dyDescent="0.3">
      <c r="A90832">
        <v>202169</v>
      </c>
      <c r="B90832" t="s">
        <v>33</v>
      </c>
      <c r="C90832">
        <v>1</v>
      </c>
      <c r="D90832">
        <v>600</v>
      </c>
      <c r="E90832">
        <v>43588</v>
      </c>
      <c r="F90832" t="s">
        <v>34585</v>
      </c>
      <c r="G90832">
        <v>0.75486111111111109</v>
      </c>
      <c r="H90832">
        <v>600</v>
      </c>
    </row>
    <row r="90833" spans="1:8" x14ac:dyDescent="0.3">
      <c r="A90833">
        <v>202170</v>
      </c>
      <c r="B90833" t="s">
        <v>17</v>
      </c>
      <c r="C90833">
        <v>3</v>
      </c>
      <c r="D90833">
        <v>3.84</v>
      </c>
      <c r="E90833">
        <v>43615</v>
      </c>
      <c r="F90833" t="s">
        <v>77330</v>
      </c>
      <c r="G90833">
        <v>0.82222222222222219</v>
      </c>
      <c r="H90833">
        <v>11.52</v>
      </c>
    </row>
    <row r="90834" spans="1:8" x14ac:dyDescent="0.3">
      <c r="A90834">
        <v>202171</v>
      </c>
      <c r="B90834" t="s">
        <v>31</v>
      </c>
      <c r="C90834">
        <v>2</v>
      </c>
      <c r="D90834">
        <v>14.95</v>
      </c>
      <c r="E90834">
        <v>43593</v>
      </c>
      <c r="F90834" t="s">
        <v>77331</v>
      </c>
      <c r="G90834">
        <v>0.43611111111111112</v>
      </c>
      <c r="H90834">
        <v>29.9</v>
      </c>
    </row>
    <row r="90835" spans="1:8" x14ac:dyDescent="0.3">
      <c r="A90835">
        <v>202172</v>
      </c>
      <c r="B90835" t="s">
        <v>23</v>
      </c>
      <c r="C90835">
        <v>2</v>
      </c>
      <c r="D90835">
        <v>2.99</v>
      </c>
      <c r="E90835">
        <v>43605</v>
      </c>
      <c r="F90835" t="s">
        <v>77332</v>
      </c>
      <c r="G90835">
        <v>0.89166666666666672</v>
      </c>
      <c r="H90835">
        <v>5.98</v>
      </c>
    </row>
    <row r="90836" spans="1:8" x14ac:dyDescent="0.3">
      <c r="A90836">
        <v>202173</v>
      </c>
      <c r="B90836" t="s">
        <v>17</v>
      </c>
      <c r="C90836">
        <v>1</v>
      </c>
      <c r="D90836">
        <v>3.84</v>
      </c>
      <c r="E90836">
        <v>43599</v>
      </c>
      <c r="F90836" t="s">
        <v>77333</v>
      </c>
      <c r="G90836">
        <v>0.50138888888888888</v>
      </c>
      <c r="H90836">
        <v>3.84</v>
      </c>
    </row>
    <row r="90837" spans="1:8" x14ac:dyDescent="0.3">
      <c r="A90837">
        <v>202174</v>
      </c>
      <c r="B90837" t="s">
        <v>31</v>
      </c>
      <c r="C90837">
        <v>1</v>
      </c>
      <c r="D90837">
        <v>14.95</v>
      </c>
      <c r="E90837">
        <v>43612</v>
      </c>
      <c r="F90837" t="s">
        <v>77334</v>
      </c>
      <c r="G90837">
        <v>0.87847222222222221</v>
      </c>
      <c r="H90837">
        <v>14.95</v>
      </c>
    </row>
    <row r="90838" spans="1:8" x14ac:dyDescent="0.3">
      <c r="A90838">
        <v>202175</v>
      </c>
      <c r="B90838" t="s">
        <v>31</v>
      </c>
      <c r="C90838">
        <v>1</v>
      </c>
      <c r="D90838">
        <v>14.95</v>
      </c>
      <c r="E90838">
        <v>43592</v>
      </c>
      <c r="F90838" t="s">
        <v>77335</v>
      </c>
      <c r="G90838">
        <v>0.80972222222222223</v>
      </c>
      <c r="H90838">
        <v>14.95</v>
      </c>
    </row>
    <row r="90839" spans="1:8" x14ac:dyDescent="0.3">
      <c r="A90839">
        <v>202176</v>
      </c>
      <c r="B90839" t="s">
        <v>31</v>
      </c>
      <c r="C90839">
        <v>1</v>
      </c>
      <c r="D90839">
        <v>14.95</v>
      </c>
      <c r="E90839">
        <v>43602</v>
      </c>
      <c r="F90839" t="s">
        <v>77336</v>
      </c>
      <c r="G90839">
        <v>0.9194444444444444</v>
      </c>
      <c r="H90839">
        <v>14.95</v>
      </c>
    </row>
    <row r="90840" spans="1:8" x14ac:dyDescent="0.3">
      <c r="A90840">
        <v>202177</v>
      </c>
      <c r="B90840" t="s">
        <v>41</v>
      </c>
      <c r="C90840">
        <v>1</v>
      </c>
      <c r="D90840">
        <v>150</v>
      </c>
      <c r="E90840">
        <v>43600</v>
      </c>
      <c r="F90840" t="s">
        <v>77337</v>
      </c>
      <c r="G90840">
        <v>0.60972222222222228</v>
      </c>
      <c r="H90840">
        <v>150</v>
      </c>
    </row>
    <row r="90841" spans="1:8" x14ac:dyDescent="0.3">
      <c r="A90841">
        <v>202178</v>
      </c>
      <c r="B90841" t="s">
        <v>12</v>
      </c>
      <c r="C90841">
        <v>2</v>
      </c>
      <c r="D90841">
        <v>11.95</v>
      </c>
      <c r="E90841">
        <v>43606</v>
      </c>
      <c r="F90841" t="s">
        <v>40711</v>
      </c>
      <c r="G90841">
        <v>0.93055555555555558</v>
      </c>
      <c r="H90841">
        <v>23.9</v>
      </c>
    </row>
    <row r="90842" spans="1:8" x14ac:dyDescent="0.3">
      <c r="A90842">
        <v>202179</v>
      </c>
      <c r="B90842" t="s">
        <v>23</v>
      </c>
      <c r="C90842">
        <v>1</v>
      </c>
      <c r="D90842">
        <v>2.99</v>
      </c>
      <c r="E90842">
        <v>43595</v>
      </c>
      <c r="F90842" t="s">
        <v>77338</v>
      </c>
      <c r="G90842">
        <v>0.86319444444444449</v>
      </c>
      <c r="H90842">
        <v>2.99</v>
      </c>
    </row>
    <row r="90843" spans="1:8" x14ac:dyDescent="0.3">
      <c r="A90843">
        <v>202180</v>
      </c>
      <c r="B90843" t="s">
        <v>17</v>
      </c>
      <c r="C90843">
        <v>2</v>
      </c>
      <c r="D90843">
        <v>3.84</v>
      </c>
      <c r="E90843">
        <v>43591</v>
      </c>
      <c r="F90843" t="s">
        <v>15779</v>
      </c>
      <c r="G90843">
        <v>0.68333333333333335</v>
      </c>
      <c r="H90843">
        <v>7.68</v>
      </c>
    </row>
    <row r="90844" spans="1:8" x14ac:dyDescent="0.3">
      <c r="A90844">
        <v>202181</v>
      </c>
      <c r="B90844" t="s">
        <v>23</v>
      </c>
      <c r="C90844">
        <v>1</v>
      </c>
      <c r="D90844">
        <v>2.99</v>
      </c>
      <c r="E90844">
        <v>43608</v>
      </c>
      <c r="F90844" t="s">
        <v>77339</v>
      </c>
      <c r="G90844">
        <v>0.42916666666666664</v>
      </c>
      <c r="H90844">
        <v>2.99</v>
      </c>
    </row>
    <row r="90845" spans="1:8" x14ac:dyDescent="0.3">
      <c r="A90845">
        <v>202182</v>
      </c>
      <c r="B90845" t="s">
        <v>41</v>
      </c>
      <c r="C90845">
        <v>1</v>
      </c>
      <c r="D90845">
        <v>150</v>
      </c>
      <c r="E90845">
        <v>43603</v>
      </c>
      <c r="F90845" t="s">
        <v>77340</v>
      </c>
      <c r="G90845">
        <v>0.82152777777777775</v>
      </c>
      <c r="H90845">
        <v>150</v>
      </c>
    </row>
    <row r="90846" spans="1:8" x14ac:dyDescent="0.3">
      <c r="A90846">
        <v>202183</v>
      </c>
      <c r="B90846" t="s">
        <v>21</v>
      </c>
      <c r="C90846">
        <v>1</v>
      </c>
      <c r="D90846">
        <v>99.99</v>
      </c>
      <c r="E90846">
        <v>43601</v>
      </c>
      <c r="F90846" t="s">
        <v>77341</v>
      </c>
      <c r="G90846">
        <v>0.49930555555555556</v>
      </c>
      <c r="H90846">
        <v>99.99</v>
      </c>
    </row>
    <row r="90847" spans="1:8" x14ac:dyDescent="0.3">
      <c r="A90847">
        <v>202184</v>
      </c>
      <c r="B90847" t="s">
        <v>23</v>
      </c>
      <c r="C90847">
        <v>1</v>
      </c>
      <c r="D90847">
        <v>2.99</v>
      </c>
      <c r="E90847">
        <v>43615</v>
      </c>
      <c r="F90847" t="s">
        <v>50950</v>
      </c>
      <c r="G90847">
        <v>0.39791666666666664</v>
      </c>
      <c r="H90847">
        <v>2.99</v>
      </c>
    </row>
    <row r="90848" spans="1:8" x14ac:dyDescent="0.3">
      <c r="A90848">
        <v>202185</v>
      </c>
      <c r="B90848" t="s">
        <v>23</v>
      </c>
      <c r="C90848">
        <v>2</v>
      </c>
      <c r="D90848">
        <v>2.99</v>
      </c>
      <c r="E90848">
        <v>43591</v>
      </c>
      <c r="F90848" t="s">
        <v>9601</v>
      </c>
      <c r="G90848">
        <v>0.41319444444444442</v>
      </c>
      <c r="H90848">
        <v>5.98</v>
      </c>
    </row>
    <row r="90849" spans="1:8" x14ac:dyDescent="0.3">
      <c r="A90849">
        <v>202186</v>
      </c>
      <c r="B90849" t="s">
        <v>21</v>
      </c>
      <c r="C90849">
        <v>1</v>
      </c>
      <c r="D90849">
        <v>99.99</v>
      </c>
      <c r="E90849">
        <v>43601</v>
      </c>
      <c r="F90849" t="s">
        <v>77342</v>
      </c>
      <c r="G90849">
        <v>0.29791666666666666</v>
      </c>
      <c r="H90849">
        <v>99.99</v>
      </c>
    </row>
    <row r="90850" spans="1:8" x14ac:dyDescent="0.3">
      <c r="A90850">
        <v>202186</v>
      </c>
      <c r="B90850" t="s">
        <v>21</v>
      </c>
      <c r="C90850">
        <v>1</v>
      </c>
      <c r="D90850">
        <v>99.99</v>
      </c>
      <c r="E90850">
        <v>43601</v>
      </c>
      <c r="F90850" t="s">
        <v>77342</v>
      </c>
      <c r="G90850">
        <v>0.29791666666666666</v>
      </c>
      <c r="H90850">
        <v>99.99</v>
      </c>
    </row>
    <row r="90851" spans="1:8" x14ac:dyDescent="0.3">
      <c r="A90851">
        <v>202187</v>
      </c>
      <c r="B90851" t="s">
        <v>21</v>
      </c>
      <c r="C90851">
        <v>1</v>
      </c>
      <c r="D90851">
        <v>99.99</v>
      </c>
      <c r="E90851">
        <v>43588</v>
      </c>
      <c r="F90851" t="s">
        <v>77343</v>
      </c>
      <c r="G90851">
        <v>0.91319444444444442</v>
      </c>
      <c r="H90851">
        <v>99.99</v>
      </c>
    </row>
    <row r="90852" spans="1:8" x14ac:dyDescent="0.3">
      <c r="A90852">
        <v>202188</v>
      </c>
      <c r="B90852" t="s">
        <v>33</v>
      </c>
      <c r="C90852">
        <v>1</v>
      </c>
      <c r="D90852">
        <v>600</v>
      </c>
      <c r="E90852">
        <v>43593</v>
      </c>
      <c r="F90852" t="s">
        <v>58157</v>
      </c>
      <c r="G90852">
        <v>0.68055555555555558</v>
      </c>
      <c r="H90852">
        <v>600</v>
      </c>
    </row>
    <row r="90853" spans="1:8" x14ac:dyDescent="0.3">
      <c r="A90853">
        <v>202189</v>
      </c>
      <c r="B90853" t="s">
        <v>35</v>
      </c>
      <c r="C90853">
        <v>1</v>
      </c>
      <c r="D90853">
        <v>11.99</v>
      </c>
      <c r="E90853">
        <v>43616</v>
      </c>
      <c r="F90853" t="s">
        <v>77344</v>
      </c>
      <c r="G90853">
        <v>0.77916666666666667</v>
      </c>
      <c r="H90853">
        <v>11.99</v>
      </c>
    </row>
    <row r="90854" spans="1:8" x14ac:dyDescent="0.3">
      <c r="A90854">
        <v>202189</v>
      </c>
      <c r="B90854" t="s">
        <v>12</v>
      </c>
      <c r="C90854">
        <v>1</v>
      </c>
      <c r="D90854">
        <v>11.95</v>
      </c>
      <c r="E90854">
        <v>43616</v>
      </c>
      <c r="F90854" t="s">
        <v>77344</v>
      </c>
      <c r="G90854">
        <v>0.77916666666666667</v>
      </c>
      <c r="H90854">
        <v>11.95</v>
      </c>
    </row>
    <row r="90855" spans="1:8" x14ac:dyDescent="0.3">
      <c r="A90855">
        <v>202190</v>
      </c>
      <c r="B90855" t="s">
        <v>35</v>
      </c>
      <c r="C90855">
        <v>1</v>
      </c>
      <c r="D90855">
        <v>11.99</v>
      </c>
      <c r="E90855">
        <v>43591</v>
      </c>
      <c r="F90855" t="s">
        <v>77345</v>
      </c>
      <c r="G90855">
        <v>0.57986111111111116</v>
      </c>
      <c r="H90855">
        <v>11.99</v>
      </c>
    </row>
    <row r="90856" spans="1:8" x14ac:dyDescent="0.3">
      <c r="A90856">
        <v>202191</v>
      </c>
      <c r="B90856" t="s">
        <v>33</v>
      </c>
      <c r="C90856">
        <v>1</v>
      </c>
      <c r="D90856">
        <v>600</v>
      </c>
      <c r="E90856">
        <v>43589</v>
      </c>
      <c r="F90856" t="s">
        <v>77346</v>
      </c>
      <c r="G90856">
        <v>0.46180555555555558</v>
      </c>
      <c r="H90856">
        <v>600</v>
      </c>
    </row>
    <row r="90857" spans="1:8" x14ac:dyDescent="0.3">
      <c r="A90857">
        <v>202192</v>
      </c>
      <c r="B90857" t="s">
        <v>154</v>
      </c>
      <c r="C90857">
        <v>1</v>
      </c>
      <c r="D90857">
        <v>389.99</v>
      </c>
      <c r="E90857">
        <v>43616</v>
      </c>
      <c r="F90857" t="s">
        <v>77347</v>
      </c>
      <c r="G90857">
        <v>0.5</v>
      </c>
      <c r="H90857">
        <v>389.99</v>
      </c>
    </row>
    <row r="90858" spans="1:8" x14ac:dyDescent="0.3">
      <c r="A90858">
        <v>202193</v>
      </c>
      <c r="B90858" t="s">
        <v>41</v>
      </c>
      <c r="C90858">
        <v>1</v>
      </c>
      <c r="D90858">
        <v>150</v>
      </c>
      <c r="E90858">
        <v>43609</v>
      </c>
      <c r="F90858" t="s">
        <v>77348</v>
      </c>
      <c r="G90858">
        <v>0.78472222222222221</v>
      </c>
      <c r="H90858">
        <v>150</v>
      </c>
    </row>
    <row r="90859" spans="1:8" x14ac:dyDescent="0.3">
      <c r="A90859">
        <v>202194</v>
      </c>
      <c r="B90859" t="s">
        <v>31</v>
      </c>
      <c r="C90859">
        <v>1</v>
      </c>
      <c r="D90859">
        <v>14.95</v>
      </c>
      <c r="E90859">
        <v>43588</v>
      </c>
      <c r="F90859" t="s">
        <v>77349</v>
      </c>
      <c r="G90859">
        <v>0.5444444444444444</v>
      </c>
      <c r="H90859">
        <v>14.95</v>
      </c>
    </row>
    <row r="90860" spans="1:8" x14ac:dyDescent="0.3">
      <c r="A90860">
        <v>202195</v>
      </c>
      <c r="B90860" t="s">
        <v>35</v>
      </c>
      <c r="C90860">
        <v>1</v>
      </c>
      <c r="D90860">
        <v>11.99</v>
      </c>
      <c r="E90860">
        <v>43592</v>
      </c>
      <c r="F90860" t="s">
        <v>77350</v>
      </c>
      <c r="G90860">
        <v>0.65486111111111112</v>
      </c>
      <c r="H90860">
        <v>11.99</v>
      </c>
    </row>
    <row r="90861" spans="1:8" x14ac:dyDescent="0.3">
      <c r="A90861">
        <v>202196</v>
      </c>
      <c r="B90861" t="s">
        <v>17</v>
      </c>
      <c r="C90861">
        <v>1</v>
      </c>
      <c r="D90861">
        <v>3.84</v>
      </c>
      <c r="E90861">
        <v>43616</v>
      </c>
      <c r="F90861" t="s">
        <v>77351</v>
      </c>
      <c r="G90861">
        <v>0.45694444444444443</v>
      </c>
      <c r="H90861">
        <v>3.84</v>
      </c>
    </row>
    <row r="90862" spans="1:8" x14ac:dyDescent="0.3">
      <c r="A90862">
        <v>202197</v>
      </c>
      <c r="B90862" t="s">
        <v>35</v>
      </c>
      <c r="C90862">
        <v>1</v>
      </c>
      <c r="D90862">
        <v>11.99</v>
      </c>
      <c r="E90862">
        <v>43598</v>
      </c>
      <c r="F90862" t="s">
        <v>77352</v>
      </c>
      <c r="G90862">
        <v>9.930555555555555E-2</v>
      </c>
      <c r="H90862">
        <v>11.99</v>
      </c>
    </row>
    <row r="90863" spans="1:8" x14ac:dyDescent="0.3">
      <c r="A90863">
        <v>202198</v>
      </c>
      <c r="B90863" t="s">
        <v>35</v>
      </c>
      <c r="C90863">
        <v>1</v>
      </c>
      <c r="D90863">
        <v>11.99</v>
      </c>
      <c r="E90863">
        <v>43587</v>
      </c>
      <c r="F90863" t="s">
        <v>77353</v>
      </c>
      <c r="G90863">
        <v>0.71388888888888891</v>
      </c>
      <c r="H90863">
        <v>11.99</v>
      </c>
    </row>
    <row r="90864" spans="1:8" x14ac:dyDescent="0.3">
      <c r="A90864">
        <v>202199</v>
      </c>
      <c r="B90864" t="s">
        <v>31</v>
      </c>
      <c r="C90864">
        <v>1</v>
      </c>
      <c r="D90864">
        <v>14.95</v>
      </c>
      <c r="E90864">
        <v>43601</v>
      </c>
      <c r="F90864" t="s">
        <v>39623</v>
      </c>
      <c r="G90864">
        <v>0.58472222222222225</v>
      </c>
      <c r="H90864">
        <v>14.95</v>
      </c>
    </row>
    <row r="90865" spans="1:8" x14ac:dyDescent="0.3">
      <c r="A90865">
        <v>202200</v>
      </c>
      <c r="B90865" t="s">
        <v>31</v>
      </c>
      <c r="C90865">
        <v>1</v>
      </c>
      <c r="D90865">
        <v>14.95</v>
      </c>
      <c r="E90865">
        <v>43603</v>
      </c>
      <c r="F90865" t="s">
        <v>77354</v>
      </c>
      <c r="G90865">
        <v>0.65763888888888888</v>
      </c>
      <c r="H90865">
        <v>14.95</v>
      </c>
    </row>
    <row r="90866" spans="1:8" x14ac:dyDescent="0.3">
      <c r="A90866">
        <v>202201</v>
      </c>
      <c r="B90866" t="s">
        <v>31</v>
      </c>
      <c r="C90866">
        <v>2</v>
      </c>
      <c r="D90866">
        <v>14.95</v>
      </c>
      <c r="E90866">
        <v>43610</v>
      </c>
      <c r="F90866" t="s">
        <v>77355</v>
      </c>
      <c r="G90866">
        <v>0.95694444444444449</v>
      </c>
      <c r="H90866">
        <v>29.9</v>
      </c>
    </row>
    <row r="90867" spans="1:8" x14ac:dyDescent="0.3">
      <c r="A90867">
        <v>202202</v>
      </c>
      <c r="B90867" t="s">
        <v>79</v>
      </c>
      <c r="C90867">
        <v>1</v>
      </c>
      <c r="D90867">
        <v>379.99</v>
      </c>
      <c r="E90867">
        <v>43601</v>
      </c>
      <c r="F90867" t="s">
        <v>31535</v>
      </c>
      <c r="G90867">
        <v>0.96319444444444446</v>
      </c>
      <c r="H90867">
        <v>379.99</v>
      </c>
    </row>
    <row r="90868" spans="1:8" x14ac:dyDescent="0.3">
      <c r="A90868">
        <v>202203</v>
      </c>
      <c r="B90868" t="s">
        <v>23</v>
      </c>
      <c r="C90868">
        <v>1</v>
      </c>
      <c r="D90868">
        <v>2.99</v>
      </c>
      <c r="E90868">
        <v>43613</v>
      </c>
      <c r="F90868" t="s">
        <v>77356</v>
      </c>
      <c r="G90868">
        <v>0.81041666666666667</v>
      </c>
      <c r="H90868">
        <v>2.99</v>
      </c>
    </row>
    <row r="90869" spans="1:8" x14ac:dyDescent="0.3">
      <c r="A90869">
        <v>202204</v>
      </c>
      <c r="B90869" t="s">
        <v>23</v>
      </c>
      <c r="C90869">
        <v>1</v>
      </c>
      <c r="D90869">
        <v>2.99</v>
      </c>
      <c r="E90869">
        <v>43602</v>
      </c>
      <c r="F90869" t="s">
        <v>77357</v>
      </c>
      <c r="G90869">
        <v>0.67777777777777781</v>
      </c>
      <c r="H90869">
        <v>2.99</v>
      </c>
    </row>
    <row r="90870" spans="1:8" x14ac:dyDescent="0.3">
      <c r="A90870">
        <v>202205</v>
      </c>
      <c r="B90870" t="s">
        <v>14</v>
      </c>
      <c r="C90870">
        <v>1</v>
      </c>
      <c r="D90870">
        <v>149.99</v>
      </c>
      <c r="E90870">
        <v>43613</v>
      </c>
      <c r="F90870" t="s">
        <v>77358</v>
      </c>
      <c r="G90870">
        <v>0.52222222222222225</v>
      </c>
      <c r="H90870">
        <v>149.99</v>
      </c>
    </row>
    <row r="90871" spans="1:8" x14ac:dyDescent="0.3">
      <c r="A90871">
        <v>202206</v>
      </c>
      <c r="B90871" t="s">
        <v>31</v>
      </c>
      <c r="C90871">
        <v>1</v>
      </c>
      <c r="D90871">
        <v>14.95</v>
      </c>
      <c r="E90871">
        <v>43608</v>
      </c>
      <c r="F90871" t="s">
        <v>77359</v>
      </c>
      <c r="G90871">
        <v>0.41458333333333336</v>
      </c>
      <c r="H90871">
        <v>14.95</v>
      </c>
    </row>
    <row r="90872" spans="1:8" x14ac:dyDescent="0.3">
      <c r="A90872">
        <v>202207</v>
      </c>
      <c r="B90872" t="s">
        <v>8</v>
      </c>
      <c r="C90872">
        <v>1</v>
      </c>
      <c r="D90872">
        <v>1700</v>
      </c>
      <c r="E90872">
        <v>43595</v>
      </c>
      <c r="F90872" t="s">
        <v>77360</v>
      </c>
      <c r="G90872">
        <v>0.85763888888888884</v>
      </c>
      <c r="H90872">
        <v>1700</v>
      </c>
    </row>
    <row r="90873" spans="1:8" x14ac:dyDescent="0.3">
      <c r="A90873">
        <v>202208</v>
      </c>
      <c r="B90873" t="s">
        <v>12</v>
      </c>
      <c r="C90873">
        <v>1</v>
      </c>
      <c r="D90873">
        <v>11.95</v>
      </c>
      <c r="E90873">
        <v>43597</v>
      </c>
      <c r="F90873" t="s">
        <v>77361</v>
      </c>
      <c r="G90873">
        <v>0.68472222222222223</v>
      </c>
      <c r="H90873">
        <v>11.95</v>
      </c>
    </row>
    <row r="90874" spans="1:8" x14ac:dyDescent="0.3">
      <c r="A90874">
        <v>202209</v>
      </c>
      <c r="B90874" t="s">
        <v>21</v>
      </c>
      <c r="C90874">
        <v>1</v>
      </c>
      <c r="D90874">
        <v>99.99</v>
      </c>
      <c r="E90874">
        <v>43616</v>
      </c>
      <c r="F90874" t="s">
        <v>77362</v>
      </c>
      <c r="G90874">
        <v>0.84722222222222221</v>
      </c>
      <c r="H90874">
        <v>99.99</v>
      </c>
    </row>
    <row r="90875" spans="1:8" x14ac:dyDescent="0.3">
      <c r="A90875">
        <v>202210</v>
      </c>
      <c r="B90875" t="s">
        <v>104</v>
      </c>
      <c r="C90875">
        <v>1</v>
      </c>
      <c r="D90875">
        <v>300</v>
      </c>
      <c r="E90875">
        <v>43604</v>
      </c>
      <c r="F90875" t="s">
        <v>77363</v>
      </c>
      <c r="G90875">
        <v>0.81805555555555554</v>
      </c>
      <c r="H90875">
        <v>300</v>
      </c>
    </row>
    <row r="90876" spans="1:8" x14ac:dyDescent="0.3">
      <c r="A90876">
        <v>202211</v>
      </c>
      <c r="B90876" t="s">
        <v>41</v>
      </c>
      <c r="C90876">
        <v>1</v>
      </c>
      <c r="D90876">
        <v>150</v>
      </c>
      <c r="E90876">
        <v>43605</v>
      </c>
      <c r="F90876" t="s">
        <v>26395</v>
      </c>
      <c r="G90876">
        <v>0.61944444444444446</v>
      </c>
      <c r="H90876">
        <v>150</v>
      </c>
    </row>
    <row r="90877" spans="1:8" x14ac:dyDescent="0.3">
      <c r="A90877">
        <v>202212</v>
      </c>
      <c r="B90877" t="s">
        <v>8</v>
      </c>
      <c r="C90877">
        <v>1</v>
      </c>
      <c r="D90877">
        <v>1700</v>
      </c>
      <c r="E90877">
        <v>43610</v>
      </c>
      <c r="F90877" t="s">
        <v>76900</v>
      </c>
      <c r="G90877">
        <v>0.55486111111111114</v>
      </c>
      <c r="H90877">
        <v>1700</v>
      </c>
    </row>
    <row r="90878" spans="1:8" x14ac:dyDescent="0.3">
      <c r="A90878">
        <v>202212</v>
      </c>
      <c r="B90878" t="s">
        <v>8</v>
      </c>
      <c r="C90878">
        <v>1</v>
      </c>
      <c r="D90878">
        <v>1700</v>
      </c>
      <c r="E90878">
        <v>43610</v>
      </c>
      <c r="F90878" t="s">
        <v>76900</v>
      </c>
      <c r="G90878">
        <v>0.55486111111111114</v>
      </c>
      <c r="H90878">
        <v>1700</v>
      </c>
    </row>
    <row r="90879" spans="1:8" x14ac:dyDescent="0.3">
      <c r="A90879">
        <v>202213</v>
      </c>
      <c r="B90879" t="s">
        <v>70</v>
      </c>
      <c r="C90879">
        <v>1</v>
      </c>
      <c r="D90879">
        <v>700</v>
      </c>
      <c r="E90879">
        <v>43616</v>
      </c>
      <c r="F90879" t="s">
        <v>77364</v>
      </c>
      <c r="G90879">
        <v>0.65763888888888888</v>
      </c>
      <c r="H90879">
        <v>700</v>
      </c>
    </row>
    <row r="90880" spans="1:8" x14ac:dyDescent="0.3">
      <c r="A90880">
        <v>202214</v>
      </c>
      <c r="B90880" t="s">
        <v>31</v>
      </c>
      <c r="C90880">
        <v>1</v>
      </c>
      <c r="D90880">
        <v>14.95</v>
      </c>
      <c r="E90880">
        <v>43596</v>
      </c>
      <c r="F90880" t="s">
        <v>77365</v>
      </c>
      <c r="G90880">
        <v>0.86041666666666672</v>
      </c>
      <c r="H90880">
        <v>14.95</v>
      </c>
    </row>
    <row r="90881" spans="1:8" x14ac:dyDescent="0.3">
      <c r="A90881">
        <v>202215</v>
      </c>
      <c r="B90881" t="s">
        <v>17</v>
      </c>
      <c r="C90881">
        <v>1</v>
      </c>
      <c r="D90881">
        <v>3.84</v>
      </c>
      <c r="E90881">
        <v>43611</v>
      </c>
      <c r="F90881" t="s">
        <v>77366</v>
      </c>
      <c r="G90881">
        <v>0.90833333333333333</v>
      </c>
      <c r="H90881">
        <v>3.84</v>
      </c>
    </row>
    <row r="90882" spans="1:8" x14ac:dyDescent="0.3">
      <c r="A90882">
        <v>202216</v>
      </c>
      <c r="B90882" t="s">
        <v>35</v>
      </c>
      <c r="C90882">
        <v>1</v>
      </c>
      <c r="D90882">
        <v>11.99</v>
      </c>
      <c r="E90882">
        <v>43594</v>
      </c>
      <c r="F90882" t="s">
        <v>71578</v>
      </c>
      <c r="G90882">
        <v>0.84166666666666667</v>
      </c>
      <c r="H90882">
        <v>11.99</v>
      </c>
    </row>
    <row r="90883" spans="1:8" x14ac:dyDescent="0.3">
      <c r="A90883">
        <v>202217</v>
      </c>
      <c r="B90883" t="s">
        <v>31</v>
      </c>
      <c r="C90883">
        <v>1</v>
      </c>
      <c r="D90883">
        <v>14.95</v>
      </c>
      <c r="E90883">
        <v>43587</v>
      </c>
      <c r="F90883" t="s">
        <v>77367</v>
      </c>
      <c r="G90883">
        <v>0.92986111111111114</v>
      </c>
      <c r="H90883">
        <v>14.95</v>
      </c>
    </row>
    <row r="90884" spans="1:8" x14ac:dyDescent="0.3">
      <c r="A90884">
        <v>202218</v>
      </c>
      <c r="B90884" t="s">
        <v>35</v>
      </c>
      <c r="C90884">
        <v>1</v>
      </c>
      <c r="D90884">
        <v>11.99</v>
      </c>
      <c r="E90884">
        <v>43615</v>
      </c>
      <c r="F90884" t="s">
        <v>77368</v>
      </c>
      <c r="G90884">
        <v>0.88749999999999996</v>
      </c>
      <c r="H90884">
        <v>11.99</v>
      </c>
    </row>
    <row r="90885" spans="1:8" x14ac:dyDescent="0.3">
      <c r="A90885">
        <v>202219</v>
      </c>
      <c r="B90885" t="s">
        <v>41</v>
      </c>
      <c r="C90885">
        <v>1</v>
      </c>
      <c r="D90885">
        <v>150</v>
      </c>
      <c r="E90885">
        <v>43611</v>
      </c>
      <c r="F90885" t="s">
        <v>77369</v>
      </c>
      <c r="G90885">
        <v>0.45347222222222222</v>
      </c>
      <c r="H90885">
        <v>150</v>
      </c>
    </row>
    <row r="90886" spans="1:8" x14ac:dyDescent="0.3">
      <c r="A90886">
        <v>202220</v>
      </c>
      <c r="B90886" t="s">
        <v>35</v>
      </c>
      <c r="C90886">
        <v>1</v>
      </c>
      <c r="D90886">
        <v>11.99</v>
      </c>
      <c r="E90886">
        <v>43597</v>
      </c>
      <c r="F90886" t="s">
        <v>43621</v>
      </c>
      <c r="G90886">
        <v>0.52847222222222223</v>
      </c>
      <c r="H90886">
        <v>11.99</v>
      </c>
    </row>
    <row r="90887" spans="1:8" x14ac:dyDescent="0.3">
      <c r="A90887">
        <v>202221</v>
      </c>
      <c r="B90887" t="s">
        <v>21</v>
      </c>
      <c r="C90887">
        <v>1</v>
      </c>
      <c r="D90887">
        <v>99.99</v>
      </c>
      <c r="E90887">
        <v>43606</v>
      </c>
      <c r="F90887" t="s">
        <v>14729</v>
      </c>
      <c r="G90887">
        <v>0.94722222222222219</v>
      </c>
      <c r="H90887">
        <v>99.99</v>
      </c>
    </row>
    <row r="90888" spans="1:8" x14ac:dyDescent="0.3">
      <c r="A90888">
        <v>202222</v>
      </c>
      <c r="B90888" t="s">
        <v>21</v>
      </c>
      <c r="C90888">
        <v>1</v>
      </c>
      <c r="D90888">
        <v>99.99</v>
      </c>
      <c r="E90888">
        <v>43593</v>
      </c>
      <c r="F90888" t="s">
        <v>77370</v>
      </c>
      <c r="G90888">
        <v>0.71111111111111114</v>
      </c>
      <c r="H90888">
        <v>99.99</v>
      </c>
    </row>
    <row r="90889" spans="1:8" x14ac:dyDescent="0.3">
      <c r="A90889">
        <v>202223</v>
      </c>
      <c r="B90889" t="s">
        <v>21</v>
      </c>
      <c r="C90889">
        <v>1</v>
      </c>
      <c r="D90889">
        <v>99.99</v>
      </c>
      <c r="E90889">
        <v>43614</v>
      </c>
      <c r="F90889" t="s">
        <v>77371</v>
      </c>
      <c r="G90889">
        <v>0.47569444444444442</v>
      </c>
      <c r="H90889">
        <v>99.99</v>
      </c>
    </row>
    <row r="90890" spans="1:8" x14ac:dyDescent="0.3">
      <c r="A90890">
        <v>202224</v>
      </c>
      <c r="B90890" t="s">
        <v>31</v>
      </c>
      <c r="C90890">
        <v>1</v>
      </c>
      <c r="D90890">
        <v>14.95</v>
      </c>
      <c r="E90890">
        <v>43604</v>
      </c>
      <c r="F90890" t="s">
        <v>20898</v>
      </c>
      <c r="G90890">
        <v>0.90625</v>
      </c>
      <c r="H90890">
        <v>14.95</v>
      </c>
    </row>
    <row r="90891" spans="1:8" x14ac:dyDescent="0.3">
      <c r="A90891">
        <v>202225</v>
      </c>
      <c r="B90891" t="s">
        <v>41</v>
      </c>
      <c r="C90891">
        <v>1</v>
      </c>
      <c r="D90891">
        <v>150</v>
      </c>
      <c r="E90891">
        <v>43590</v>
      </c>
      <c r="F90891" t="s">
        <v>73843</v>
      </c>
      <c r="G90891">
        <v>0.67500000000000004</v>
      </c>
      <c r="H90891">
        <v>150</v>
      </c>
    </row>
    <row r="90892" spans="1:8" x14ac:dyDescent="0.3">
      <c r="A90892">
        <v>202226</v>
      </c>
      <c r="B90892" t="s">
        <v>79</v>
      </c>
      <c r="C90892">
        <v>1</v>
      </c>
      <c r="D90892">
        <v>379.99</v>
      </c>
      <c r="E90892">
        <v>43597</v>
      </c>
      <c r="F90892" t="s">
        <v>77372</v>
      </c>
      <c r="G90892">
        <v>0.87847222222222221</v>
      </c>
      <c r="H90892">
        <v>379.99</v>
      </c>
    </row>
    <row r="90893" spans="1:8" x14ac:dyDescent="0.3">
      <c r="A90893">
        <v>202227</v>
      </c>
      <c r="B90893" t="s">
        <v>12</v>
      </c>
      <c r="C90893">
        <v>1</v>
      </c>
      <c r="D90893">
        <v>11.95</v>
      </c>
      <c r="E90893">
        <v>43613</v>
      </c>
      <c r="F90893" t="s">
        <v>77373</v>
      </c>
      <c r="G90893">
        <v>0.7319444444444444</v>
      </c>
      <c r="H90893">
        <v>11.95</v>
      </c>
    </row>
    <row r="90894" spans="1:8" x14ac:dyDescent="0.3">
      <c r="A90894">
        <v>202228</v>
      </c>
      <c r="B90894" t="s">
        <v>23</v>
      </c>
      <c r="C90894">
        <v>1</v>
      </c>
      <c r="D90894">
        <v>2.99</v>
      </c>
      <c r="E90894">
        <v>43592</v>
      </c>
      <c r="F90894" t="s">
        <v>77374</v>
      </c>
      <c r="G90894">
        <v>0.05</v>
      </c>
      <c r="H90894">
        <v>2.99</v>
      </c>
    </row>
    <row r="90895" spans="1:8" x14ac:dyDescent="0.3">
      <c r="A90895">
        <v>202229</v>
      </c>
      <c r="B90895" t="s">
        <v>17</v>
      </c>
      <c r="C90895">
        <v>1</v>
      </c>
      <c r="D90895">
        <v>3.84</v>
      </c>
      <c r="E90895">
        <v>43598</v>
      </c>
      <c r="F90895" t="s">
        <v>58570</v>
      </c>
      <c r="G90895">
        <v>0.67777777777777781</v>
      </c>
      <c r="H90895">
        <v>3.84</v>
      </c>
    </row>
    <row r="90896" spans="1:8" x14ac:dyDescent="0.3">
      <c r="A90896">
        <v>202230</v>
      </c>
      <c r="B90896" t="s">
        <v>14</v>
      </c>
      <c r="C90896">
        <v>1</v>
      </c>
      <c r="D90896">
        <v>149.99</v>
      </c>
      <c r="E90896">
        <v>43602</v>
      </c>
      <c r="F90896" t="s">
        <v>77375</v>
      </c>
      <c r="G90896">
        <v>0.17847222222222223</v>
      </c>
      <c r="H90896">
        <v>149.99</v>
      </c>
    </row>
    <row r="90897" spans="1:8" x14ac:dyDescent="0.3">
      <c r="A90897">
        <v>202231</v>
      </c>
      <c r="B90897" t="s">
        <v>23</v>
      </c>
      <c r="C90897">
        <v>2</v>
      </c>
      <c r="D90897">
        <v>2.99</v>
      </c>
      <c r="E90897">
        <v>43592</v>
      </c>
      <c r="F90897" t="s">
        <v>77376</v>
      </c>
      <c r="G90897">
        <v>0.44027777777777777</v>
      </c>
      <c r="H90897">
        <v>5.98</v>
      </c>
    </row>
    <row r="90898" spans="1:8" x14ac:dyDescent="0.3">
      <c r="A90898">
        <v>202232</v>
      </c>
      <c r="B90898" t="s">
        <v>12</v>
      </c>
      <c r="C90898">
        <v>1</v>
      </c>
      <c r="D90898">
        <v>11.95</v>
      </c>
      <c r="E90898">
        <v>43615</v>
      </c>
      <c r="F90898" t="s">
        <v>77377</v>
      </c>
      <c r="G90898">
        <v>0.9</v>
      </c>
      <c r="H90898">
        <v>11.95</v>
      </c>
    </row>
    <row r="90899" spans="1:8" x14ac:dyDescent="0.3">
      <c r="A90899">
        <v>202233</v>
      </c>
      <c r="B90899" t="s">
        <v>33</v>
      </c>
      <c r="C90899">
        <v>1</v>
      </c>
      <c r="D90899">
        <v>600</v>
      </c>
      <c r="E90899">
        <v>43610</v>
      </c>
      <c r="F90899" t="s">
        <v>77378</v>
      </c>
      <c r="G90899">
        <v>0.67222222222222228</v>
      </c>
      <c r="H90899">
        <v>600</v>
      </c>
    </row>
    <row r="90900" spans="1:8" x14ac:dyDescent="0.3">
      <c r="A90900">
        <v>202234</v>
      </c>
      <c r="B90900" t="s">
        <v>41</v>
      </c>
      <c r="C90900">
        <v>1</v>
      </c>
      <c r="D90900">
        <v>150</v>
      </c>
      <c r="E90900">
        <v>43591</v>
      </c>
      <c r="F90900" t="s">
        <v>77379</v>
      </c>
      <c r="G90900">
        <v>0.62291666666666667</v>
      </c>
      <c r="H90900">
        <v>150</v>
      </c>
    </row>
    <row r="90901" spans="1:8" x14ac:dyDescent="0.3">
      <c r="A90901">
        <v>202235</v>
      </c>
      <c r="B90901" t="s">
        <v>70</v>
      </c>
      <c r="C90901">
        <v>1</v>
      </c>
      <c r="D90901">
        <v>700</v>
      </c>
      <c r="E90901">
        <v>43613</v>
      </c>
      <c r="F90901" t="s">
        <v>77380</v>
      </c>
      <c r="G90901">
        <v>0.56111111111111112</v>
      </c>
      <c r="H90901">
        <v>700</v>
      </c>
    </row>
    <row r="90902" spans="1:8" x14ac:dyDescent="0.3">
      <c r="A90902">
        <v>202236</v>
      </c>
      <c r="B90902" t="s">
        <v>35</v>
      </c>
      <c r="C90902">
        <v>1</v>
      </c>
      <c r="D90902">
        <v>11.99</v>
      </c>
      <c r="E90902">
        <v>43598</v>
      </c>
      <c r="F90902" t="s">
        <v>42535</v>
      </c>
      <c r="G90902">
        <v>0.68125000000000002</v>
      </c>
      <c r="H90902">
        <v>11.99</v>
      </c>
    </row>
    <row r="90903" spans="1:8" x14ac:dyDescent="0.3">
      <c r="A90903">
        <v>202236</v>
      </c>
      <c r="B90903" t="s">
        <v>12</v>
      </c>
      <c r="C90903">
        <v>1</v>
      </c>
      <c r="D90903">
        <v>11.95</v>
      </c>
      <c r="E90903">
        <v>43598</v>
      </c>
      <c r="F90903" t="s">
        <v>42535</v>
      </c>
      <c r="G90903">
        <v>0.68125000000000002</v>
      </c>
      <c r="H90903">
        <v>11.95</v>
      </c>
    </row>
    <row r="90904" spans="1:8" x14ac:dyDescent="0.3">
      <c r="A90904">
        <v>202237</v>
      </c>
      <c r="B90904" t="s">
        <v>104</v>
      </c>
      <c r="C90904">
        <v>1</v>
      </c>
      <c r="D90904">
        <v>300</v>
      </c>
      <c r="E90904">
        <v>43599</v>
      </c>
      <c r="F90904" t="s">
        <v>77381</v>
      </c>
      <c r="G90904">
        <v>0.37083333333333335</v>
      </c>
      <c r="H90904">
        <v>300</v>
      </c>
    </row>
    <row r="90905" spans="1:8" x14ac:dyDescent="0.3">
      <c r="A90905">
        <v>202238</v>
      </c>
      <c r="B90905" t="s">
        <v>31</v>
      </c>
      <c r="C90905">
        <v>1</v>
      </c>
      <c r="D90905">
        <v>14.95</v>
      </c>
      <c r="E90905">
        <v>43593</v>
      </c>
      <c r="F90905" t="s">
        <v>77382</v>
      </c>
      <c r="G90905">
        <v>0.61458333333333337</v>
      </c>
      <c r="H90905">
        <v>14.95</v>
      </c>
    </row>
    <row r="90906" spans="1:8" x14ac:dyDescent="0.3">
      <c r="A90906">
        <v>202239</v>
      </c>
      <c r="B90906" t="s">
        <v>21</v>
      </c>
      <c r="C90906">
        <v>1</v>
      </c>
      <c r="D90906">
        <v>99.99</v>
      </c>
      <c r="E90906">
        <v>43607</v>
      </c>
      <c r="F90906" t="s">
        <v>3402</v>
      </c>
      <c r="G90906">
        <v>0.82222222222222219</v>
      </c>
      <c r="H90906">
        <v>99.99</v>
      </c>
    </row>
    <row r="90907" spans="1:8" x14ac:dyDescent="0.3">
      <c r="A90907">
        <v>202240</v>
      </c>
      <c r="B90907" t="s">
        <v>79</v>
      </c>
      <c r="C90907">
        <v>1</v>
      </c>
      <c r="D90907">
        <v>379.99</v>
      </c>
      <c r="E90907">
        <v>43607</v>
      </c>
      <c r="F90907" t="s">
        <v>41658</v>
      </c>
      <c r="G90907">
        <v>0.68333333333333335</v>
      </c>
      <c r="H90907">
        <v>379.99</v>
      </c>
    </row>
    <row r="90908" spans="1:8" x14ac:dyDescent="0.3">
      <c r="A90908">
        <v>202241</v>
      </c>
      <c r="B90908" t="s">
        <v>154</v>
      </c>
      <c r="C90908">
        <v>1</v>
      </c>
      <c r="D90908">
        <v>389.99</v>
      </c>
      <c r="E90908">
        <v>43609</v>
      </c>
      <c r="F90908" t="s">
        <v>23014</v>
      </c>
      <c r="G90908">
        <v>0.83958333333333335</v>
      </c>
      <c r="H90908">
        <v>389.99</v>
      </c>
    </row>
    <row r="90909" spans="1:8" x14ac:dyDescent="0.3">
      <c r="A90909">
        <v>202242</v>
      </c>
      <c r="B90909" t="s">
        <v>10</v>
      </c>
      <c r="C90909">
        <v>1</v>
      </c>
      <c r="D90909">
        <v>600</v>
      </c>
      <c r="E90909">
        <v>43607</v>
      </c>
      <c r="F90909" t="s">
        <v>77383</v>
      </c>
      <c r="G90909">
        <v>0.40069444444444446</v>
      </c>
      <c r="H90909">
        <v>600</v>
      </c>
    </row>
    <row r="90910" spans="1:8" x14ac:dyDescent="0.3">
      <c r="A90910">
        <v>202243</v>
      </c>
      <c r="B90910" t="s">
        <v>17</v>
      </c>
      <c r="C90910">
        <v>1</v>
      </c>
      <c r="D90910">
        <v>3.84</v>
      </c>
      <c r="E90910">
        <v>43588</v>
      </c>
      <c r="F90910" t="s">
        <v>77384</v>
      </c>
      <c r="G90910">
        <v>0.91249999999999998</v>
      </c>
      <c r="H90910">
        <v>3.84</v>
      </c>
    </row>
    <row r="90911" spans="1:8" x14ac:dyDescent="0.3">
      <c r="A90911">
        <v>202244</v>
      </c>
      <c r="B90911" t="s">
        <v>21</v>
      </c>
      <c r="C90911">
        <v>1</v>
      </c>
      <c r="D90911">
        <v>99.99</v>
      </c>
      <c r="E90911">
        <v>43615</v>
      </c>
      <c r="F90911" t="s">
        <v>77385</v>
      </c>
      <c r="G90911">
        <v>0.46736111111111112</v>
      </c>
      <c r="H90911">
        <v>99.99</v>
      </c>
    </row>
    <row r="90912" spans="1:8" x14ac:dyDescent="0.3">
      <c r="A90912">
        <v>202245</v>
      </c>
      <c r="B90912" t="s">
        <v>70</v>
      </c>
      <c r="C90912">
        <v>1</v>
      </c>
      <c r="D90912">
        <v>700</v>
      </c>
      <c r="E90912">
        <v>43600</v>
      </c>
      <c r="F90912" t="s">
        <v>77386</v>
      </c>
      <c r="G90912">
        <v>0.63402777777777775</v>
      </c>
      <c r="H90912">
        <v>700</v>
      </c>
    </row>
    <row r="90913" spans="1:8" x14ac:dyDescent="0.3">
      <c r="A90913">
        <v>202245</v>
      </c>
      <c r="B90913" t="s">
        <v>41</v>
      </c>
      <c r="C90913">
        <v>1</v>
      </c>
      <c r="D90913">
        <v>150</v>
      </c>
      <c r="E90913">
        <v>43600</v>
      </c>
      <c r="F90913" t="s">
        <v>77386</v>
      </c>
      <c r="G90913">
        <v>0.63402777777777775</v>
      </c>
      <c r="H90913">
        <v>150</v>
      </c>
    </row>
    <row r="90914" spans="1:8" x14ac:dyDescent="0.3">
      <c r="A90914">
        <v>202246</v>
      </c>
      <c r="B90914" t="s">
        <v>41</v>
      </c>
      <c r="C90914">
        <v>1</v>
      </c>
      <c r="D90914">
        <v>150</v>
      </c>
      <c r="E90914">
        <v>43587</v>
      </c>
      <c r="F90914" t="s">
        <v>77387</v>
      </c>
      <c r="G90914">
        <v>0.88402777777777775</v>
      </c>
      <c r="H90914">
        <v>150</v>
      </c>
    </row>
    <row r="90915" spans="1:8" x14ac:dyDescent="0.3">
      <c r="A90915">
        <v>202247</v>
      </c>
      <c r="B90915" t="s">
        <v>41</v>
      </c>
      <c r="C90915">
        <v>1</v>
      </c>
      <c r="D90915">
        <v>150</v>
      </c>
      <c r="E90915">
        <v>43598</v>
      </c>
      <c r="F90915" t="s">
        <v>77388</v>
      </c>
      <c r="G90915">
        <v>0.82499999999999996</v>
      </c>
      <c r="H90915">
        <v>150</v>
      </c>
    </row>
    <row r="90916" spans="1:8" x14ac:dyDescent="0.3">
      <c r="A90916">
        <v>202248</v>
      </c>
      <c r="B90916" t="s">
        <v>41</v>
      </c>
      <c r="C90916">
        <v>1</v>
      </c>
      <c r="D90916">
        <v>150</v>
      </c>
      <c r="E90916">
        <v>43598</v>
      </c>
      <c r="F90916" t="s">
        <v>77389</v>
      </c>
      <c r="G90916">
        <v>0.77986111111111112</v>
      </c>
      <c r="H90916">
        <v>150</v>
      </c>
    </row>
    <row r="90917" spans="1:8" x14ac:dyDescent="0.3">
      <c r="A90917">
        <v>202249</v>
      </c>
      <c r="B90917" t="s">
        <v>79</v>
      </c>
      <c r="C90917">
        <v>1</v>
      </c>
      <c r="D90917">
        <v>379.99</v>
      </c>
      <c r="E90917">
        <v>43592</v>
      </c>
      <c r="F90917" t="s">
        <v>77390</v>
      </c>
      <c r="G90917">
        <v>0.59791666666666665</v>
      </c>
      <c r="H90917">
        <v>379.99</v>
      </c>
    </row>
    <row r="90918" spans="1:8" x14ac:dyDescent="0.3">
      <c r="A90918">
        <v>202250</v>
      </c>
      <c r="B90918" t="s">
        <v>21</v>
      </c>
      <c r="C90918">
        <v>1</v>
      </c>
      <c r="D90918">
        <v>99.99</v>
      </c>
      <c r="E90918">
        <v>43604</v>
      </c>
      <c r="F90918" t="s">
        <v>77391</v>
      </c>
      <c r="G90918">
        <v>0.84097222222222223</v>
      </c>
      <c r="H90918">
        <v>99.99</v>
      </c>
    </row>
    <row r="90919" spans="1:8" x14ac:dyDescent="0.3">
      <c r="A90919">
        <v>202251</v>
      </c>
      <c r="B90919" t="s">
        <v>17</v>
      </c>
      <c r="C90919">
        <v>2</v>
      </c>
      <c r="D90919">
        <v>3.84</v>
      </c>
      <c r="E90919">
        <v>43612</v>
      </c>
      <c r="F90919" t="s">
        <v>77392</v>
      </c>
      <c r="G90919">
        <v>3.9583333333333331E-2</v>
      </c>
      <c r="H90919">
        <v>7.68</v>
      </c>
    </row>
    <row r="90920" spans="1:8" x14ac:dyDescent="0.3">
      <c r="A90920">
        <v>202252</v>
      </c>
      <c r="B90920" t="s">
        <v>35</v>
      </c>
      <c r="C90920">
        <v>1</v>
      </c>
      <c r="D90920">
        <v>11.99</v>
      </c>
      <c r="E90920">
        <v>43594</v>
      </c>
      <c r="F90920" t="s">
        <v>77393</v>
      </c>
      <c r="G90920">
        <v>0.7104166666666667</v>
      </c>
      <c r="H90920">
        <v>11.99</v>
      </c>
    </row>
    <row r="90921" spans="1:8" x14ac:dyDescent="0.3">
      <c r="A90921">
        <v>202253</v>
      </c>
      <c r="B90921" t="s">
        <v>736</v>
      </c>
      <c r="C90921">
        <v>1</v>
      </c>
      <c r="D90921">
        <v>600</v>
      </c>
      <c r="E90921">
        <v>43608</v>
      </c>
      <c r="F90921" t="s">
        <v>77394</v>
      </c>
      <c r="G90921">
        <v>0.44930555555555557</v>
      </c>
      <c r="H90921">
        <v>600</v>
      </c>
    </row>
    <row r="90922" spans="1:8" x14ac:dyDescent="0.3">
      <c r="A90922">
        <v>202254</v>
      </c>
      <c r="B90922" t="s">
        <v>31</v>
      </c>
      <c r="C90922">
        <v>1</v>
      </c>
      <c r="D90922">
        <v>14.95</v>
      </c>
      <c r="E90922">
        <v>43597</v>
      </c>
      <c r="F90922" t="s">
        <v>77395</v>
      </c>
      <c r="G90922">
        <v>0.10902777777777778</v>
      </c>
      <c r="H90922">
        <v>14.95</v>
      </c>
    </row>
    <row r="90923" spans="1:8" x14ac:dyDescent="0.3">
      <c r="A90923">
        <v>202255</v>
      </c>
      <c r="B90923" t="s">
        <v>23</v>
      </c>
      <c r="C90923">
        <v>2</v>
      </c>
      <c r="D90923">
        <v>2.99</v>
      </c>
      <c r="E90923">
        <v>43616</v>
      </c>
      <c r="F90923" t="s">
        <v>77396</v>
      </c>
      <c r="G90923">
        <v>0.43333333333333335</v>
      </c>
      <c r="H90923">
        <v>5.98</v>
      </c>
    </row>
    <row r="90924" spans="1:8" x14ac:dyDescent="0.3">
      <c r="A90924">
        <v>202256</v>
      </c>
      <c r="B90924" t="s">
        <v>41</v>
      </c>
      <c r="C90924">
        <v>1</v>
      </c>
      <c r="D90924">
        <v>150</v>
      </c>
      <c r="E90924">
        <v>43593</v>
      </c>
      <c r="F90924" t="s">
        <v>77397</v>
      </c>
      <c r="G90924">
        <v>0.84583333333333333</v>
      </c>
      <c r="H90924">
        <v>150</v>
      </c>
    </row>
    <row r="90925" spans="1:8" x14ac:dyDescent="0.3">
      <c r="A90925">
        <v>202257</v>
      </c>
      <c r="B90925" t="s">
        <v>17</v>
      </c>
      <c r="C90925">
        <v>1</v>
      </c>
      <c r="D90925">
        <v>3.84</v>
      </c>
      <c r="E90925">
        <v>43599</v>
      </c>
      <c r="F90925" t="s">
        <v>77398</v>
      </c>
      <c r="G90925">
        <v>0.38194444444444442</v>
      </c>
      <c r="H90925">
        <v>3.84</v>
      </c>
    </row>
    <row r="90926" spans="1:8" x14ac:dyDescent="0.3">
      <c r="A90926">
        <v>202258</v>
      </c>
      <c r="B90926" t="s">
        <v>31</v>
      </c>
      <c r="C90926">
        <v>1</v>
      </c>
      <c r="D90926">
        <v>14.95</v>
      </c>
      <c r="E90926">
        <v>43602</v>
      </c>
      <c r="F90926" t="s">
        <v>77399</v>
      </c>
      <c r="G90926">
        <v>0.80069444444444449</v>
      </c>
      <c r="H90926">
        <v>14.95</v>
      </c>
    </row>
    <row r="90927" spans="1:8" x14ac:dyDescent="0.3">
      <c r="A90927">
        <v>202259</v>
      </c>
      <c r="B90927" t="s">
        <v>12</v>
      </c>
      <c r="C90927">
        <v>1</v>
      </c>
      <c r="D90927">
        <v>11.95</v>
      </c>
      <c r="E90927">
        <v>43593</v>
      </c>
      <c r="F90927" t="s">
        <v>77400</v>
      </c>
      <c r="G90927">
        <v>0.33333333333333331</v>
      </c>
      <c r="H90927">
        <v>11.95</v>
      </c>
    </row>
    <row r="90928" spans="1:8" x14ac:dyDescent="0.3">
      <c r="A90928">
        <v>202260</v>
      </c>
      <c r="B90928" t="s">
        <v>79</v>
      </c>
      <c r="C90928">
        <v>1</v>
      </c>
      <c r="D90928">
        <v>379.99</v>
      </c>
      <c r="E90928">
        <v>43586</v>
      </c>
      <c r="F90928" t="s">
        <v>77401</v>
      </c>
      <c r="G90928">
        <v>0.34027777777777779</v>
      </c>
      <c r="H90928">
        <v>379.99</v>
      </c>
    </row>
    <row r="90929" spans="1:8" x14ac:dyDescent="0.3">
      <c r="A90929">
        <v>202261</v>
      </c>
      <c r="B90929" t="s">
        <v>17</v>
      </c>
      <c r="C90929">
        <v>2</v>
      </c>
      <c r="D90929">
        <v>3.84</v>
      </c>
      <c r="E90929">
        <v>43591</v>
      </c>
      <c r="F90929" t="s">
        <v>77402</v>
      </c>
      <c r="G90929">
        <v>0.79166666666666663</v>
      </c>
      <c r="H90929">
        <v>7.68</v>
      </c>
    </row>
    <row r="90930" spans="1:8" x14ac:dyDescent="0.3">
      <c r="A90930">
        <v>202262</v>
      </c>
      <c r="B90930" t="s">
        <v>31</v>
      </c>
      <c r="C90930">
        <v>1</v>
      </c>
      <c r="D90930">
        <v>14.95</v>
      </c>
      <c r="E90930">
        <v>43603</v>
      </c>
      <c r="F90930" t="s">
        <v>77403</v>
      </c>
      <c r="G90930">
        <v>0.25138888888888888</v>
      </c>
      <c r="H90930">
        <v>14.95</v>
      </c>
    </row>
    <row r="90931" spans="1:8" x14ac:dyDescent="0.3">
      <c r="A90931">
        <v>202262</v>
      </c>
      <c r="B90931" t="s">
        <v>79</v>
      </c>
      <c r="C90931">
        <v>1</v>
      </c>
      <c r="D90931">
        <v>379.99</v>
      </c>
      <c r="E90931">
        <v>43603</v>
      </c>
      <c r="F90931" t="s">
        <v>77403</v>
      </c>
      <c r="G90931">
        <v>0.25138888888888888</v>
      </c>
      <c r="H90931">
        <v>379.99</v>
      </c>
    </row>
    <row r="90932" spans="1:8" x14ac:dyDescent="0.3">
      <c r="A90932">
        <v>202263</v>
      </c>
      <c r="B90932" t="s">
        <v>79</v>
      </c>
      <c r="C90932">
        <v>1</v>
      </c>
      <c r="D90932">
        <v>379.99</v>
      </c>
      <c r="E90932">
        <v>43600</v>
      </c>
      <c r="F90932" t="s">
        <v>77404</v>
      </c>
      <c r="G90932">
        <v>0.74027777777777781</v>
      </c>
      <c r="H90932">
        <v>379.99</v>
      </c>
    </row>
    <row r="90933" spans="1:8" x14ac:dyDescent="0.3">
      <c r="A90933">
        <v>202264</v>
      </c>
      <c r="B90933" t="s">
        <v>35</v>
      </c>
      <c r="C90933">
        <v>1</v>
      </c>
      <c r="D90933">
        <v>11.99</v>
      </c>
      <c r="E90933">
        <v>43597</v>
      </c>
      <c r="F90933" t="s">
        <v>40701</v>
      </c>
      <c r="G90933">
        <v>0.4909722222222222</v>
      </c>
      <c r="H90933">
        <v>11.99</v>
      </c>
    </row>
    <row r="90934" spans="1:8" x14ac:dyDescent="0.3">
      <c r="A90934">
        <v>202265</v>
      </c>
      <c r="B90934" t="s">
        <v>41</v>
      </c>
      <c r="C90934">
        <v>1</v>
      </c>
      <c r="D90934">
        <v>150</v>
      </c>
      <c r="E90934">
        <v>43591</v>
      </c>
      <c r="F90934" t="s">
        <v>50915</v>
      </c>
      <c r="G90934">
        <v>3.888888888888889E-2</v>
      </c>
      <c r="H90934">
        <v>150</v>
      </c>
    </row>
    <row r="90935" spans="1:8" x14ac:dyDescent="0.3">
      <c r="A90935">
        <v>202266</v>
      </c>
      <c r="B90935" t="s">
        <v>14</v>
      </c>
      <c r="C90935">
        <v>1</v>
      </c>
      <c r="D90935">
        <v>149.99</v>
      </c>
      <c r="E90935">
        <v>43603</v>
      </c>
      <c r="F90935" t="s">
        <v>77405</v>
      </c>
      <c r="G90935">
        <v>0.65347222222222223</v>
      </c>
      <c r="H90935">
        <v>149.99</v>
      </c>
    </row>
    <row r="90936" spans="1:8" x14ac:dyDescent="0.3">
      <c r="A90936">
        <v>202267</v>
      </c>
      <c r="B90936" t="s">
        <v>26</v>
      </c>
      <c r="C90936">
        <v>1</v>
      </c>
      <c r="D90936">
        <v>999.99</v>
      </c>
      <c r="E90936">
        <v>43593</v>
      </c>
      <c r="F90936" t="s">
        <v>77406</v>
      </c>
      <c r="G90936">
        <v>0.85624999999999996</v>
      </c>
      <c r="H90936">
        <v>999.99</v>
      </c>
    </row>
    <row r="90937" spans="1:8" x14ac:dyDescent="0.3">
      <c r="A90937">
        <v>202268</v>
      </c>
      <c r="B90937" t="s">
        <v>35</v>
      </c>
      <c r="C90937">
        <v>1</v>
      </c>
      <c r="D90937">
        <v>11.99</v>
      </c>
      <c r="E90937">
        <v>43593</v>
      </c>
      <c r="F90937" t="s">
        <v>77407</v>
      </c>
      <c r="G90937">
        <v>0.46944444444444444</v>
      </c>
      <c r="H90937">
        <v>11.99</v>
      </c>
    </row>
    <row r="90938" spans="1:8" x14ac:dyDescent="0.3">
      <c r="A90938">
        <v>202269</v>
      </c>
      <c r="B90938" t="s">
        <v>31</v>
      </c>
      <c r="C90938">
        <v>1</v>
      </c>
      <c r="D90938">
        <v>14.95</v>
      </c>
      <c r="E90938">
        <v>43589</v>
      </c>
      <c r="F90938" t="s">
        <v>77408</v>
      </c>
      <c r="G90938">
        <v>0.71875</v>
      </c>
      <c r="H90938">
        <v>14.95</v>
      </c>
    </row>
    <row r="90939" spans="1:8" x14ac:dyDescent="0.3">
      <c r="A90939">
        <v>202270</v>
      </c>
      <c r="B90939" t="s">
        <v>35</v>
      </c>
      <c r="C90939">
        <v>1</v>
      </c>
      <c r="D90939">
        <v>11.99</v>
      </c>
      <c r="E90939">
        <v>43614</v>
      </c>
      <c r="F90939" t="s">
        <v>77409</v>
      </c>
      <c r="G90939">
        <v>0.67569444444444449</v>
      </c>
      <c r="H90939">
        <v>11.99</v>
      </c>
    </row>
    <row r="90940" spans="1:8" x14ac:dyDescent="0.3">
      <c r="A90940">
        <v>202271</v>
      </c>
      <c r="B90940" t="s">
        <v>35</v>
      </c>
      <c r="C90940">
        <v>2</v>
      </c>
      <c r="D90940">
        <v>11.99</v>
      </c>
      <c r="E90940">
        <v>43586</v>
      </c>
      <c r="F90940" t="s">
        <v>77410</v>
      </c>
      <c r="G90940">
        <v>0.33055555555555555</v>
      </c>
      <c r="H90940">
        <v>23.98</v>
      </c>
    </row>
    <row r="90941" spans="1:8" x14ac:dyDescent="0.3">
      <c r="A90941">
        <v>202271</v>
      </c>
      <c r="B90941" t="s">
        <v>35</v>
      </c>
      <c r="C90941">
        <v>1</v>
      </c>
      <c r="D90941">
        <v>11.99</v>
      </c>
      <c r="E90941">
        <v>43586</v>
      </c>
      <c r="F90941" t="s">
        <v>77410</v>
      </c>
      <c r="G90941">
        <v>0.33055555555555555</v>
      </c>
      <c r="H90941">
        <v>11.99</v>
      </c>
    </row>
    <row r="90942" spans="1:8" x14ac:dyDescent="0.3">
      <c r="A90942">
        <v>202272</v>
      </c>
      <c r="B90942" t="s">
        <v>17</v>
      </c>
      <c r="C90942">
        <v>1</v>
      </c>
      <c r="D90942">
        <v>3.84</v>
      </c>
      <c r="E90942">
        <v>43592</v>
      </c>
      <c r="F90942" t="s">
        <v>77411</v>
      </c>
      <c r="G90942">
        <v>0.9868055555555556</v>
      </c>
      <c r="H90942">
        <v>3.84</v>
      </c>
    </row>
    <row r="90943" spans="1:8" x14ac:dyDescent="0.3">
      <c r="A90943">
        <v>202273</v>
      </c>
      <c r="B90943" t="s">
        <v>104</v>
      </c>
      <c r="C90943">
        <v>1</v>
      </c>
      <c r="D90943">
        <v>300</v>
      </c>
      <c r="E90943">
        <v>43615</v>
      </c>
      <c r="F90943" t="s">
        <v>77412</v>
      </c>
      <c r="G90943">
        <v>0.80694444444444446</v>
      </c>
      <c r="H90943">
        <v>300</v>
      </c>
    </row>
    <row r="90944" spans="1:8" x14ac:dyDescent="0.3">
      <c r="A90944">
        <v>202274</v>
      </c>
      <c r="B90944" t="s">
        <v>12</v>
      </c>
      <c r="C90944">
        <v>1</v>
      </c>
      <c r="D90944">
        <v>11.95</v>
      </c>
      <c r="E90944">
        <v>43611</v>
      </c>
      <c r="F90944" t="s">
        <v>6081</v>
      </c>
      <c r="G90944">
        <v>0.48333333333333334</v>
      </c>
      <c r="H90944">
        <v>11.95</v>
      </c>
    </row>
    <row r="90945" spans="1:8" x14ac:dyDescent="0.3">
      <c r="A90945">
        <v>202275</v>
      </c>
      <c r="B90945" t="s">
        <v>31</v>
      </c>
      <c r="C90945">
        <v>1</v>
      </c>
      <c r="D90945">
        <v>14.95</v>
      </c>
      <c r="E90945">
        <v>43588</v>
      </c>
      <c r="F90945" t="s">
        <v>77413</v>
      </c>
      <c r="G90945">
        <v>0.48125000000000001</v>
      </c>
      <c r="H90945">
        <v>14.95</v>
      </c>
    </row>
    <row r="90946" spans="1:8" x14ac:dyDescent="0.3">
      <c r="A90946">
        <v>202276</v>
      </c>
      <c r="B90946" t="s">
        <v>70</v>
      </c>
      <c r="C90946">
        <v>1</v>
      </c>
      <c r="D90946">
        <v>700</v>
      </c>
      <c r="E90946">
        <v>43590</v>
      </c>
      <c r="F90946" t="s">
        <v>77414</v>
      </c>
      <c r="G90946">
        <v>0.82152777777777775</v>
      </c>
      <c r="H90946">
        <v>700</v>
      </c>
    </row>
    <row r="90947" spans="1:8" x14ac:dyDescent="0.3">
      <c r="A90947">
        <v>202277</v>
      </c>
      <c r="B90947" t="s">
        <v>12</v>
      </c>
      <c r="C90947">
        <v>1</v>
      </c>
      <c r="D90947">
        <v>11.95</v>
      </c>
      <c r="E90947">
        <v>43595</v>
      </c>
      <c r="F90947" t="s">
        <v>77415</v>
      </c>
      <c r="G90947">
        <v>0.99930555555555556</v>
      </c>
      <c r="H90947">
        <v>11.95</v>
      </c>
    </row>
    <row r="90948" spans="1:8" x14ac:dyDescent="0.3">
      <c r="A90948">
        <v>202278</v>
      </c>
      <c r="B90948" t="s">
        <v>31</v>
      </c>
      <c r="C90948">
        <v>1</v>
      </c>
      <c r="D90948">
        <v>14.95</v>
      </c>
      <c r="E90948">
        <v>43612</v>
      </c>
      <c r="F90948" t="s">
        <v>77416</v>
      </c>
      <c r="G90948">
        <v>0.33402777777777776</v>
      </c>
      <c r="H90948">
        <v>14.95</v>
      </c>
    </row>
    <row r="90949" spans="1:8" x14ac:dyDescent="0.3">
      <c r="A90949">
        <v>202279</v>
      </c>
      <c r="B90949" t="s">
        <v>41</v>
      </c>
      <c r="C90949">
        <v>1</v>
      </c>
      <c r="D90949">
        <v>150</v>
      </c>
      <c r="E90949">
        <v>43587</v>
      </c>
      <c r="F90949" t="s">
        <v>77417</v>
      </c>
      <c r="G90949">
        <v>0.68541666666666667</v>
      </c>
      <c r="H90949">
        <v>150</v>
      </c>
    </row>
    <row r="90950" spans="1:8" x14ac:dyDescent="0.3">
      <c r="A90950">
        <v>202280</v>
      </c>
      <c r="B90950" t="s">
        <v>73</v>
      </c>
      <c r="C90950">
        <v>1</v>
      </c>
      <c r="D90950">
        <v>109.99</v>
      </c>
      <c r="E90950">
        <v>43613</v>
      </c>
      <c r="F90950" t="s">
        <v>77418</v>
      </c>
      <c r="G90950">
        <v>0.45763888888888887</v>
      </c>
      <c r="H90950">
        <v>109.99</v>
      </c>
    </row>
    <row r="90951" spans="1:8" x14ac:dyDescent="0.3">
      <c r="A90951">
        <v>202281</v>
      </c>
      <c r="B90951" t="s">
        <v>31</v>
      </c>
      <c r="C90951">
        <v>1</v>
      </c>
      <c r="D90951">
        <v>14.95</v>
      </c>
      <c r="E90951">
        <v>43599</v>
      </c>
      <c r="F90951" t="s">
        <v>77419</v>
      </c>
      <c r="G90951">
        <v>0.74791666666666667</v>
      </c>
      <c r="H90951">
        <v>14.95</v>
      </c>
    </row>
    <row r="90952" spans="1:8" x14ac:dyDescent="0.3">
      <c r="A90952">
        <v>202282</v>
      </c>
      <c r="B90952" t="s">
        <v>41</v>
      </c>
      <c r="C90952">
        <v>1</v>
      </c>
      <c r="D90952">
        <v>150</v>
      </c>
      <c r="E90952">
        <v>43613</v>
      </c>
      <c r="F90952" t="s">
        <v>77420</v>
      </c>
      <c r="G90952">
        <v>0.57499999999999996</v>
      </c>
      <c r="H90952">
        <v>150</v>
      </c>
    </row>
    <row r="90953" spans="1:8" x14ac:dyDescent="0.3">
      <c r="A90953">
        <v>202283</v>
      </c>
      <c r="B90953" t="s">
        <v>79</v>
      </c>
      <c r="C90953">
        <v>1</v>
      </c>
      <c r="D90953">
        <v>379.99</v>
      </c>
      <c r="E90953">
        <v>43596</v>
      </c>
      <c r="F90953" t="s">
        <v>77421</v>
      </c>
      <c r="G90953">
        <v>0.78402777777777777</v>
      </c>
      <c r="H90953">
        <v>379.99</v>
      </c>
    </row>
    <row r="90954" spans="1:8" x14ac:dyDescent="0.3">
      <c r="A90954">
        <v>202284</v>
      </c>
      <c r="B90954" t="s">
        <v>41</v>
      </c>
      <c r="C90954">
        <v>1</v>
      </c>
      <c r="D90954">
        <v>150</v>
      </c>
      <c r="E90954">
        <v>43614</v>
      </c>
      <c r="F90954" t="s">
        <v>39604</v>
      </c>
      <c r="G90954">
        <v>0.84652777777777777</v>
      </c>
      <c r="H90954">
        <v>150</v>
      </c>
    </row>
    <row r="90955" spans="1:8" x14ac:dyDescent="0.3">
      <c r="A90955">
        <v>202285</v>
      </c>
      <c r="B90955" t="s">
        <v>73</v>
      </c>
      <c r="C90955">
        <v>1</v>
      </c>
      <c r="D90955">
        <v>109.99</v>
      </c>
      <c r="E90955">
        <v>43595</v>
      </c>
      <c r="F90955" t="s">
        <v>77422</v>
      </c>
      <c r="G90955">
        <v>0.78125</v>
      </c>
      <c r="H90955">
        <v>109.99</v>
      </c>
    </row>
    <row r="90956" spans="1:8" x14ac:dyDescent="0.3">
      <c r="A90956">
        <v>202286</v>
      </c>
      <c r="B90956" t="s">
        <v>12</v>
      </c>
      <c r="C90956">
        <v>1</v>
      </c>
      <c r="D90956">
        <v>11.95</v>
      </c>
      <c r="E90956">
        <v>43598</v>
      </c>
      <c r="F90956" t="s">
        <v>77423</v>
      </c>
      <c r="G90956">
        <v>5.6250000000000001E-2</v>
      </c>
      <c r="H90956">
        <v>11.95</v>
      </c>
    </row>
    <row r="90957" spans="1:8" x14ac:dyDescent="0.3">
      <c r="A90957">
        <v>202287</v>
      </c>
      <c r="B90957" t="s">
        <v>79</v>
      </c>
      <c r="C90957">
        <v>1</v>
      </c>
      <c r="D90957">
        <v>379.99</v>
      </c>
      <c r="E90957">
        <v>43607</v>
      </c>
      <c r="F90957" t="s">
        <v>77424</v>
      </c>
      <c r="G90957">
        <v>0.34930555555555554</v>
      </c>
      <c r="H90957">
        <v>379.99</v>
      </c>
    </row>
    <row r="90958" spans="1:8" x14ac:dyDescent="0.3">
      <c r="A90958">
        <v>202288</v>
      </c>
      <c r="B90958" t="s">
        <v>70</v>
      </c>
      <c r="C90958">
        <v>1</v>
      </c>
      <c r="D90958">
        <v>700</v>
      </c>
      <c r="E90958">
        <v>43599</v>
      </c>
      <c r="F90958" t="s">
        <v>46167</v>
      </c>
      <c r="G90958">
        <v>0.80833333333333335</v>
      </c>
      <c r="H90958">
        <v>700</v>
      </c>
    </row>
    <row r="90959" spans="1:8" x14ac:dyDescent="0.3">
      <c r="A90959">
        <v>202289</v>
      </c>
      <c r="B90959" t="s">
        <v>41</v>
      </c>
      <c r="C90959">
        <v>1</v>
      </c>
      <c r="D90959">
        <v>150</v>
      </c>
      <c r="E90959">
        <v>43601</v>
      </c>
      <c r="F90959" t="s">
        <v>77425</v>
      </c>
      <c r="G90959">
        <v>0.45416666666666666</v>
      </c>
      <c r="H90959">
        <v>150</v>
      </c>
    </row>
    <row r="90960" spans="1:8" x14ac:dyDescent="0.3">
      <c r="A90960">
        <v>202290</v>
      </c>
      <c r="B90960" t="s">
        <v>17</v>
      </c>
      <c r="C90960">
        <v>1</v>
      </c>
      <c r="D90960">
        <v>3.84</v>
      </c>
      <c r="E90960">
        <v>43596</v>
      </c>
      <c r="F90960" t="s">
        <v>77426</v>
      </c>
      <c r="G90960">
        <v>0.86736111111111114</v>
      </c>
      <c r="H90960">
        <v>3.84</v>
      </c>
    </row>
    <row r="90961" spans="1:8" x14ac:dyDescent="0.3">
      <c r="A90961">
        <v>202291</v>
      </c>
      <c r="B90961" t="s">
        <v>14</v>
      </c>
      <c r="C90961">
        <v>1</v>
      </c>
      <c r="D90961">
        <v>149.99</v>
      </c>
      <c r="E90961">
        <v>43597</v>
      </c>
      <c r="F90961" t="s">
        <v>77427</v>
      </c>
      <c r="G90961">
        <v>0.9194444444444444</v>
      </c>
      <c r="H90961">
        <v>149.99</v>
      </c>
    </row>
    <row r="90962" spans="1:8" x14ac:dyDescent="0.3">
      <c r="A90962">
        <v>202292</v>
      </c>
      <c r="B90962" t="s">
        <v>31</v>
      </c>
      <c r="C90962">
        <v>1</v>
      </c>
      <c r="D90962">
        <v>14.95</v>
      </c>
      <c r="E90962">
        <v>43601</v>
      </c>
      <c r="F90962" t="s">
        <v>50084</v>
      </c>
      <c r="G90962">
        <v>0.87638888888888888</v>
      </c>
      <c r="H90962">
        <v>14.95</v>
      </c>
    </row>
    <row r="90963" spans="1:8" x14ac:dyDescent="0.3">
      <c r="A90963">
        <v>202293</v>
      </c>
      <c r="B90963" t="s">
        <v>70</v>
      </c>
      <c r="C90963">
        <v>1</v>
      </c>
      <c r="D90963">
        <v>700</v>
      </c>
      <c r="E90963">
        <v>43611</v>
      </c>
      <c r="F90963" t="s">
        <v>34086</v>
      </c>
      <c r="G90963">
        <v>0.81527777777777777</v>
      </c>
      <c r="H90963">
        <v>700</v>
      </c>
    </row>
    <row r="90964" spans="1:8" x14ac:dyDescent="0.3">
      <c r="A90964">
        <v>202294</v>
      </c>
      <c r="B90964" t="s">
        <v>17</v>
      </c>
      <c r="C90964">
        <v>1</v>
      </c>
      <c r="D90964">
        <v>3.84</v>
      </c>
      <c r="E90964">
        <v>43595</v>
      </c>
      <c r="F90964" t="s">
        <v>77428</v>
      </c>
      <c r="G90964">
        <v>0.44861111111111113</v>
      </c>
      <c r="H90964">
        <v>3.84</v>
      </c>
    </row>
    <row r="90965" spans="1:8" x14ac:dyDescent="0.3">
      <c r="A90965">
        <v>202295</v>
      </c>
      <c r="B90965" t="s">
        <v>17</v>
      </c>
      <c r="C90965">
        <v>1</v>
      </c>
      <c r="D90965">
        <v>3.84</v>
      </c>
      <c r="E90965">
        <v>43603</v>
      </c>
      <c r="F90965" t="s">
        <v>77429</v>
      </c>
      <c r="G90965">
        <v>0.64583333333333337</v>
      </c>
      <c r="H90965">
        <v>3.84</v>
      </c>
    </row>
    <row r="90966" spans="1:8" x14ac:dyDescent="0.3">
      <c r="A90966">
        <v>202296</v>
      </c>
      <c r="B90966" t="s">
        <v>41</v>
      </c>
      <c r="C90966">
        <v>1</v>
      </c>
      <c r="D90966">
        <v>150</v>
      </c>
      <c r="E90966">
        <v>43589</v>
      </c>
      <c r="F90966" t="s">
        <v>77430</v>
      </c>
      <c r="G90966">
        <v>0.45902777777777776</v>
      </c>
      <c r="H90966">
        <v>150</v>
      </c>
    </row>
    <row r="90967" spans="1:8" x14ac:dyDescent="0.3">
      <c r="A90967">
        <v>202297</v>
      </c>
      <c r="B90967" t="s">
        <v>23</v>
      </c>
      <c r="C90967">
        <v>2</v>
      </c>
      <c r="D90967">
        <v>2.99</v>
      </c>
      <c r="E90967">
        <v>43610</v>
      </c>
      <c r="F90967" t="s">
        <v>77431</v>
      </c>
      <c r="G90967">
        <v>0.42708333333333331</v>
      </c>
      <c r="H90967">
        <v>5.98</v>
      </c>
    </row>
    <row r="90968" spans="1:8" x14ac:dyDescent="0.3">
      <c r="A90968">
        <v>202298</v>
      </c>
      <c r="B90968" t="s">
        <v>35</v>
      </c>
      <c r="C90968">
        <v>1</v>
      </c>
      <c r="D90968">
        <v>11.99</v>
      </c>
      <c r="E90968">
        <v>43597</v>
      </c>
      <c r="F90968" t="s">
        <v>77432</v>
      </c>
      <c r="G90968">
        <v>0.91736111111111107</v>
      </c>
      <c r="H90968">
        <v>11.99</v>
      </c>
    </row>
    <row r="90969" spans="1:8" x14ac:dyDescent="0.3">
      <c r="A90969">
        <v>202299</v>
      </c>
      <c r="B90969" t="s">
        <v>79</v>
      </c>
      <c r="C90969">
        <v>1</v>
      </c>
      <c r="D90969">
        <v>379.99</v>
      </c>
      <c r="E90969">
        <v>43602</v>
      </c>
      <c r="F90969" t="s">
        <v>77433</v>
      </c>
      <c r="G90969">
        <v>0.75972222222222219</v>
      </c>
      <c r="H90969">
        <v>379.99</v>
      </c>
    </row>
    <row r="90970" spans="1:8" x14ac:dyDescent="0.3">
      <c r="A90970">
        <v>202300</v>
      </c>
      <c r="B90970" t="s">
        <v>12</v>
      </c>
      <c r="C90970">
        <v>1</v>
      </c>
      <c r="D90970">
        <v>11.95</v>
      </c>
      <c r="E90970">
        <v>43614</v>
      </c>
      <c r="F90970" t="s">
        <v>77434</v>
      </c>
      <c r="G90970">
        <v>0.69305555555555554</v>
      </c>
      <c r="H90970">
        <v>11.95</v>
      </c>
    </row>
    <row r="90971" spans="1:8" x14ac:dyDescent="0.3">
      <c r="A90971">
        <v>202301</v>
      </c>
      <c r="B90971" t="s">
        <v>41</v>
      </c>
      <c r="C90971">
        <v>1</v>
      </c>
      <c r="D90971">
        <v>150</v>
      </c>
      <c r="E90971">
        <v>43593</v>
      </c>
      <c r="F90971" t="s">
        <v>77435</v>
      </c>
      <c r="G90971">
        <v>0.91597222222222219</v>
      </c>
      <c r="H90971">
        <v>150</v>
      </c>
    </row>
    <row r="90972" spans="1:8" x14ac:dyDescent="0.3">
      <c r="A90972">
        <v>202302</v>
      </c>
      <c r="B90972" t="s">
        <v>23</v>
      </c>
      <c r="C90972">
        <v>1</v>
      </c>
      <c r="D90972">
        <v>2.99</v>
      </c>
      <c r="E90972">
        <v>43608</v>
      </c>
      <c r="F90972" t="s">
        <v>77436</v>
      </c>
      <c r="G90972">
        <v>0.90555555555555556</v>
      </c>
      <c r="H90972">
        <v>2.99</v>
      </c>
    </row>
    <row r="90973" spans="1:8" x14ac:dyDescent="0.3">
      <c r="A90973">
        <v>202303</v>
      </c>
      <c r="B90973" t="s">
        <v>21</v>
      </c>
      <c r="C90973">
        <v>1</v>
      </c>
      <c r="D90973">
        <v>99.99</v>
      </c>
      <c r="E90973">
        <v>43600</v>
      </c>
      <c r="F90973" t="s">
        <v>77437</v>
      </c>
      <c r="G90973">
        <v>0.75972222222222219</v>
      </c>
      <c r="H90973">
        <v>99.99</v>
      </c>
    </row>
    <row r="90974" spans="1:8" x14ac:dyDescent="0.3">
      <c r="A90974">
        <v>202304</v>
      </c>
      <c r="B90974" t="s">
        <v>31</v>
      </c>
      <c r="C90974">
        <v>1</v>
      </c>
      <c r="D90974">
        <v>14.95</v>
      </c>
      <c r="E90974">
        <v>43594</v>
      </c>
      <c r="F90974" t="s">
        <v>77438</v>
      </c>
      <c r="G90974">
        <v>0.58958333333333335</v>
      </c>
      <c r="H90974">
        <v>14.95</v>
      </c>
    </row>
    <row r="90975" spans="1:8" x14ac:dyDescent="0.3">
      <c r="A90975">
        <v>202305</v>
      </c>
      <c r="B90975" t="s">
        <v>23</v>
      </c>
      <c r="C90975">
        <v>2</v>
      </c>
      <c r="D90975">
        <v>2.99</v>
      </c>
      <c r="E90975">
        <v>43603</v>
      </c>
      <c r="F90975" t="s">
        <v>77439</v>
      </c>
      <c r="G90975">
        <v>0.49861111111111112</v>
      </c>
      <c r="H90975">
        <v>5.98</v>
      </c>
    </row>
    <row r="90976" spans="1:8" x14ac:dyDescent="0.3">
      <c r="A90976">
        <v>202306</v>
      </c>
      <c r="B90976" t="s">
        <v>21</v>
      </c>
      <c r="C90976">
        <v>1</v>
      </c>
      <c r="D90976">
        <v>99.99</v>
      </c>
      <c r="E90976">
        <v>43605</v>
      </c>
      <c r="F90976" t="s">
        <v>77440</v>
      </c>
      <c r="G90976">
        <v>0.82916666666666672</v>
      </c>
      <c r="H90976">
        <v>99.99</v>
      </c>
    </row>
    <row r="90977" spans="1:8" x14ac:dyDescent="0.3">
      <c r="A90977">
        <v>202307</v>
      </c>
      <c r="B90977" t="s">
        <v>17</v>
      </c>
      <c r="C90977">
        <v>1</v>
      </c>
      <c r="D90977">
        <v>3.84</v>
      </c>
      <c r="E90977">
        <v>43613</v>
      </c>
      <c r="F90977" t="s">
        <v>77441</v>
      </c>
      <c r="G90977">
        <v>0.54236111111111107</v>
      </c>
      <c r="H90977">
        <v>3.84</v>
      </c>
    </row>
    <row r="90978" spans="1:8" x14ac:dyDescent="0.3">
      <c r="A90978">
        <v>202308</v>
      </c>
      <c r="B90978" t="s">
        <v>35</v>
      </c>
      <c r="C90978">
        <v>1</v>
      </c>
      <c r="D90978">
        <v>11.99</v>
      </c>
      <c r="E90978">
        <v>43609</v>
      </c>
      <c r="F90978" t="s">
        <v>77442</v>
      </c>
      <c r="G90978">
        <v>0.4</v>
      </c>
      <c r="H90978">
        <v>11.99</v>
      </c>
    </row>
    <row r="90979" spans="1:8" x14ac:dyDescent="0.3">
      <c r="A90979">
        <v>202309</v>
      </c>
      <c r="B90979" t="s">
        <v>31</v>
      </c>
      <c r="C90979">
        <v>1</v>
      </c>
      <c r="D90979">
        <v>14.95</v>
      </c>
      <c r="E90979">
        <v>43593</v>
      </c>
      <c r="F90979" t="s">
        <v>77443</v>
      </c>
      <c r="G90979">
        <v>0.81388888888888888</v>
      </c>
      <c r="H90979">
        <v>14.95</v>
      </c>
    </row>
    <row r="90980" spans="1:8" x14ac:dyDescent="0.3">
      <c r="A90980">
        <v>202310</v>
      </c>
      <c r="B90980" t="s">
        <v>35</v>
      </c>
      <c r="C90980">
        <v>2</v>
      </c>
      <c r="D90980">
        <v>11.99</v>
      </c>
      <c r="E90980">
        <v>43605</v>
      </c>
      <c r="F90980" t="s">
        <v>77444</v>
      </c>
      <c r="G90980">
        <v>0.84097222222222223</v>
      </c>
      <c r="H90980">
        <v>23.98</v>
      </c>
    </row>
    <row r="90981" spans="1:8" x14ac:dyDescent="0.3">
      <c r="A90981">
        <v>202311</v>
      </c>
      <c r="B90981" t="s">
        <v>17</v>
      </c>
      <c r="C90981">
        <v>2</v>
      </c>
      <c r="D90981">
        <v>3.84</v>
      </c>
      <c r="E90981">
        <v>43607</v>
      </c>
      <c r="F90981" t="s">
        <v>382</v>
      </c>
      <c r="G90981">
        <v>0.33819444444444446</v>
      </c>
      <c r="H90981">
        <v>7.68</v>
      </c>
    </row>
    <row r="90982" spans="1:8" x14ac:dyDescent="0.3">
      <c r="A90982">
        <v>202312</v>
      </c>
      <c r="B90982" t="s">
        <v>21</v>
      </c>
      <c r="C90982">
        <v>1</v>
      </c>
      <c r="D90982">
        <v>99.99</v>
      </c>
      <c r="E90982">
        <v>43601</v>
      </c>
      <c r="F90982" t="s">
        <v>53920</v>
      </c>
      <c r="G90982">
        <v>0.5395833333333333</v>
      </c>
      <c r="H90982">
        <v>99.99</v>
      </c>
    </row>
    <row r="90983" spans="1:8" x14ac:dyDescent="0.3">
      <c r="A90983">
        <v>202313</v>
      </c>
      <c r="B90983" t="s">
        <v>8</v>
      </c>
      <c r="C90983">
        <v>1</v>
      </c>
      <c r="D90983">
        <v>1700</v>
      </c>
      <c r="E90983">
        <v>43586</v>
      </c>
      <c r="F90983" t="s">
        <v>77445</v>
      </c>
      <c r="G90983">
        <v>0.49166666666666664</v>
      </c>
      <c r="H90983">
        <v>1700</v>
      </c>
    </row>
    <row r="90984" spans="1:8" x14ac:dyDescent="0.3">
      <c r="A90984">
        <v>202314</v>
      </c>
      <c r="B90984" t="s">
        <v>70</v>
      </c>
      <c r="C90984">
        <v>1</v>
      </c>
      <c r="D90984">
        <v>700</v>
      </c>
      <c r="E90984">
        <v>43612</v>
      </c>
      <c r="F90984" t="s">
        <v>77446</v>
      </c>
      <c r="G90984">
        <v>0.96805555555555556</v>
      </c>
      <c r="H90984">
        <v>700</v>
      </c>
    </row>
    <row r="90985" spans="1:8" x14ac:dyDescent="0.3">
      <c r="A90985">
        <v>202315</v>
      </c>
      <c r="B90985" t="s">
        <v>70</v>
      </c>
      <c r="C90985">
        <v>1</v>
      </c>
      <c r="D90985">
        <v>700</v>
      </c>
      <c r="E90985">
        <v>43587</v>
      </c>
      <c r="F90985" t="s">
        <v>77447</v>
      </c>
      <c r="G90985">
        <v>0.71805555555555556</v>
      </c>
      <c r="H90985">
        <v>700</v>
      </c>
    </row>
    <row r="90986" spans="1:8" x14ac:dyDescent="0.3">
      <c r="A90986">
        <v>202315</v>
      </c>
      <c r="B90986" t="s">
        <v>31</v>
      </c>
      <c r="C90986">
        <v>1</v>
      </c>
      <c r="D90986">
        <v>14.95</v>
      </c>
      <c r="E90986">
        <v>43587</v>
      </c>
      <c r="F90986" t="s">
        <v>77447</v>
      </c>
      <c r="G90986">
        <v>0.71805555555555556</v>
      </c>
      <c r="H90986">
        <v>14.95</v>
      </c>
    </row>
    <row r="90987" spans="1:8" x14ac:dyDescent="0.3">
      <c r="A90987">
        <v>202315</v>
      </c>
      <c r="B90987" t="s">
        <v>41</v>
      </c>
      <c r="C90987">
        <v>1</v>
      </c>
      <c r="D90987">
        <v>150</v>
      </c>
      <c r="E90987">
        <v>43587</v>
      </c>
      <c r="F90987" t="s">
        <v>77447</v>
      </c>
      <c r="G90987">
        <v>0.71805555555555556</v>
      </c>
      <c r="H90987">
        <v>150</v>
      </c>
    </row>
    <row r="90988" spans="1:8" x14ac:dyDescent="0.3">
      <c r="A90988">
        <v>202316</v>
      </c>
      <c r="B90988" t="s">
        <v>35</v>
      </c>
      <c r="C90988">
        <v>1</v>
      </c>
      <c r="D90988">
        <v>11.99</v>
      </c>
      <c r="E90988">
        <v>43602</v>
      </c>
      <c r="F90988" t="s">
        <v>77448</v>
      </c>
      <c r="G90988">
        <v>0.38958333333333334</v>
      </c>
      <c r="H90988">
        <v>11.99</v>
      </c>
    </row>
    <row r="90989" spans="1:8" x14ac:dyDescent="0.3">
      <c r="A90989">
        <v>202317</v>
      </c>
      <c r="B90989" t="s">
        <v>35</v>
      </c>
      <c r="C90989">
        <v>1</v>
      </c>
      <c r="D90989">
        <v>11.99</v>
      </c>
      <c r="E90989">
        <v>43610</v>
      </c>
      <c r="F90989" t="s">
        <v>77449</v>
      </c>
      <c r="G90989">
        <v>0.41944444444444445</v>
      </c>
      <c r="H90989">
        <v>11.99</v>
      </c>
    </row>
    <row r="90990" spans="1:8" x14ac:dyDescent="0.3">
      <c r="A90990">
        <v>202318</v>
      </c>
      <c r="B90990" t="s">
        <v>31</v>
      </c>
      <c r="C90990">
        <v>1</v>
      </c>
      <c r="D90990">
        <v>14.95</v>
      </c>
      <c r="E90990">
        <v>43598</v>
      </c>
      <c r="F90990" t="s">
        <v>77450</v>
      </c>
      <c r="G90990">
        <v>0.70138888888888884</v>
      </c>
      <c r="H90990">
        <v>14.95</v>
      </c>
    </row>
    <row r="90991" spans="1:8" x14ac:dyDescent="0.3">
      <c r="A90991">
        <v>202319</v>
      </c>
      <c r="B90991" t="s">
        <v>12</v>
      </c>
      <c r="C90991">
        <v>1</v>
      </c>
      <c r="D90991">
        <v>11.95</v>
      </c>
      <c r="E90991">
        <v>43607</v>
      </c>
      <c r="F90991" t="s">
        <v>54606</v>
      </c>
      <c r="G90991">
        <v>0.9145833333333333</v>
      </c>
      <c r="H90991">
        <v>11.95</v>
      </c>
    </row>
    <row r="90992" spans="1:8" x14ac:dyDescent="0.3">
      <c r="A90992">
        <v>202320</v>
      </c>
      <c r="B90992" t="s">
        <v>31</v>
      </c>
      <c r="C90992">
        <v>1</v>
      </c>
      <c r="D90992">
        <v>14.95</v>
      </c>
      <c r="E90992">
        <v>43589</v>
      </c>
      <c r="F90992" t="s">
        <v>47360</v>
      </c>
      <c r="G90992">
        <v>0.57361111111111107</v>
      </c>
      <c r="H90992">
        <v>14.95</v>
      </c>
    </row>
    <row r="90993" spans="1:8" x14ac:dyDescent="0.3">
      <c r="A90993">
        <v>202321</v>
      </c>
      <c r="B90993" t="s">
        <v>21</v>
      </c>
      <c r="C90993">
        <v>1</v>
      </c>
      <c r="D90993">
        <v>99.99</v>
      </c>
      <c r="E90993">
        <v>43587</v>
      </c>
      <c r="F90993" t="s">
        <v>51158</v>
      </c>
      <c r="G90993">
        <v>1.9444444444444445E-2</v>
      </c>
      <c r="H90993">
        <v>99.99</v>
      </c>
    </row>
    <row r="90994" spans="1:8" x14ac:dyDescent="0.3">
      <c r="A90994">
        <v>202322</v>
      </c>
      <c r="B90994" t="s">
        <v>14</v>
      </c>
      <c r="C90994">
        <v>1</v>
      </c>
      <c r="D90994">
        <v>149.99</v>
      </c>
      <c r="E90994">
        <v>43594</v>
      </c>
      <c r="F90994" t="s">
        <v>77451</v>
      </c>
      <c r="G90994">
        <v>0.53749999999999998</v>
      </c>
      <c r="H90994">
        <v>149.99</v>
      </c>
    </row>
    <row r="90995" spans="1:8" x14ac:dyDescent="0.3">
      <c r="A90995">
        <v>202323</v>
      </c>
      <c r="B90995" t="s">
        <v>31</v>
      </c>
      <c r="C90995">
        <v>1</v>
      </c>
      <c r="D90995">
        <v>14.95</v>
      </c>
      <c r="E90995">
        <v>43593</v>
      </c>
      <c r="F90995" t="s">
        <v>55992</v>
      </c>
      <c r="G90995">
        <v>0.5395833333333333</v>
      </c>
      <c r="H90995">
        <v>14.95</v>
      </c>
    </row>
    <row r="90996" spans="1:8" x14ac:dyDescent="0.3">
      <c r="A90996">
        <v>202324</v>
      </c>
      <c r="B90996" t="s">
        <v>41</v>
      </c>
      <c r="C90996">
        <v>1</v>
      </c>
      <c r="D90996">
        <v>150</v>
      </c>
      <c r="E90996">
        <v>43586</v>
      </c>
      <c r="F90996" t="s">
        <v>77452</v>
      </c>
      <c r="G90996">
        <v>0.88263888888888886</v>
      </c>
      <c r="H90996">
        <v>150</v>
      </c>
    </row>
    <row r="90997" spans="1:8" x14ac:dyDescent="0.3">
      <c r="A90997">
        <v>202325</v>
      </c>
      <c r="B90997" t="s">
        <v>35</v>
      </c>
      <c r="C90997">
        <v>1</v>
      </c>
      <c r="D90997">
        <v>11.99</v>
      </c>
      <c r="E90997">
        <v>43586</v>
      </c>
      <c r="F90997" t="s">
        <v>77453</v>
      </c>
      <c r="G90997">
        <v>0.47291666666666665</v>
      </c>
      <c r="H90997">
        <v>11.99</v>
      </c>
    </row>
    <row r="90998" spans="1:8" x14ac:dyDescent="0.3">
      <c r="A90998">
        <v>202326</v>
      </c>
      <c r="B90998" t="s">
        <v>41</v>
      </c>
      <c r="C90998">
        <v>1</v>
      </c>
      <c r="D90998">
        <v>150</v>
      </c>
      <c r="E90998">
        <v>43592</v>
      </c>
      <c r="F90998" t="s">
        <v>58398</v>
      </c>
      <c r="G90998">
        <v>0.27500000000000002</v>
      </c>
      <c r="H90998">
        <v>150</v>
      </c>
    </row>
    <row r="90999" spans="1:8" x14ac:dyDescent="0.3">
      <c r="A90999">
        <v>202327</v>
      </c>
      <c r="B90999" t="s">
        <v>736</v>
      </c>
      <c r="C90999">
        <v>1</v>
      </c>
      <c r="D90999">
        <v>600</v>
      </c>
      <c r="E90999">
        <v>43607</v>
      </c>
      <c r="F90999" t="s">
        <v>77454</v>
      </c>
      <c r="G90999">
        <v>0.29097222222222224</v>
      </c>
      <c r="H90999">
        <v>600</v>
      </c>
    </row>
    <row r="91000" spans="1:8" x14ac:dyDescent="0.3">
      <c r="A91000">
        <v>202328</v>
      </c>
      <c r="B91000" t="s">
        <v>31</v>
      </c>
      <c r="C91000">
        <v>1</v>
      </c>
      <c r="D91000">
        <v>14.95</v>
      </c>
      <c r="E91000">
        <v>43607</v>
      </c>
      <c r="F91000" t="s">
        <v>40639</v>
      </c>
      <c r="G91000">
        <v>0.45347222222222222</v>
      </c>
      <c r="H91000">
        <v>14.95</v>
      </c>
    </row>
    <row r="91001" spans="1:8" x14ac:dyDescent="0.3">
      <c r="A91001">
        <v>202329</v>
      </c>
      <c r="B91001" t="s">
        <v>154</v>
      </c>
      <c r="C91001">
        <v>1</v>
      </c>
      <c r="D91001">
        <v>389.99</v>
      </c>
      <c r="E91001">
        <v>43607</v>
      </c>
      <c r="F91001" t="s">
        <v>77455</v>
      </c>
      <c r="G91001">
        <v>0.97083333333333333</v>
      </c>
      <c r="H91001">
        <v>389.99</v>
      </c>
    </row>
    <row r="91002" spans="1:8" x14ac:dyDescent="0.3">
      <c r="A91002">
        <v>202330</v>
      </c>
      <c r="B91002" t="s">
        <v>23</v>
      </c>
      <c r="C91002">
        <v>1</v>
      </c>
      <c r="D91002">
        <v>2.99</v>
      </c>
      <c r="E91002">
        <v>43592</v>
      </c>
      <c r="F91002" t="s">
        <v>77456</v>
      </c>
      <c r="G91002">
        <v>0.83472222222222225</v>
      </c>
      <c r="H91002">
        <v>2.99</v>
      </c>
    </row>
    <row r="91003" spans="1:8" x14ac:dyDescent="0.3">
      <c r="A91003">
        <v>202331</v>
      </c>
      <c r="B91003" t="s">
        <v>41</v>
      </c>
      <c r="C91003">
        <v>1</v>
      </c>
      <c r="D91003">
        <v>150</v>
      </c>
      <c r="E91003">
        <v>43604</v>
      </c>
      <c r="F91003" t="s">
        <v>7195</v>
      </c>
      <c r="G91003">
        <v>0.63749999999999996</v>
      </c>
      <c r="H91003">
        <v>150</v>
      </c>
    </row>
    <row r="91004" spans="1:8" x14ac:dyDescent="0.3">
      <c r="A91004">
        <v>202332</v>
      </c>
      <c r="B91004" t="s">
        <v>26</v>
      </c>
      <c r="C91004">
        <v>1</v>
      </c>
      <c r="D91004">
        <v>999.99</v>
      </c>
      <c r="E91004">
        <v>43589</v>
      </c>
      <c r="F91004" t="s">
        <v>77457</v>
      </c>
      <c r="G91004">
        <v>0.45347222222222222</v>
      </c>
      <c r="H91004">
        <v>999.99</v>
      </c>
    </row>
    <row r="91005" spans="1:8" x14ac:dyDescent="0.3">
      <c r="A91005">
        <v>202333</v>
      </c>
      <c r="B91005" t="s">
        <v>17</v>
      </c>
      <c r="C91005">
        <v>2</v>
      </c>
      <c r="D91005">
        <v>3.84</v>
      </c>
      <c r="E91005">
        <v>43609</v>
      </c>
      <c r="F91005" t="s">
        <v>77458</v>
      </c>
      <c r="G91005">
        <v>0.33402777777777776</v>
      </c>
      <c r="H91005">
        <v>7.68</v>
      </c>
    </row>
    <row r="91006" spans="1:8" x14ac:dyDescent="0.3">
      <c r="A91006">
        <v>202334</v>
      </c>
      <c r="B91006" t="s">
        <v>12</v>
      </c>
      <c r="C91006">
        <v>1</v>
      </c>
      <c r="D91006">
        <v>11.95</v>
      </c>
      <c r="E91006">
        <v>43615</v>
      </c>
      <c r="F91006" t="s">
        <v>77459</v>
      </c>
      <c r="G91006">
        <v>0.54374999999999996</v>
      </c>
      <c r="H91006">
        <v>11.95</v>
      </c>
    </row>
    <row r="91007" spans="1:8" x14ac:dyDescent="0.3">
      <c r="A91007">
        <v>202335</v>
      </c>
      <c r="B91007" t="s">
        <v>41</v>
      </c>
      <c r="C91007">
        <v>1</v>
      </c>
      <c r="D91007">
        <v>150</v>
      </c>
      <c r="E91007">
        <v>43605</v>
      </c>
      <c r="F91007" t="s">
        <v>77460</v>
      </c>
      <c r="G91007">
        <v>0.36388888888888887</v>
      </c>
      <c r="H91007">
        <v>150</v>
      </c>
    </row>
    <row r="91008" spans="1:8" x14ac:dyDescent="0.3">
      <c r="A91008">
        <v>202336</v>
      </c>
      <c r="B91008" t="s">
        <v>41</v>
      </c>
      <c r="C91008">
        <v>1</v>
      </c>
      <c r="D91008">
        <v>150</v>
      </c>
      <c r="E91008">
        <v>43602</v>
      </c>
      <c r="F91008" t="s">
        <v>77461</v>
      </c>
      <c r="G91008">
        <v>0.73333333333333328</v>
      </c>
      <c r="H91008">
        <v>150</v>
      </c>
    </row>
    <row r="91009" spans="1:8" x14ac:dyDescent="0.3">
      <c r="A91009">
        <v>202337</v>
      </c>
      <c r="B91009" t="s">
        <v>736</v>
      </c>
      <c r="C91009">
        <v>1</v>
      </c>
      <c r="D91009">
        <v>600</v>
      </c>
      <c r="E91009">
        <v>43594</v>
      </c>
      <c r="F91009" t="s">
        <v>77462</v>
      </c>
      <c r="G91009">
        <v>0.52013888888888893</v>
      </c>
      <c r="H91009">
        <v>600</v>
      </c>
    </row>
    <row r="91010" spans="1:8" x14ac:dyDescent="0.3">
      <c r="A91010">
        <v>202338</v>
      </c>
      <c r="B91010" t="s">
        <v>14</v>
      </c>
      <c r="C91010">
        <v>1</v>
      </c>
      <c r="D91010">
        <v>149.99</v>
      </c>
      <c r="E91010">
        <v>43589</v>
      </c>
      <c r="F91010" t="s">
        <v>77463</v>
      </c>
      <c r="G91010">
        <v>0.99791666666666667</v>
      </c>
      <c r="H91010">
        <v>149.99</v>
      </c>
    </row>
    <row r="91011" spans="1:8" x14ac:dyDescent="0.3">
      <c r="A91011">
        <v>202339</v>
      </c>
      <c r="B91011" t="s">
        <v>41</v>
      </c>
      <c r="C91011">
        <v>1</v>
      </c>
      <c r="D91011">
        <v>150</v>
      </c>
      <c r="E91011">
        <v>43604</v>
      </c>
      <c r="F91011" t="s">
        <v>77464</v>
      </c>
      <c r="G91011">
        <v>0.62013888888888891</v>
      </c>
      <c r="H91011">
        <v>150</v>
      </c>
    </row>
    <row r="91012" spans="1:8" x14ac:dyDescent="0.3">
      <c r="A91012">
        <v>202340</v>
      </c>
      <c r="B91012" t="s">
        <v>12</v>
      </c>
      <c r="C91012">
        <v>1</v>
      </c>
      <c r="D91012">
        <v>11.95</v>
      </c>
      <c r="E91012">
        <v>43595</v>
      </c>
      <c r="F91012" t="s">
        <v>77465</v>
      </c>
      <c r="G91012">
        <v>0.77500000000000002</v>
      </c>
      <c r="H91012">
        <v>11.95</v>
      </c>
    </row>
    <row r="91013" spans="1:8" x14ac:dyDescent="0.3">
      <c r="A91013">
        <v>202341</v>
      </c>
      <c r="B91013" t="s">
        <v>12</v>
      </c>
      <c r="C91013">
        <v>1</v>
      </c>
      <c r="D91013">
        <v>11.95</v>
      </c>
      <c r="E91013">
        <v>43604</v>
      </c>
      <c r="F91013" t="s">
        <v>77466</v>
      </c>
      <c r="G91013">
        <v>0.55972222222222223</v>
      </c>
      <c r="H91013">
        <v>11.95</v>
      </c>
    </row>
    <row r="91014" spans="1:8" x14ac:dyDescent="0.3">
      <c r="A91014">
        <v>202342</v>
      </c>
      <c r="B91014" t="s">
        <v>35</v>
      </c>
      <c r="C91014">
        <v>1</v>
      </c>
      <c r="D91014">
        <v>11.99</v>
      </c>
      <c r="E91014">
        <v>43595</v>
      </c>
      <c r="F91014" t="s">
        <v>51451</v>
      </c>
      <c r="G91014">
        <v>0.82291666666666663</v>
      </c>
      <c r="H91014">
        <v>11.99</v>
      </c>
    </row>
    <row r="91015" spans="1:8" x14ac:dyDescent="0.3">
      <c r="A91015">
        <v>202343</v>
      </c>
      <c r="B91015" t="s">
        <v>21</v>
      </c>
      <c r="C91015">
        <v>1</v>
      </c>
      <c r="D91015">
        <v>99.99</v>
      </c>
      <c r="E91015">
        <v>43613</v>
      </c>
      <c r="F91015" t="s">
        <v>77467</v>
      </c>
      <c r="G91015">
        <v>0.53263888888888888</v>
      </c>
      <c r="H91015">
        <v>99.99</v>
      </c>
    </row>
    <row r="91016" spans="1:8" x14ac:dyDescent="0.3">
      <c r="A91016">
        <v>202344</v>
      </c>
      <c r="B91016" t="s">
        <v>31</v>
      </c>
      <c r="C91016">
        <v>1</v>
      </c>
      <c r="D91016">
        <v>14.95</v>
      </c>
      <c r="E91016">
        <v>43599</v>
      </c>
      <c r="F91016" t="s">
        <v>77468</v>
      </c>
      <c r="G91016">
        <v>0.93055555555555558</v>
      </c>
      <c r="H91016">
        <v>14.95</v>
      </c>
    </row>
    <row r="91017" spans="1:8" x14ac:dyDescent="0.3">
      <c r="A91017">
        <v>202345</v>
      </c>
      <c r="B91017" t="s">
        <v>23</v>
      </c>
      <c r="C91017">
        <v>2</v>
      </c>
      <c r="D91017">
        <v>2.99</v>
      </c>
      <c r="E91017">
        <v>43591</v>
      </c>
      <c r="F91017" t="s">
        <v>77469</v>
      </c>
      <c r="G91017">
        <v>0.97847222222222219</v>
      </c>
      <c r="H91017">
        <v>5.98</v>
      </c>
    </row>
    <row r="91018" spans="1:8" x14ac:dyDescent="0.3">
      <c r="A91018">
        <v>202346</v>
      </c>
      <c r="B91018" t="s">
        <v>31</v>
      </c>
      <c r="C91018">
        <v>1</v>
      </c>
      <c r="D91018">
        <v>14.95</v>
      </c>
      <c r="E91018">
        <v>43590</v>
      </c>
      <c r="F91018" t="s">
        <v>77470</v>
      </c>
      <c r="G91018">
        <v>0.96388888888888891</v>
      </c>
      <c r="H91018">
        <v>14.95</v>
      </c>
    </row>
    <row r="91019" spans="1:8" x14ac:dyDescent="0.3">
      <c r="A91019">
        <v>202347</v>
      </c>
      <c r="B91019" t="s">
        <v>79</v>
      </c>
      <c r="C91019">
        <v>1</v>
      </c>
      <c r="D91019">
        <v>379.99</v>
      </c>
      <c r="E91019">
        <v>43598</v>
      </c>
      <c r="F91019" t="s">
        <v>77471</v>
      </c>
      <c r="G91019">
        <v>0.38750000000000001</v>
      </c>
      <c r="H91019">
        <v>379.99</v>
      </c>
    </row>
    <row r="91020" spans="1:8" x14ac:dyDescent="0.3">
      <c r="A91020">
        <v>202347</v>
      </c>
      <c r="B91020" t="s">
        <v>31</v>
      </c>
      <c r="C91020">
        <v>1</v>
      </c>
      <c r="D91020">
        <v>14.95</v>
      </c>
      <c r="E91020">
        <v>43598</v>
      </c>
      <c r="F91020" t="s">
        <v>77471</v>
      </c>
      <c r="G91020">
        <v>0.38750000000000001</v>
      </c>
      <c r="H91020">
        <v>14.95</v>
      </c>
    </row>
    <row r="91021" spans="1:8" x14ac:dyDescent="0.3">
      <c r="A91021">
        <v>202348</v>
      </c>
      <c r="B91021" t="s">
        <v>79</v>
      </c>
      <c r="C91021">
        <v>1</v>
      </c>
      <c r="D91021">
        <v>379.99</v>
      </c>
      <c r="E91021">
        <v>43615</v>
      </c>
      <c r="F91021" t="s">
        <v>21491</v>
      </c>
      <c r="G91021">
        <v>0.92638888888888893</v>
      </c>
      <c r="H91021">
        <v>379.99</v>
      </c>
    </row>
    <row r="91022" spans="1:8" x14ac:dyDescent="0.3">
      <c r="A91022">
        <v>202349</v>
      </c>
      <c r="B91022" t="s">
        <v>23</v>
      </c>
      <c r="C91022">
        <v>1</v>
      </c>
      <c r="D91022">
        <v>2.99</v>
      </c>
      <c r="E91022">
        <v>43588</v>
      </c>
      <c r="F91022" t="s">
        <v>77472</v>
      </c>
      <c r="G91022">
        <v>0.78749999999999998</v>
      </c>
      <c r="H91022">
        <v>2.99</v>
      </c>
    </row>
    <row r="91023" spans="1:8" x14ac:dyDescent="0.3">
      <c r="A91023">
        <v>202350</v>
      </c>
      <c r="B91023" t="s">
        <v>70</v>
      </c>
      <c r="C91023">
        <v>1</v>
      </c>
      <c r="D91023">
        <v>700</v>
      </c>
      <c r="E91023">
        <v>43597</v>
      </c>
      <c r="F91023" t="s">
        <v>76056</v>
      </c>
      <c r="G91023">
        <v>0.43333333333333335</v>
      </c>
      <c r="H91023">
        <v>700</v>
      </c>
    </row>
    <row r="91024" spans="1:8" x14ac:dyDescent="0.3">
      <c r="A91024">
        <v>202351</v>
      </c>
      <c r="B91024" t="s">
        <v>17</v>
      </c>
      <c r="C91024">
        <v>1</v>
      </c>
      <c r="D91024">
        <v>3.84</v>
      </c>
      <c r="E91024">
        <v>43607</v>
      </c>
      <c r="F91024" t="s">
        <v>77473</v>
      </c>
      <c r="G91024">
        <v>0.53472222222222221</v>
      </c>
      <c r="H91024">
        <v>3.84</v>
      </c>
    </row>
    <row r="91025" spans="1:8" x14ac:dyDescent="0.3">
      <c r="A91025">
        <v>202352</v>
      </c>
      <c r="B91025" t="s">
        <v>17</v>
      </c>
      <c r="C91025">
        <v>2</v>
      </c>
      <c r="D91025">
        <v>3.84</v>
      </c>
      <c r="E91025">
        <v>43591</v>
      </c>
      <c r="F91025" t="s">
        <v>77474</v>
      </c>
      <c r="G91025">
        <v>0.24027777777777778</v>
      </c>
      <c r="H91025">
        <v>7.68</v>
      </c>
    </row>
    <row r="91026" spans="1:8" x14ac:dyDescent="0.3">
      <c r="A91026">
        <v>202353</v>
      </c>
      <c r="B91026" t="s">
        <v>79</v>
      </c>
      <c r="C91026">
        <v>1</v>
      </c>
      <c r="D91026">
        <v>379.99</v>
      </c>
      <c r="E91026">
        <v>43614</v>
      </c>
      <c r="F91026" t="s">
        <v>77475</v>
      </c>
      <c r="G91026">
        <v>0.51388888888888884</v>
      </c>
      <c r="H91026">
        <v>379.99</v>
      </c>
    </row>
    <row r="91027" spans="1:8" x14ac:dyDescent="0.3">
      <c r="A91027">
        <v>202354</v>
      </c>
      <c r="B91027" t="s">
        <v>26</v>
      </c>
      <c r="C91027">
        <v>1</v>
      </c>
      <c r="D91027">
        <v>999.99</v>
      </c>
      <c r="E91027">
        <v>43588</v>
      </c>
      <c r="F91027" t="s">
        <v>77476</v>
      </c>
      <c r="G91027">
        <v>0.48125000000000001</v>
      </c>
      <c r="H91027">
        <v>999.99</v>
      </c>
    </row>
    <row r="91028" spans="1:8" x14ac:dyDescent="0.3">
      <c r="A91028">
        <v>202355</v>
      </c>
      <c r="B91028" t="s">
        <v>23</v>
      </c>
      <c r="C91028">
        <v>1</v>
      </c>
      <c r="D91028">
        <v>2.99</v>
      </c>
      <c r="E91028">
        <v>43591</v>
      </c>
      <c r="F91028" t="s">
        <v>77477</v>
      </c>
      <c r="G91028">
        <v>0.55625000000000002</v>
      </c>
      <c r="H91028">
        <v>2.99</v>
      </c>
    </row>
    <row r="91029" spans="1:8" x14ac:dyDescent="0.3">
      <c r="A91029">
        <v>202356</v>
      </c>
      <c r="B91029" t="s">
        <v>35</v>
      </c>
      <c r="C91029">
        <v>1</v>
      </c>
      <c r="D91029">
        <v>11.99</v>
      </c>
      <c r="E91029">
        <v>43604</v>
      </c>
      <c r="F91029" t="s">
        <v>77478</v>
      </c>
      <c r="G91029">
        <v>0.64166666666666672</v>
      </c>
      <c r="H91029">
        <v>11.99</v>
      </c>
    </row>
    <row r="91030" spans="1:8" x14ac:dyDescent="0.3">
      <c r="A91030">
        <v>202357</v>
      </c>
      <c r="B91030" t="s">
        <v>12</v>
      </c>
      <c r="C91030">
        <v>1</v>
      </c>
      <c r="D91030">
        <v>11.95</v>
      </c>
      <c r="E91030">
        <v>43606</v>
      </c>
      <c r="F91030" t="s">
        <v>13912</v>
      </c>
      <c r="G91030">
        <v>0.42777777777777776</v>
      </c>
      <c r="H91030">
        <v>11.95</v>
      </c>
    </row>
    <row r="91031" spans="1:8" x14ac:dyDescent="0.3">
      <c r="A91031">
        <v>202358</v>
      </c>
      <c r="B91031" t="s">
        <v>35</v>
      </c>
      <c r="C91031">
        <v>1</v>
      </c>
      <c r="D91031">
        <v>11.99</v>
      </c>
      <c r="E91031">
        <v>43614</v>
      </c>
      <c r="F91031" t="s">
        <v>77479</v>
      </c>
      <c r="G91031">
        <v>0.72291666666666665</v>
      </c>
      <c r="H91031">
        <v>11.99</v>
      </c>
    </row>
    <row r="91032" spans="1:8" x14ac:dyDescent="0.3">
      <c r="A91032">
        <v>202359</v>
      </c>
      <c r="B91032" t="s">
        <v>14</v>
      </c>
      <c r="C91032">
        <v>1</v>
      </c>
      <c r="D91032">
        <v>149.99</v>
      </c>
      <c r="E91032">
        <v>43586</v>
      </c>
      <c r="F91032" t="s">
        <v>61285</v>
      </c>
      <c r="G91032">
        <v>0.72013888888888888</v>
      </c>
      <c r="H91032">
        <v>149.99</v>
      </c>
    </row>
    <row r="91033" spans="1:8" x14ac:dyDescent="0.3">
      <c r="A91033">
        <v>202359</v>
      </c>
      <c r="B91033" t="s">
        <v>736</v>
      </c>
      <c r="C91033">
        <v>1</v>
      </c>
      <c r="D91033">
        <v>600</v>
      </c>
      <c r="E91033">
        <v>43586</v>
      </c>
      <c r="F91033" t="s">
        <v>61285</v>
      </c>
      <c r="G91033">
        <v>0.72013888888888888</v>
      </c>
      <c r="H91033">
        <v>600</v>
      </c>
    </row>
    <row r="91034" spans="1:8" x14ac:dyDescent="0.3">
      <c r="A91034">
        <v>202360</v>
      </c>
      <c r="B91034" t="s">
        <v>73</v>
      </c>
      <c r="C91034">
        <v>1</v>
      </c>
      <c r="D91034">
        <v>109.99</v>
      </c>
      <c r="E91034">
        <v>43601</v>
      </c>
      <c r="F91034" t="s">
        <v>24533</v>
      </c>
      <c r="G91034">
        <v>0.89236111111111116</v>
      </c>
      <c r="H91034">
        <v>109.99</v>
      </c>
    </row>
    <row r="91035" spans="1:8" x14ac:dyDescent="0.3">
      <c r="A91035">
        <v>202361</v>
      </c>
      <c r="B91035" t="s">
        <v>79</v>
      </c>
      <c r="C91035">
        <v>1</v>
      </c>
      <c r="D91035">
        <v>379.99</v>
      </c>
      <c r="E91035">
        <v>43615</v>
      </c>
      <c r="F91035" t="s">
        <v>77480</v>
      </c>
      <c r="G91035">
        <v>0.53125</v>
      </c>
      <c r="H91035">
        <v>379.99</v>
      </c>
    </row>
    <row r="91036" spans="1:8" x14ac:dyDescent="0.3">
      <c r="A91036">
        <v>202362</v>
      </c>
      <c r="B91036" t="s">
        <v>35</v>
      </c>
      <c r="C91036">
        <v>1</v>
      </c>
      <c r="D91036">
        <v>11.99</v>
      </c>
      <c r="E91036">
        <v>43605</v>
      </c>
      <c r="F91036" t="s">
        <v>77481</v>
      </c>
      <c r="G91036">
        <v>0.96875</v>
      </c>
      <c r="H91036">
        <v>11.99</v>
      </c>
    </row>
    <row r="91037" spans="1:8" x14ac:dyDescent="0.3">
      <c r="A91037">
        <v>202362</v>
      </c>
      <c r="B91037" t="s">
        <v>73</v>
      </c>
      <c r="C91037">
        <v>1</v>
      </c>
      <c r="D91037">
        <v>109.99</v>
      </c>
      <c r="E91037">
        <v>43605</v>
      </c>
      <c r="F91037" t="s">
        <v>77481</v>
      </c>
      <c r="G91037">
        <v>0.96875</v>
      </c>
      <c r="H91037">
        <v>109.99</v>
      </c>
    </row>
    <row r="91038" spans="1:8" x14ac:dyDescent="0.3">
      <c r="A91038">
        <v>202363</v>
      </c>
      <c r="B91038" t="s">
        <v>23</v>
      </c>
      <c r="C91038">
        <v>1</v>
      </c>
      <c r="D91038">
        <v>2.99</v>
      </c>
      <c r="E91038">
        <v>43614</v>
      </c>
      <c r="F91038" t="s">
        <v>77482</v>
      </c>
      <c r="G91038">
        <v>0.64930555555555558</v>
      </c>
      <c r="H91038">
        <v>2.99</v>
      </c>
    </row>
    <row r="91039" spans="1:8" x14ac:dyDescent="0.3">
      <c r="A91039">
        <v>202364</v>
      </c>
      <c r="B91039" t="s">
        <v>21</v>
      </c>
      <c r="C91039">
        <v>1</v>
      </c>
      <c r="D91039">
        <v>99.99</v>
      </c>
      <c r="E91039">
        <v>43599</v>
      </c>
      <c r="F91039" t="s">
        <v>77483</v>
      </c>
      <c r="G91039">
        <v>0.85763888888888884</v>
      </c>
      <c r="H91039">
        <v>99.99</v>
      </c>
    </row>
    <row r="91040" spans="1:8" x14ac:dyDescent="0.3">
      <c r="A91040">
        <v>202365</v>
      </c>
      <c r="B91040" t="s">
        <v>35</v>
      </c>
      <c r="C91040">
        <v>1</v>
      </c>
      <c r="D91040">
        <v>11.99</v>
      </c>
      <c r="E91040">
        <v>43616</v>
      </c>
      <c r="F91040" t="s">
        <v>77484</v>
      </c>
      <c r="G91040">
        <v>0.47708333333333336</v>
      </c>
      <c r="H91040">
        <v>11.99</v>
      </c>
    </row>
    <row r="91041" spans="1:8" x14ac:dyDescent="0.3">
      <c r="A91041">
        <v>202366</v>
      </c>
      <c r="B91041" t="s">
        <v>41</v>
      </c>
      <c r="C91041">
        <v>1</v>
      </c>
      <c r="D91041">
        <v>150</v>
      </c>
      <c r="E91041">
        <v>43587</v>
      </c>
      <c r="F91041" t="s">
        <v>77485</v>
      </c>
      <c r="G91041">
        <v>0.68541666666666667</v>
      </c>
      <c r="H91041">
        <v>150</v>
      </c>
    </row>
    <row r="91042" spans="1:8" x14ac:dyDescent="0.3">
      <c r="A91042">
        <v>202367</v>
      </c>
      <c r="B91042" t="s">
        <v>41</v>
      </c>
      <c r="C91042">
        <v>1</v>
      </c>
      <c r="D91042">
        <v>150</v>
      </c>
      <c r="E91042">
        <v>43612</v>
      </c>
      <c r="F91042" t="s">
        <v>75774</v>
      </c>
      <c r="G91042">
        <v>0.60486111111111107</v>
      </c>
      <c r="H91042">
        <v>150</v>
      </c>
    </row>
    <row r="91043" spans="1:8" x14ac:dyDescent="0.3">
      <c r="A91043">
        <v>202368</v>
      </c>
      <c r="B91043" t="s">
        <v>70</v>
      </c>
      <c r="C91043">
        <v>1</v>
      </c>
      <c r="D91043">
        <v>700</v>
      </c>
      <c r="E91043">
        <v>43601</v>
      </c>
      <c r="F91043" t="s">
        <v>63995</v>
      </c>
      <c r="G91043">
        <v>0.76527777777777772</v>
      </c>
      <c r="H91043">
        <v>700</v>
      </c>
    </row>
    <row r="91044" spans="1:8" x14ac:dyDescent="0.3">
      <c r="A91044">
        <v>202368</v>
      </c>
      <c r="B91044" t="s">
        <v>35</v>
      </c>
      <c r="C91044">
        <v>1</v>
      </c>
      <c r="D91044">
        <v>11.99</v>
      </c>
      <c r="E91044">
        <v>43601</v>
      </c>
      <c r="F91044" t="s">
        <v>63995</v>
      </c>
      <c r="G91044">
        <v>0.76527777777777772</v>
      </c>
      <c r="H91044">
        <v>11.99</v>
      </c>
    </row>
    <row r="91045" spans="1:8" x14ac:dyDescent="0.3">
      <c r="A91045">
        <v>202369</v>
      </c>
      <c r="B91045" t="s">
        <v>14</v>
      </c>
      <c r="C91045">
        <v>1</v>
      </c>
      <c r="D91045">
        <v>149.99</v>
      </c>
      <c r="E91045">
        <v>43613</v>
      </c>
      <c r="F91045" t="s">
        <v>77486</v>
      </c>
      <c r="G91045">
        <v>0.90625</v>
      </c>
      <c r="H91045">
        <v>149.99</v>
      </c>
    </row>
    <row r="91046" spans="1:8" x14ac:dyDescent="0.3">
      <c r="A91046">
        <v>202370</v>
      </c>
      <c r="B91046" t="s">
        <v>17</v>
      </c>
      <c r="C91046">
        <v>1</v>
      </c>
      <c r="D91046">
        <v>3.84</v>
      </c>
      <c r="E91046">
        <v>43609</v>
      </c>
      <c r="F91046" t="s">
        <v>30836</v>
      </c>
      <c r="G91046">
        <v>0.87777777777777777</v>
      </c>
      <c r="H91046">
        <v>3.84</v>
      </c>
    </row>
    <row r="91047" spans="1:8" x14ac:dyDescent="0.3">
      <c r="A91047">
        <v>202371</v>
      </c>
      <c r="B91047" t="s">
        <v>17</v>
      </c>
      <c r="C91047">
        <v>2</v>
      </c>
      <c r="D91047">
        <v>3.84</v>
      </c>
      <c r="E91047">
        <v>43599</v>
      </c>
      <c r="F91047" t="s">
        <v>77487</v>
      </c>
      <c r="G91047">
        <v>0.50347222222222221</v>
      </c>
      <c r="H91047">
        <v>7.68</v>
      </c>
    </row>
    <row r="91048" spans="1:8" x14ac:dyDescent="0.3">
      <c r="A91048">
        <v>202372</v>
      </c>
      <c r="B91048" t="s">
        <v>23</v>
      </c>
      <c r="C91048">
        <v>1</v>
      </c>
      <c r="D91048">
        <v>2.99</v>
      </c>
      <c r="E91048">
        <v>43613</v>
      </c>
      <c r="F91048" t="s">
        <v>77488</v>
      </c>
      <c r="G91048">
        <v>0.43888888888888888</v>
      </c>
      <c r="H91048">
        <v>2.99</v>
      </c>
    </row>
    <row r="91049" spans="1:8" x14ac:dyDescent="0.3">
      <c r="A91049">
        <v>202373</v>
      </c>
      <c r="B91049" t="s">
        <v>21</v>
      </c>
      <c r="C91049">
        <v>1</v>
      </c>
      <c r="D91049">
        <v>99.99</v>
      </c>
      <c r="E91049">
        <v>43602</v>
      </c>
      <c r="F91049" t="s">
        <v>77489</v>
      </c>
      <c r="G91049">
        <v>0.97499999999999998</v>
      </c>
      <c r="H91049">
        <v>99.99</v>
      </c>
    </row>
    <row r="91050" spans="1:8" x14ac:dyDescent="0.3">
      <c r="A91050">
        <v>202374</v>
      </c>
      <c r="B91050" t="s">
        <v>31</v>
      </c>
      <c r="C91050">
        <v>1</v>
      </c>
      <c r="D91050">
        <v>14.95</v>
      </c>
      <c r="E91050">
        <v>43614</v>
      </c>
      <c r="F91050" t="s">
        <v>36559</v>
      </c>
      <c r="G91050">
        <v>0.94166666666666665</v>
      </c>
      <c r="H91050">
        <v>14.95</v>
      </c>
    </row>
    <row r="91051" spans="1:8" x14ac:dyDescent="0.3">
      <c r="A91051">
        <v>202375</v>
      </c>
      <c r="B91051" t="s">
        <v>21</v>
      </c>
      <c r="C91051">
        <v>1</v>
      </c>
      <c r="D91051">
        <v>99.99</v>
      </c>
      <c r="E91051">
        <v>43615</v>
      </c>
      <c r="F91051" t="s">
        <v>77490</v>
      </c>
      <c r="G91051">
        <v>0.53611111111111109</v>
      </c>
      <c r="H91051">
        <v>99.99</v>
      </c>
    </row>
    <row r="91052" spans="1:8" x14ac:dyDescent="0.3">
      <c r="A91052">
        <v>202376</v>
      </c>
      <c r="B91052" t="s">
        <v>12</v>
      </c>
      <c r="C91052">
        <v>1</v>
      </c>
      <c r="D91052">
        <v>11.95</v>
      </c>
      <c r="E91052">
        <v>43590</v>
      </c>
      <c r="F91052" t="s">
        <v>77491</v>
      </c>
      <c r="G91052">
        <v>0.79791666666666672</v>
      </c>
      <c r="H91052">
        <v>11.95</v>
      </c>
    </row>
    <row r="91053" spans="1:8" x14ac:dyDescent="0.3">
      <c r="A91053">
        <v>202377</v>
      </c>
      <c r="B91053" t="s">
        <v>104</v>
      </c>
      <c r="C91053">
        <v>1</v>
      </c>
      <c r="D91053">
        <v>300</v>
      </c>
      <c r="E91053">
        <v>43589</v>
      </c>
      <c r="F91053" t="s">
        <v>77492</v>
      </c>
      <c r="G91053">
        <v>0.71875</v>
      </c>
      <c r="H91053">
        <v>300</v>
      </c>
    </row>
    <row r="91054" spans="1:8" x14ac:dyDescent="0.3">
      <c r="A91054">
        <v>202378</v>
      </c>
      <c r="B91054" t="s">
        <v>41</v>
      </c>
      <c r="C91054">
        <v>1</v>
      </c>
      <c r="D91054">
        <v>150</v>
      </c>
      <c r="E91054">
        <v>43598</v>
      </c>
      <c r="F91054" t="s">
        <v>66062</v>
      </c>
      <c r="G91054">
        <v>0.9243055555555556</v>
      </c>
      <c r="H91054">
        <v>150</v>
      </c>
    </row>
    <row r="91055" spans="1:8" x14ac:dyDescent="0.3">
      <c r="A91055">
        <v>202379</v>
      </c>
      <c r="B91055" t="s">
        <v>23</v>
      </c>
      <c r="C91055">
        <v>1</v>
      </c>
      <c r="D91055">
        <v>2.99</v>
      </c>
      <c r="E91055">
        <v>43591</v>
      </c>
      <c r="F91055" t="s">
        <v>77493</v>
      </c>
      <c r="G91055">
        <v>0.83611111111111114</v>
      </c>
      <c r="H91055">
        <v>2.99</v>
      </c>
    </row>
    <row r="91056" spans="1:8" x14ac:dyDescent="0.3">
      <c r="A91056">
        <v>202380</v>
      </c>
      <c r="B91056" t="s">
        <v>17</v>
      </c>
      <c r="C91056">
        <v>1</v>
      </c>
      <c r="D91056">
        <v>3.84</v>
      </c>
      <c r="E91056">
        <v>43594</v>
      </c>
      <c r="F91056" t="s">
        <v>77494</v>
      </c>
      <c r="G91056">
        <v>0.6875</v>
      </c>
      <c r="H91056">
        <v>3.84</v>
      </c>
    </row>
    <row r="91057" spans="1:8" x14ac:dyDescent="0.3">
      <c r="A91057">
        <v>202381</v>
      </c>
      <c r="B91057" t="s">
        <v>26</v>
      </c>
      <c r="C91057">
        <v>1</v>
      </c>
      <c r="D91057">
        <v>999.99</v>
      </c>
      <c r="E91057">
        <v>43588</v>
      </c>
      <c r="F91057" t="s">
        <v>44342</v>
      </c>
      <c r="G91057">
        <v>0.85347222222222219</v>
      </c>
      <c r="H91057">
        <v>999.99</v>
      </c>
    </row>
    <row r="91058" spans="1:8" x14ac:dyDescent="0.3">
      <c r="A91058">
        <v>202382</v>
      </c>
      <c r="B91058" t="s">
        <v>70</v>
      </c>
      <c r="C91058">
        <v>1</v>
      </c>
      <c r="D91058">
        <v>700</v>
      </c>
      <c r="E91058">
        <v>43610</v>
      </c>
      <c r="F91058" t="s">
        <v>77495</v>
      </c>
      <c r="G91058">
        <v>0.4152777777777778</v>
      </c>
      <c r="H91058">
        <v>700</v>
      </c>
    </row>
    <row r="91059" spans="1:8" x14ac:dyDescent="0.3">
      <c r="A91059">
        <v>202383</v>
      </c>
      <c r="B91059" t="s">
        <v>14</v>
      </c>
      <c r="C91059">
        <v>1</v>
      </c>
      <c r="D91059">
        <v>149.99</v>
      </c>
      <c r="E91059">
        <v>43603</v>
      </c>
      <c r="F91059" t="s">
        <v>63786</v>
      </c>
      <c r="G91059">
        <v>0.50694444444444442</v>
      </c>
      <c r="H91059">
        <v>149.99</v>
      </c>
    </row>
    <row r="91060" spans="1:8" x14ac:dyDescent="0.3">
      <c r="A91060">
        <v>202384</v>
      </c>
      <c r="B91060" t="s">
        <v>17</v>
      </c>
      <c r="C91060">
        <v>1</v>
      </c>
      <c r="D91060">
        <v>3.84</v>
      </c>
      <c r="E91060">
        <v>43607</v>
      </c>
      <c r="F91060" t="s">
        <v>77496</v>
      </c>
      <c r="G91060">
        <v>0.92569444444444449</v>
      </c>
      <c r="H91060">
        <v>3.84</v>
      </c>
    </row>
    <row r="91061" spans="1:8" x14ac:dyDescent="0.3">
      <c r="A91061">
        <v>202385</v>
      </c>
      <c r="B91061" t="s">
        <v>17</v>
      </c>
      <c r="C91061">
        <v>2</v>
      </c>
      <c r="D91061">
        <v>3.84</v>
      </c>
      <c r="E91061">
        <v>43606</v>
      </c>
      <c r="F91061" t="s">
        <v>77497</v>
      </c>
      <c r="G91061">
        <v>0.14791666666666667</v>
      </c>
      <c r="H91061">
        <v>7.68</v>
      </c>
    </row>
    <row r="91062" spans="1:8" x14ac:dyDescent="0.3">
      <c r="A91062">
        <v>202386</v>
      </c>
      <c r="B91062" t="s">
        <v>23</v>
      </c>
      <c r="C91062">
        <v>4</v>
      </c>
      <c r="D91062">
        <v>2.99</v>
      </c>
      <c r="E91062">
        <v>43593</v>
      </c>
      <c r="F91062" t="s">
        <v>77498</v>
      </c>
      <c r="G91062">
        <v>0.42569444444444443</v>
      </c>
      <c r="H91062">
        <v>11.96</v>
      </c>
    </row>
    <row r="91063" spans="1:8" x14ac:dyDescent="0.3">
      <c r="A91063">
        <v>202387</v>
      </c>
      <c r="B91063" t="s">
        <v>41</v>
      </c>
      <c r="C91063">
        <v>1</v>
      </c>
      <c r="D91063">
        <v>150</v>
      </c>
      <c r="E91063">
        <v>43600</v>
      </c>
      <c r="F91063" t="s">
        <v>77499</v>
      </c>
      <c r="G91063">
        <v>0.89027777777777772</v>
      </c>
      <c r="H91063">
        <v>150</v>
      </c>
    </row>
    <row r="91064" spans="1:8" x14ac:dyDescent="0.3">
      <c r="A91064">
        <v>202388</v>
      </c>
      <c r="B91064" t="s">
        <v>23</v>
      </c>
      <c r="C91064">
        <v>1</v>
      </c>
      <c r="D91064">
        <v>2.99</v>
      </c>
      <c r="E91064">
        <v>43598</v>
      </c>
      <c r="F91064" t="s">
        <v>77500</v>
      </c>
      <c r="G91064">
        <v>3.125E-2</v>
      </c>
      <c r="H91064">
        <v>2.99</v>
      </c>
    </row>
    <row r="91065" spans="1:8" x14ac:dyDescent="0.3">
      <c r="A91065">
        <v>202389</v>
      </c>
      <c r="B91065" t="s">
        <v>17</v>
      </c>
      <c r="C91065">
        <v>1</v>
      </c>
      <c r="D91065">
        <v>3.84</v>
      </c>
      <c r="E91065">
        <v>43614</v>
      </c>
      <c r="F91065" t="s">
        <v>77501</v>
      </c>
      <c r="G91065">
        <v>0.83680555555555558</v>
      </c>
      <c r="H91065">
        <v>3.84</v>
      </c>
    </row>
    <row r="91066" spans="1:8" x14ac:dyDescent="0.3">
      <c r="A91066">
        <v>202390</v>
      </c>
      <c r="B91066" t="s">
        <v>17</v>
      </c>
      <c r="C91066">
        <v>3</v>
      </c>
      <c r="D91066">
        <v>3.84</v>
      </c>
      <c r="E91066">
        <v>43598</v>
      </c>
      <c r="F91066" t="s">
        <v>77502</v>
      </c>
      <c r="G91066">
        <v>0.42430555555555555</v>
      </c>
      <c r="H91066">
        <v>11.52</v>
      </c>
    </row>
    <row r="91067" spans="1:8" x14ac:dyDescent="0.3">
      <c r="A91067">
        <v>202391</v>
      </c>
      <c r="B91067" t="s">
        <v>26</v>
      </c>
      <c r="C91067">
        <v>1</v>
      </c>
      <c r="D91067">
        <v>999.99</v>
      </c>
      <c r="E91067">
        <v>43598</v>
      </c>
      <c r="F91067" t="s">
        <v>77503</v>
      </c>
      <c r="G91067">
        <v>0.80277777777777781</v>
      </c>
      <c r="H91067">
        <v>999.99</v>
      </c>
    </row>
    <row r="91068" spans="1:8" x14ac:dyDescent="0.3">
      <c r="A91068">
        <v>202392</v>
      </c>
      <c r="B91068" t="s">
        <v>35</v>
      </c>
      <c r="C91068">
        <v>1</v>
      </c>
      <c r="D91068">
        <v>11.99</v>
      </c>
      <c r="E91068">
        <v>43614</v>
      </c>
      <c r="F91068" t="s">
        <v>77504</v>
      </c>
      <c r="G91068">
        <v>0.74513888888888891</v>
      </c>
      <c r="H91068">
        <v>11.99</v>
      </c>
    </row>
    <row r="91069" spans="1:8" x14ac:dyDescent="0.3">
      <c r="A91069">
        <v>202393</v>
      </c>
      <c r="B91069" t="s">
        <v>17</v>
      </c>
      <c r="C91069">
        <v>3</v>
      </c>
      <c r="D91069">
        <v>3.84</v>
      </c>
      <c r="E91069">
        <v>43593</v>
      </c>
      <c r="F91069" t="s">
        <v>1239</v>
      </c>
      <c r="G91069">
        <v>0.92847222222222225</v>
      </c>
      <c r="H91069">
        <v>11.52</v>
      </c>
    </row>
    <row r="91070" spans="1:8" x14ac:dyDescent="0.3">
      <c r="A91070">
        <v>202394</v>
      </c>
      <c r="B91070" t="s">
        <v>154</v>
      </c>
      <c r="C91070">
        <v>1</v>
      </c>
      <c r="D91070">
        <v>389.99</v>
      </c>
      <c r="E91070">
        <v>43616</v>
      </c>
      <c r="F91070" t="s">
        <v>77505</v>
      </c>
      <c r="G91070">
        <v>0.96944444444444444</v>
      </c>
      <c r="H91070">
        <v>389.99</v>
      </c>
    </row>
    <row r="91071" spans="1:8" x14ac:dyDescent="0.3">
      <c r="A91071">
        <v>202395</v>
      </c>
      <c r="B91071" t="s">
        <v>23</v>
      </c>
      <c r="C91071">
        <v>2</v>
      </c>
      <c r="D91071">
        <v>2.99</v>
      </c>
      <c r="E91071">
        <v>43614</v>
      </c>
      <c r="F91071" t="s">
        <v>77506</v>
      </c>
      <c r="G91071">
        <v>0.44930555555555557</v>
      </c>
      <c r="H91071">
        <v>5.98</v>
      </c>
    </row>
    <row r="91072" spans="1:8" x14ac:dyDescent="0.3">
      <c r="A91072">
        <v>202396</v>
      </c>
      <c r="B91072" t="s">
        <v>79</v>
      </c>
      <c r="C91072">
        <v>1</v>
      </c>
      <c r="D91072">
        <v>379.99</v>
      </c>
      <c r="E91072">
        <v>43615</v>
      </c>
      <c r="F91072" t="s">
        <v>77507</v>
      </c>
      <c r="G91072">
        <v>0.72013888888888888</v>
      </c>
      <c r="H91072">
        <v>379.99</v>
      </c>
    </row>
    <row r="91073" spans="1:8" x14ac:dyDescent="0.3">
      <c r="A91073">
        <v>202397</v>
      </c>
      <c r="B91073" t="s">
        <v>12</v>
      </c>
      <c r="C91073">
        <v>1</v>
      </c>
      <c r="D91073">
        <v>11.95</v>
      </c>
      <c r="E91073">
        <v>43596</v>
      </c>
      <c r="F91073" t="s">
        <v>68041</v>
      </c>
      <c r="G91073">
        <v>0.98124999999999996</v>
      </c>
      <c r="H91073">
        <v>11.95</v>
      </c>
    </row>
    <row r="91074" spans="1:8" x14ac:dyDescent="0.3">
      <c r="A91074">
        <v>202397</v>
      </c>
      <c r="B91074" t="s">
        <v>70</v>
      </c>
      <c r="C91074">
        <v>1</v>
      </c>
      <c r="D91074">
        <v>700</v>
      </c>
      <c r="E91074">
        <v>43596</v>
      </c>
      <c r="F91074" t="s">
        <v>68041</v>
      </c>
      <c r="G91074">
        <v>0.98124999999999996</v>
      </c>
      <c r="H91074">
        <v>700</v>
      </c>
    </row>
    <row r="91075" spans="1:8" x14ac:dyDescent="0.3">
      <c r="A91075">
        <v>202398</v>
      </c>
      <c r="B91075" t="s">
        <v>23</v>
      </c>
      <c r="C91075">
        <v>1</v>
      </c>
      <c r="D91075">
        <v>2.99</v>
      </c>
      <c r="E91075">
        <v>43602</v>
      </c>
      <c r="F91075" t="s">
        <v>77508</v>
      </c>
      <c r="G91075">
        <v>0.54652777777777772</v>
      </c>
      <c r="H91075">
        <v>2.99</v>
      </c>
    </row>
    <row r="91076" spans="1:8" x14ac:dyDescent="0.3">
      <c r="A91076">
        <v>202399</v>
      </c>
      <c r="B91076" t="s">
        <v>8</v>
      </c>
      <c r="C91076">
        <v>1</v>
      </c>
      <c r="D91076">
        <v>1700</v>
      </c>
      <c r="E91076">
        <v>43594</v>
      </c>
      <c r="F91076" t="s">
        <v>77509</v>
      </c>
      <c r="G91076">
        <v>0.82361111111111107</v>
      </c>
      <c r="H91076">
        <v>1700</v>
      </c>
    </row>
    <row r="91077" spans="1:8" x14ac:dyDescent="0.3">
      <c r="A91077">
        <v>202400</v>
      </c>
      <c r="B91077" t="s">
        <v>35</v>
      </c>
      <c r="C91077">
        <v>1</v>
      </c>
      <c r="D91077">
        <v>11.99</v>
      </c>
      <c r="E91077">
        <v>43606</v>
      </c>
      <c r="F91077" t="s">
        <v>77510</v>
      </c>
      <c r="G91077">
        <v>0.49583333333333335</v>
      </c>
      <c r="H91077">
        <v>11.99</v>
      </c>
    </row>
    <row r="91078" spans="1:8" x14ac:dyDescent="0.3">
      <c r="A91078">
        <v>202401</v>
      </c>
      <c r="B91078" t="s">
        <v>79</v>
      </c>
      <c r="C91078">
        <v>1</v>
      </c>
      <c r="D91078">
        <v>379.99</v>
      </c>
      <c r="E91078">
        <v>43615</v>
      </c>
      <c r="F91078" t="s">
        <v>77511</v>
      </c>
      <c r="G91078">
        <v>0.27500000000000002</v>
      </c>
      <c r="H91078">
        <v>379.99</v>
      </c>
    </row>
    <row r="91079" spans="1:8" x14ac:dyDescent="0.3">
      <c r="A91079">
        <v>202402</v>
      </c>
      <c r="B91079" t="s">
        <v>154</v>
      </c>
      <c r="C91079">
        <v>1</v>
      </c>
      <c r="D91079">
        <v>389.99</v>
      </c>
      <c r="E91079">
        <v>43586</v>
      </c>
      <c r="F91079" t="s">
        <v>21685</v>
      </c>
      <c r="G91079">
        <v>0.50138888888888888</v>
      </c>
      <c r="H91079">
        <v>389.99</v>
      </c>
    </row>
    <row r="91080" spans="1:8" x14ac:dyDescent="0.3">
      <c r="A91080">
        <v>202403</v>
      </c>
      <c r="B91080" t="s">
        <v>41</v>
      </c>
      <c r="C91080">
        <v>1</v>
      </c>
      <c r="D91080">
        <v>150</v>
      </c>
      <c r="E91080">
        <v>43609</v>
      </c>
      <c r="F91080" t="s">
        <v>26009</v>
      </c>
      <c r="G91080">
        <v>0.32361111111111113</v>
      </c>
      <c r="H91080">
        <v>150</v>
      </c>
    </row>
    <row r="91081" spans="1:8" x14ac:dyDescent="0.3">
      <c r="A91081">
        <v>202404</v>
      </c>
      <c r="B91081" t="s">
        <v>12</v>
      </c>
      <c r="C91081">
        <v>1</v>
      </c>
      <c r="D91081">
        <v>11.95</v>
      </c>
      <c r="E91081">
        <v>43600</v>
      </c>
      <c r="F91081" t="s">
        <v>77512</v>
      </c>
      <c r="G91081">
        <v>3.6111111111111108E-2</v>
      </c>
      <c r="H91081">
        <v>11.95</v>
      </c>
    </row>
    <row r="91082" spans="1:8" x14ac:dyDescent="0.3">
      <c r="A91082">
        <v>202405</v>
      </c>
      <c r="B91082" t="s">
        <v>23</v>
      </c>
      <c r="C91082">
        <v>1</v>
      </c>
      <c r="D91082">
        <v>2.99</v>
      </c>
      <c r="E91082">
        <v>43612</v>
      </c>
      <c r="F91082" t="s">
        <v>77513</v>
      </c>
      <c r="G91082">
        <v>0.88611111111111107</v>
      </c>
      <c r="H91082">
        <v>2.99</v>
      </c>
    </row>
    <row r="91083" spans="1:8" x14ac:dyDescent="0.3">
      <c r="A91083">
        <v>202406</v>
      </c>
      <c r="B91083" t="s">
        <v>70</v>
      </c>
      <c r="C91083">
        <v>1</v>
      </c>
      <c r="D91083">
        <v>700</v>
      </c>
      <c r="E91083">
        <v>43611</v>
      </c>
      <c r="F91083" t="s">
        <v>77514</v>
      </c>
      <c r="G91083">
        <v>0.74097222222222225</v>
      </c>
      <c r="H91083">
        <v>700</v>
      </c>
    </row>
    <row r="91084" spans="1:8" x14ac:dyDescent="0.3">
      <c r="A91084">
        <v>202407</v>
      </c>
      <c r="B91084" t="s">
        <v>31</v>
      </c>
      <c r="C91084">
        <v>1</v>
      </c>
      <c r="D91084">
        <v>14.95</v>
      </c>
      <c r="E91084">
        <v>43602</v>
      </c>
      <c r="F91084" t="s">
        <v>77515</v>
      </c>
      <c r="G91084">
        <v>0.45624999999999999</v>
      </c>
      <c r="H91084">
        <v>14.95</v>
      </c>
    </row>
    <row r="91085" spans="1:8" x14ac:dyDescent="0.3">
      <c r="A91085">
        <v>202408</v>
      </c>
      <c r="B91085" t="s">
        <v>21</v>
      </c>
      <c r="C91085">
        <v>1</v>
      </c>
      <c r="D91085">
        <v>99.99</v>
      </c>
      <c r="E91085">
        <v>43611</v>
      </c>
      <c r="F91085" t="s">
        <v>77516</v>
      </c>
      <c r="G91085">
        <v>0.83125000000000004</v>
      </c>
      <c r="H91085">
        <v>99.99</v>
      </c>
    </row>
    <row r="91086" spans="1:8" x14ac:dyDescent="0.3">
      <c r="A91086">
        <v>202409</v>
      </c>
      <c r="B91086" t="s">
        <v>70</v>
      </c>
      <c r="C91086">
        <v>1</v>
      </c>
      <c r="D91086">
        <v>700</v>
      </c>
      <c r="E91086">
        <v>43593</v>
      </c>
      <c r="F91086" t="s">
        <v>77517</v>
      </c>
      <c r="G91086">
        <v>0.71736111111111112</v>
      </c>
      <c r="H91086">
        <v>700</v>
      </c>
    </row>
    <row r="91087" spans="1:8" x14ac:dyDescent="0.3">
      <c r="A91087">
        <v>202410</v>
      </c>
      <c r="B91087" t="s">
        <v>12</v>
      </c>
      <c r="C91087">
        <v>1</v>
      </c>
      <c r="D91087">
        <v>11.95</v>
      </c>
      <c r="E91087">
        <v>43605</v>
      </c>
      <c r="F91087" t="s">
        <v>77518</v>
      </c>
      <c r="G91087">
        <v>2.1527777777777778E-2</v>
      </c>
      <c r="H91087">
        <v>11.95</v>
      </c>
    </row>
    <row r="91088" spans="1:8" x14ac:dyDescent="0.3">
      <c r="A91088">
        <v>202411</v>
      </c>
      <c r="B91088" t="s">
        <v>31</v>
      </c>
      <c r="C91088">
        <v>1</v>
      </c>
      <c r="D91088">
        <v>14.95</v>
      </c>
      <c r="E91088">
        <v>43604</v>
      </c>
      <c r="F91088" t="s">
        <v>77519</v>
      </c>
      <c r="G91088">
        <v>0.63958333333333328</v>
      </c>
      <c r="H91088">
        <v>14.95</v>
      </c>
    </row>
    <row r="91089" spans="1:8" x14ac:dyDescent="0.3">
      <c r="A91089">
        <v>202412</v>
      </c>
      <c r="B91089" t="s">
        <v>79</v>
      </c>
      <c r="C91089">
        <v>1</v>
      </c>
      <c r="D91089">
        <v>379.99</v>
      </c>
      <c r="E91089">
        <v>43598</v>
      </c>
      <c r="F91089" t="s">
        <v>77520</v>
      </c>
      <c r="G91089">
        <v>0.19375000000000001</v>
      </c>
      <c r="H91089">
        <v>379.99</v>
      </c>
    </row>
    <row r="91090" spans="1:8" x14ac:dyDescent="0.3">
      <c r="A91090">
        <v>202413</v>
      </c>
      <c r="B91090" t="s">
        <v>17</v>
      </c>
      <c r="C91090">
        <v>1</v>
      </c>
      <c r="D91090">
        <v>3.84</v>
      </c>
      <c r="E91090">
        <v>43612</v>
      </c>
      <c r="F91090" t="s">
        <v>77521</v>
      </c>
      <c r="G91090">
        <v>0.94166666666666665</v>
      </c>
      <c r="H91090">
        <v>3.84</v>
      </c>
    </row>
    <row r="91091" spans="1:8" x14ac:dyDescent="0.3">
      <c r="A91091">
        <v>202414</v>
      </c>
      <c r="B91091" t="s">
        <v>31</v>
      </c>
      <c r="C91091">
        <v>1</v>
      </c>
      <c r="D91091">
        <v>14.95</v>
      </c>
      <c r="E91091">
        <v>43591</v>
      </c>
      <c r="F91091" t="s">
        <v>77522</v>
      </c>
      <c r="G91091">
        <v>0.43680555555555556</v>
      </c>
      <c r="H91091">
        <v>14.95</v>
      </c>
    </row>
    <row r="91092" spans="1:8" x14ac:dyDescent="0.3">
      <c r="A91092">
        <v>202415</v>
      </c>
      <c r="B91092" t="s">
        <v>8</v>
      </c>
      <c r="C91092">
        <v>1</v>
      </c>
      <c r="D91092">
        <v>1700</v>
      </c>
      <c r="E91092">
        <v>43602</v>
      </c>
      <c r="F91092" t="s">
        <v>77523</v>
      </c>
      <c r="G91092">
        <v>0.46180555555555558</v>
      </c>
      <c r="H91092">
        <v>1700</v>
      </c>
    </row>
    <row r="91093" spans="1:8" x14ac:dyDescent="0.3">
      <c r="A91093">
        <v>202416</v>
      </c>
      <c r="B91093" t="s">
        <v>53</v>
      </c>
      <c r="C91093">
        <v>1</v>
      </c>
      <c r="D91093">
        <v>400</v>
      </c>
      <c r="E91093">
        <v>43613</v>
      </c>
      <c r="F91093" t="s">
        <v>77524</v>
      </c>
      <c r="G91093">
        <v>0.89027777777777772</v>
      </c>
      <c r="H91093">
        <v>400</v>
      </c>
    </row>
    <row r="91094" spans="1:8" x14ac:dyDescent="0.3">
      <c r="A91094">
        <v>202417</v>
      </c>
      <c r="B91094" t="s">
        <v>14</v>
      </c>
      <c r="C91094">
        <v>1</v>
      </c>
      <c r="D91094">
        <v>149.99</v>
      </c>
      <c r="E91094">
        <v>43601</v>
      </c>
      <c r="F91094" t="s">
        <v>77525</v>
      </c>
      <c r="G91094">
        <v>2.7777777777777779E-3</v>
      </c>
      <c r="H91094">
        <v>149.99</v>
      </c>
    </row>
    <row r="91095" spans="1:8" x14ac:dyDescent="0.3">
      <c r="A91095">
        <v>202418</v>
      </c>
      <c r="B91095" t="s">
        <v>26</v>
      </c>
      <c r="C91095">
        <v>1</v>
      </c>
      <c r="D91095">
        <v>999.99</v>
      </c>
      <c r="E91095">
        <v>43601</v>
      </c>
      <c r="F91095" t="s">
        <v>77526</v>
      </c>
      <c r="G91095">
        <v>0.64097222222222228</v>
      </c>
      <c r="H91095">
        <v>999.99</v>
      </c>
    </row>
    <row r="91096" spans="1:8" x14ac:dyDescent="0.3">
      <c r="A91096">
        <v>202419</v>
      </c>
      <c r="B91096" t="s">
        <v>31</v>
      </c>
      <c r="C91096">
        <v>1</v>
      </c>
      <c r="D91096">
        <v>14.95</v>
      </c>
      <c r="E91096">
        <v>43601</v>
      </c>
      <c r="F91096" t="s">
        <v>77527</v>
      </c>
      <c r="G91096">
        <v>0.6069444444444444</v>
      </c>
      <c r="H91096">
        <v>14.95</v>
      </c>
    </row>
    <row r="91097" spans="1:8" x14ac:dyDescent="0.3">
      <c r="A91097">
        <v>202420</v>
      </c>
      <c r="B91097" t="s">
        <v>23</v>
      </c>
      <c r="C91097">
        <v>1</v>
      </c>
      <c r="D91097">
        <v>2.99</v>
      </c>
      <c r="E91097">
        <v>43599</v>
      </c>
      <c r="F91097" t="s">
        <v>77528</v>
      </c>
      <c r="G91097">
        <v>0.65972222222222221</v>
      </c>
      <c r="H91097">
        <v>2.99</v>
      </c>
    </row>
    <row r="91098" spans="1:8" x14ac:dyDescent="0.3">
      <c r="A91098">
        <v>202421</v>
      </c>
      <c r="B91098" t="s">
        <v>23</v>
      </c>
      <c r="C91098">
        <v>1</v>
      </c>
      <c r="D91098">
        <v>2.99</v>
      </c>
      <c r="E91098">
        <v>43607</v>
      </c>
      <c r="F91098" t="s">
        <v>77529</v>
      </c>
      <c r="G91098">
        <v>0.79722222222222228</v>
      </c>
      <c r="H91098">
        <v>2.99</v>
      </c>
    </row>
    <row r="91099" spans="1:8" x14ac:dyDescent="0.3">
      <c r="A91099">
        <v>202422</v>
      </c>
      <c r="B91099" t="s">
        <v>14</v>
      </c>
      <c r="C91099">
        <v>1</v>
      </c>
      <c r="D91099">
        <v>149.99</v>
      </c>
      <c r="E91099">
        <v>43612</v>
      </c>
      <c r="F91099" t="s">
        <v>77530</v>
      </c>
      <c r="G91099">
        <v>0.30208333333333331</v>
      </c>
      <c r="H91099">
        <v>149.99</v>
      </c>
    </row>
    <row r="91100" spans="1:8" x14ac:dyDescent="0.3">
      <c r="A91100">
        <v>202423</v>
      </c>
      <c r="B91100" t="s">
        <v>17</v>
      </c>
      <c r="C91100">
        <v>1</v>
      </c>
      <c r="D91100">
        <v>3.84</v>
      </c>
      <c r="E91100">
        <v>43594</v>
      </c>
      <c r="F91100" t="s">
        <v>65353</v>
      </c>
      <c r="G91100">
        <v>0.27777777777777779</v>
      </c>
      <c r="H91100">
        <v>3.84</v>
      </c>
    </row>
    <row r="91101" spans="1:8" x14ac:dyDescent="0.3">
      <c r="A91101">
        <v>202424</v>
      </c>
      <c r="B91101" t="s">
        <v>41</v>
      </c>
      <c r="C91101">
        <v>1</v>
      </c>
      <c r="D91101">
        <v>150</v>
      </c>
      <c r="E91101">
        <v>43595</v>
      </c>
      <c r="F91101" t="s">
        <v>9816</v>
      </c>
      <c r="G91101">
        <v>0.61875000000000002</v>
      </c>
      <c r="H91101">
        <v>150</v>
      </c>
    </row>
    <row r="91102" spans="1:8" x14ac:dyDescent="0.3">
      <c r="A91102">
        <v>202425</v>
      </c>
      <c r="B91102" t="s">
        <v>35</v>
      </c>
      <c r="C91102">
        <v>1</v>
      </c>
      <c r="D91102">
        <v>11.99</v>
      </c>
      <c r="E91102">
        <v>43616</v>
      </c>
      <c r="F91102" t="s">
        <v>27385</v>
      </c>
      <c r="G91102">
        <v>0.52916666666666667</v>
      </c>
      <c r="H91102">
        <v>11.99</v>
      </c>
    </row>
    <row r="91103" spans="1:8" x14ac:dyDescent="0.3">
      <c r="A91103">
        <v>202426</v>
      </c>
      <c r="B91103" t="s">
        <v>23</v>
      </c>
      <c r="C91103">
        <v>1</v>
      </c>
      <c r="D91103">
        <v>2.99</v>
      </c>
      <c r="E91103">
        <v>43594</v>
      </c>
      <c r="F91103" t="s">
        <v>77531</v>
      </c>
      <c r="G91103">
        <v>0.69513888888888886</v>
      </c>
      <c r="H91103">
        <v>2.99</v>
      </c>
    </row>
    <row r="91104" spans="1:8" x14ac:dyDescent="0.3">
      <c r="A91104">
        <v>202427</v>
      </c>
      <c r="B91104" t="s">
        <v>23</v>
      </c>
      <c r="C91104">
        <v>2</v>
      </c>
      <c r="D91104">
        <v>2.99</v>
      </c>
      <c r="E91104">
        <v>43593</v>
      </c>
      <c r="F91104" t="s">
        <v>6274</v>
      </c>
      <c r="G91104">
        <v>0.78680555555555554</v>
      </c>
      <c r="H91104">
        <v>5.98</v>
      </c>
    </row>
    <row r="91105" spans="1:8" x14ac:dyDescent="0.3">
      <c r="A91105">
        <v>202428</v>
      </c>
      <c r="B91105" t="s">
        <v>31</v>
      </c>
      <c r="C91105">
        <v>1</v>
      </c>
      <c r="D91105">
        <v>14.95</v>
      </c>
      <c r="E91105">
        <v>43592</v>
      </c>
      <c r="F91105" t="s">
        <v>13962</v>
      </c>
      <c r="G91105">
        <v>0.47916666666666669</v>
      </c>
      <c r="H91105">
        <v>14.95</v>
      </c>
    </row>
    <row r="91106" spans="1:8" x14ac:dyDescent="0.3">
      <c r="A91106">
        <v>202429</v>
      </c>
      <c r="B91106" t="s">
        <v>41</v>
      </c>
      <c r="C91106">
        <v>1</v>
      </c>
      <c r="D91106">
        <v>150</v>
      </c>
      <c r="E91106">
        <v>43615</v>
      </c>
      <c r="F91106" t="s">
        <v>77532</v>
      </c>
      <c r="G91106">
        <v>0.46944444444444444</v>
      </c>
      <c r="H91106">
        <v>150</v>
      </c>
    </row>
    <row r="91107" spans="1:8" x14ac:dyDescent="0.3">
      <c r="A91107">
        <v>202430</v>
      </c>
      <c r="B91107" t="s">
        <v>35</v>
      </c>
      <c r="C91107">
        <v>1</v>
      </c>
      <c r="D91107">
        <v>11.99</v>
      </c>
      <c r="E91107">
        <v>43612</v>
      </c>
      <c r="F91107" t="s">
        <v>77533</v>
      </c>
      <c r="G91107">
        <v>0.97083333333333333</v>
      </c>
      <c r="H91107">
        <v>11.99</v>
      </c>
    </row>
    <row r="91108" spans="1:8" x14ac:dyDescent="0.3">
      <c r="A91108">
        <v>202431</v>
      </c>
      <c r="B91108" t="s">
        <v>12</v>
      </c>
      <c r="C91108">
        <v>1</v>
      </c>
      <c r="D91108">
        <v>11.95</v>
      </c>
      <c r="E91108">
        <v>43613</v>
      </c>
      <c r="F91108" t="s">
        <v>14942</v>
      </c>
      <c r="G91108">
        <v>0.45555555555555555</v>
      </c>
      <c r="H91108">
        <v>11.95</v>
      </c>
    </row>
    <row r="91109" spans="1:8" x14ac:dyDescent="0.3">
      <c r="A91109">
        <v>202432</v>
      </c>
      <c r="B91109" t="s">
        <v>21</v>
      </c>
      <c r="C91109">
        <v>1</v>
      </c>
      <c r="D91109">
        <v>99.99</v>
      </c>
      <c r="E91109">
        <v>43610</v>
      </c>
      <c r="F91109" t="s">
        <v>77534</v>
      </c>
      <c r="G91109">
        <v>0.75972222222222219</v>
      </c>
      <c r="H91109">
        <v>99.99</v>
      </c>
    </row>
    <row r="91110" spans="1:8" x14ac:dyDescent="0.3">
      <c r="A91110">
        <v>202433</v>
      </c>
      <c r="B91110" t="s">
        <v>17</v>
      </c>
      <c r="C91110">
        <v>1</v>
      </c>
      <c r="D91110">
        <v>3.84</v>
      </c>
      <c r="E91110">
        <v>43601</v>
      </c>
      <c r="F91110" t="s">
        <v>77535</v>
      </c>
      <c r="G91110">
        <v>0.44374999999999998</v>
      </c>
      <c r="H91110">
        <v>3.84</v>
      </c>
    </row>
    <row r="91111" spans="1:8" x14ac:dyDescent="0.3">
      <c r="A91111">
        <v>202434</v>
      </c>
      <c r="B91111" t="s">
        <v>31</v>
      </c>
      <c r="C91111">
        <v>1</v>
      </c>
      <c r="D91111">
        <v>14.95</v>
      </c>
      <c r="E91111">
        <v>43606</v>
      </c>
      <c r="F91111" t="s">
        <v>32488</v>
      </c>
      <c r="G91111">
        <v>0.3611111111111111</v>
      </c>
      <c r="H91111">
        <v>14.95</v>
      </c>
    </row>
    <row r="91112" spans="1:8" x14ac:dyDescent="0.3">
      <c r="A91112">
        <v>202435</v>
      </c>
      <c r="B91112" t="s">
        <v>23</v>
      </c>
      <c r="C91112">
        <v>2</v>
      </c>
      <c r="D91112">
        <v>2.99</v>
      </c>
      <c r="E91112">
        <v>43600</v>
      </c>
      <c r="F91112" t="s">
        <v>45326</v>
      </c>
      <c r="G91112">
        <v>0.58819444444444446</v>
      </c>
      <c r="H91112">
        <v>5.98</v>
      </c>
    </row>
    <row r="91113" spans="1:8" x14ac:dyDescent="0.3">
      <c r="A91113">
        <v>202436</v>
      </c>
      <c r="B91113" t="s">
        <v>12</v>
      </c>
      <c r="C91113">
        <v>1</v>
      </c>
      <c r="D91113">
        <v>11.95</v>
      </c>
      <c r="E91113">
        <v>43592</v>
      </c>
      <c r="F91113" t="s">
        <v>77536</v>
      </c>
      <c r="G91113">
        <v>0.27013888888888887</v>
      </c>
      <c r="H91113">
        <v>11.95</v>
      </c>
    </row>
    <row r="91114" spans="1:8" x14ac:dyDescent="0.3">
      <c r="A91114">
        <v>202437</v>
      </c>
      <c r="B91114" t="s">
        <v>31</v>
      </c>
      <c r="C91114">
        <v>1</v>
      </c>
      <c r="D91114">
        <v>14.95</v>
      </c>
      <c r="E91114">
        <v>43603</v>
      </c>
      <c r="F91114" t="s">
        <v>77537</v>
      </c>
      <c r="G91114">
        <v>0.42499999999999999</v>
      </c>
      <c r="H91114">
        <v>14.95</v>
      </c>
    </row>
    <row r="91115" spans="1:8" x14ac:dyDescent="0.3">
      <c r="A91115">
        <v>202438</v>
      </c>
      <c r="B91115" t="s">
        <v>31</v>
      </c>
      <c r="C91115">
        <v>1</v>
      </c>
      <c r="D91115">
        <v>14.95</v>
      </c>
      <c r="E91115">
        <v>43612</v>
      </c>
      <c r="F91115" t="s">
        <v>77538</v>
      </c>
      <c r="G91115">
        <v>0.7104166666666667</v>
      </c>
      <c r="H91115">
        <v>14.95</v>
      </c>
    </row>
    <row r="91116" spans="1:8" x14ac:dyDescent="0.3">
      <c r="A91116">
        <v>202439</v>
      </c>
      <c r="B91116" t="s">
        <v>21</v>
      </c>
      <c r="C91116">
        <v>1</v>
      </c>
      <c r="D91116">
        <v>99.99</v>
      </c>
      <c r="E91116">
        <v>43603</v>
      </c>
      <c r="F91116" t="s">
        <v>20523</v>
      </c>
      <c r="G91116">
        <v>0.84861111111111109</v>
      </c>
      <c r="H91116">
        <v>99.99</v>
      </c>
    </row>
    <row r="91117" spans="1:8" x14ac:dyDescent="0.3">
      <c r="A91117">
        <v>202440</v>
      </c>
      <c r="B91117" t="s">
        <v>70</v>
      </c>
      <c r="C91117">
        <v>1</v>
      </c>
      <c r="D91117">
        <v>700</v>
      </c>
      <c r="E91117">
        <v>43616</v>
      </c>
      <c r="F91117" t="s">
        <v>77539</v>
      </c>
      <c r="G91117">
        <v>0.89513888888888893</v>
      </c>
      <c r="H91117">
        <v>700</v>
      </c>
    </row>
    <row r="91118" spans="1:8" x14ac:dyDescent="0.3">
      <c r="A91118">
        <v>202441</v>
      </c>
      <c r="B91118" t="s">
        <v>21</v>
      </c>
      <c r="C91118">
        <v>1</v>
      </c>
      <c r="D91118">
        <v>99.99</v>
      </c>
      <c r="E91118">
        <v>43599</v>
      </c>
      <c r="F91118" t="s">
        <v>77540</v>
      </c>
      <c r="G91118">
        <v>0.74513888888888891</v>
      </c>
      <c r="H91118">
        <v>99.99</v>
      </c>
    </row>
    <row r="91119" spans="1:8" x14ac:dyDescent="0.3">
      <c r="A91119">
        <v>202442</v>
      </c>
      <c r="B91119" t="s">
        <v>154</v>
      </c>
      <c r="C91119">
        <v>1</v>
      </c>
      <c r="D91119">
        <v>389.99</v>
      </c>
      <c r="E91119">
        <v>43607</v>
      </c>
      <c r="F91119" t="s">
        <v>72148</v>
      </c>
      <c r="G91119">
        <v>0.43472222222222223</v>
      </c>
      <c r="H91119">
        <v>389.99</v>
      </c>
    </row>
    <row r="91120" spans="1:8" x14ac:dyDescent="0.3">
      <c r="A91120">
        <v>202443</v>
      </c>
      <c r="B91120" t="s">
        <v>23</v>
      </c>
      <c r="C91120">
        <v>1</v>
      </c>
      <c r="D91120">
        <v>2.99</v>
      </c>
      <c r="E91120">
        <v>43600</v>
      </c>
      <c r="F91120" t="s">
        <v>77541</v>
      </c>
      <c r="G91120">
        <v>0.4201388888888889</v>
      </c>
      <c r="H91120">
        <v>2.99</v>
      </c>
    </row>
    <row r="91121" spans="1:8" x14ac:dyDescent="0.3">
      <c r="A91121">
        <v>202444</v>
      </c>
      <c r="B91121" t="s">
        <v>23</v>
      </c>
      <c r="C91121">
        <v>3</v>
      </c>
      <c r="D91121">
        <v>2.99</v>
      </c>
      <c r="E91121">
        <v>43611</v>
      </c>
      <c r="F91121" t="s">
        <v>77542</v>
      </c>
      <c r="G91121">
        <v>0.52361111111111114</v>
      </c>
      <c r="H91121">
        <v>8.9700000000000006</v>
      </c>
    </row>
    <row r="91122" spans="1:8" x14ac:dyDescent="0.3">
      <c r="A91122">
        <v>202445</v>
      </c>
      <c r="B91122" t="s">
        <v>79</v>
      </c>
      <c r="C91122">
        <v>1</v>
      </c>
      <c r="D91122">
        <v>379.99</v>
      </c>
      <c r="E91122">
        <v>43608</v>
      </c>
      <c r="F91122" t="s">
        <v>77543</v>
      </c>
      <c r="G91122">
        <v>0.9375</v>
      </c>
      <c r="H91122">
        <v>379.99</v>
      </c>
    </row>
    <row r="91123" spans="1:8" x14ac:dyDescent="0.3">
      <c r="A91123">
        <v>202446</v>
      </c>
      <c r="B91123" t="s">
        <v>41</v>
      </c>
      <c r="C91123">
        <v>1</v>
      </c>
      <c r="D91123">
        <v>150</v>
      </c>
      <c r="E91123">
        <v>43602</v>
      </c>
      <c r="F91123" t="s">
        <v>77544</v>
      </c>
      <c r="G91123">
        <v>0.47916666666666669</v>
      </c>
      <c r="H91123">
        <v>150</v>
      </c>
    </row>
    <row r="91124" spans="1:8" x14ac:dyDescent="0.3">
      <c r="A91124">
        <v>202447</v>
      </c>
      <c r="B91124" t="s">
        <v>35</v>
      </c>
      <c r="C91124">
        <v>1</v>
      </c>
      <c r="D91124">
        <v>11.99</v>
      </c>
      <c r="E91124">
        <v>43589</v>
      </c>
      <c r="F91124" t="s">
        <v>3991</v>
      </c>
      <c r="G91124">
        <v>0.7895833333333333</v>
      </c>
      <c r="H91124">
        <v>11.99</v>
      </c>
    </row>
    <row r="91125" spans="1:8" x14ac:dyDescent="0.3">
      <c r="A91125">
        <v>202448</v>
      </c>
      <c r="B91125" t="s">
        <v>35</v>
      </c>
      <c r="C91125">
        <v>1</v>
      </c>
      <c r="D91125">
        <v>11.99</v>
      </c>
      <c r="E91125">
        <v>43596</v>
      </c>
      <c r="F91125" t="s">
        <v>77545</v>
      </c>
      <c r="G91125">
        <v>7.4305555555555555E-2</v>
      </c>
      <c r="H91125">
        <v>11.99</v>
      </c>
    </row>
    <row r="91126" spans="1:8" x14ac:dyDescent="0.3">
      <c r="A91126">
        <v>202448</v>
      </c>
      <c r="B91126" t="s">
        <v>17</v>
      </c>
      <c r="C91126">
        <v>1</v>
      </c>
      <c r="D91126">
        <v>3.84</v>
      </c>
      <c r="E91126">
        <v>43596</v>
      </c>
      <c r="F91126" t="s">
        <v>77545</v>
      </c>
      <c r="G91126">
        <v>7.4305555555555555E-2</v>
      </c>
      <c r="H91126">
        <v>3.84</v>
      </c>
    </row>
    <row r="91127" spans="1:8" x14ac:dyDescent="0.3">
      <c r="A91127">
        <v>202449</v>
      </c>
      <c r="B91127" t="s">
        <v>12</v>
      </c>
      <c r="C91127">
        <v>1</v>
      </c>
      <c r="D91127">
        <v>11.95</v>
      </c>
      <c r="E91127">
        <v>43610</v>
      </c>
      <c r="F91127" t="s">
        <v>77546</v>
      </c>
      <c r="G91127">
        <v>0.52430555555555558</v>
      </c>
      <c r="H91127">
        <v>11.95</v>
      </c>
    </row>
    <row r="91128" spans="1:8" x14ac:dyDescent="0.3">
      <c r="A91128">
        <v>202450</v>
      </c>
      <c r="B91128" t="s">
        <v>41</v>
      </c>
      <c r="C91128">
        <v>1</v>
      </c>
      <c r="D91128">
        <v>150</v>
      </c>
      <c r="E91128">
        <v>43593</v>
      </c>
      <c r="F91128" t="s">
        <v>77547</v>
      </c>
      <c r="G91128">
        <v>0.79861111111111116</v>
      </c>
      <c r="H91128">
        <v>150</v>
      </c>
    </row>
    <row r="91129" spans="1:8" x14ac:dyDescent="0.3">
      <c r="A91129">
        <v>202451</v>
      </c>
      <c r="B91129" t="s">
        <v>104</v>
      </c>
      <c r="C91129">
        <v>1</v>
      </c>
      <c r="D91129">
        <v>300</v>
      </c>
      <c r="E91129">
        <v>43604</v>
      </c>
      <c r="F91129" t="s">
        <v>77548</v>
      </c>
      <c r="G91129">
        <v>0.10902777777777778</v>
      </c>
      <c r="H91129">
        <v>300</v>
      </c>
    </row>
    <row r="91130" spans="1:8" x14ac:dyDescent="0.3">
      <c r="A91130">
        <v>202452</v>
      </c>
      <c r="B91130" t="s">
        <v>8</v>
      </c>
      <c r="C91130">
        <v>1</v>
      </c>
      <c r="D91130">
        <v>1700</v>
      </c>
      <c r="E91130">
        <v>43597</v>
      </c>
      <c r="F91130" t="s">
        <v>77549</v>
      </c>
      <c r="G91130">
        <v>0.47152777777777777</v>
      </c>
      <c r="H91130">
        <v>1700</v>
      </c>
    </row>
    <row r="91131" spans="1:8" x14ac:dyDescent="0.3">
      <c r="A91131">
        <v>202453</v>
      </c>
      <c r="B91131" t="s">
        <v>31</v>
      </c>
      <c r="C91131">
        <v>1</v>
      </c>
      <c r="D91131">
        <v>14.95</v>
      </c>
      <c r="E91131">
        <v>43610</v>
      </c>
      <c r="F91131" t="s">
        <v>77550</v>
      </c>
      <c r="G91131">
        <v>0.63611111111111107</v>
      </c>
      <c r="H91131">
        <v>14.95</v>
      </c>
    </row>
    <row r="91132" spans="1:8" x14ac:dyDescent="0.3">
      <c r="A91132">
        <v>202454</v>
      </c>
      <c r="B91132" t="s">
        <v>21</v>
      </c>
      <c r="C91132">
        <v>1</v>
      </c>
      <c r="D91132">
        <v>99.99</v>
      </c>
      <c r="E91132">
        <v>43597</v>
      </c>
      <c r="F91132" t="s">
        <v>24017</v>
      </c>
      <c r="G91132">
        <v>0.31041666666666667</v>
      </c>
      <c r="H91132">
        <v>99.99</v>
      </c>
    </row>
    <row r="91133" spans="1:8" x14ac:dyDescent="0.3">
      <c r="A91133">
        <v>202455</v>
      </c>
      <c r="B91133" t="s">
        <v>31</v>
      </c>
      <c r="C91133">
        <v>1</v>
      </c>
      <c r="D91133">
        <v>14.95</v>
      </c>
      <c r="E91133">
        <v>43588</v>
      </c>
      <c r="F91133" t="s">
        <v>77551</v>
      </c>
      <c r="G91133">
        <v>0.32083333333333336</v>
      </c>
      <c r="H91133">
        <v>14.95</v>
      </c>
    </row>
    <row r="91134" spans="1:8" x14ac:dyDescent="0.3">
      <c r="A91134">
        <v>202456</v>
      </c>
      <c r="B91134" t="s">
        <v>21</v>
      </c>
      <c r="C91134">
        <v>1</v>
      </c>
      <c r="D91134">
        <v>99.99</v>
      </c>
      <c r="E91134">
        <v>43612</v>
      </c>
      <c r="F91134" t="s">
        <v>77552</v>
      </c>
      <c r="G91134">
        <v>0.46180555555555558</v>
      </c>
      <c r="H91134">
        <v>99.99</v>
      </c>
    </row>
    <row r="91135" spans="1:8" x14ac:dyDescent="0.3">
      <c r="A91135">
        <v>202457</v>
      </c>
      <c r="B91135" t="s">
        <v>17</v>
      </c>
      <c r="C91135">
        <v>1</v>
      </c>
      <c r="D91135">
        <v>3.84</v>
      </c>
      <c r="E91135">
        <v>43611</v>
      </c>
      <c r="F91135" t="s">
        <v>77553</v>
      </c>
      <c r="G91135">
        <v>0.38055555555555554</v>
      </c>
      <c r="H91135">
        <v>3.84</v>
      </c>
    </row>
    <row r="91136" spans="1:8" x14ac:dyDescent="0.3">
      <c r="A91136">
        <v>202458</v>
      </c>
      <c r="B91136" t="s">
        <v>154</v>
      </c>
      <c r="C91136">
        <v>1</v>
      </c>
      <c r="D91136">
        <v>389.99</v>
      </c>
      <c r="E91136">
        <v>43616</v>
      </c>
      <c r="F91136" t="s">
        <v>77554</v>
      </c>
      <c r="G91136">
        <v>0.73124999999999996</v>
      </c>
      <c r="H91136">
        <v>389.99</v>
      </c>
    </row>
    <row r="91137" spans="1:8" x14ac:dyDescent="0.3">
      <c r="A91137">
        <v>202459</v>
      </c>
      <c r="B91137" t="s">
        <v>14</v>
      </c>
      <c r="C91137">
        <v>1</v>
      </c>
      <c r="D91137">
        <v>149.99</v>
      </c>
      <c r="E91137">
        <v>43598</v>
      </c>
      <c r="F91137" t="s">
        <v>77555</v>
      </c>
      <c r="G91137">
        <v>0.40625</v>
      </c>
      <c r="H91137">
        <v>149.99</v>
      </c>
    </row>
    <row r="91138" spans="1:8" x14ac:dyDescent="0.3">
      <c r="A91138">
        <v>202460</v>
      </c>
      <c r="B91138" t="s">
        <v>21</v>
      </c>
      <c r="C91138">
        <v>1</v>
      </c>
      <c r="D91138">
        <v>99.99</v>
      </c>
      <c r="E91138">
        <v>43617</v>
      </c>
      <c r="F91138" t="s">
        <v>77556</v>
      </c>
      <c r="G91138">
        <v>6.1805555555555558E-2</v>
      </c>
      <c r="H91138">
        <v>99.99</v>
      </c>
    </row>
    <row r="91139" spans="1:8" x14ac:dyDescent="0.3">
      <c r="A91139">
        <v>202461</v>
      </c>
      <c r="B91139" t="s">
        <v>35</v>
      </c>
      <c r="C91139">
        <v>1</v>
      </c>
      <c r="D91139">
        <v>11.99</v>
      </c>
      <c r="E91139">
        <v>43598</v>
      </c>
      <c r="F91139" t="s">
        <v>77557</v>
      </c>
      <c r="G91139">
        <v>0.78819444444444442</v>
      </c>
      <c r="H91139">
        <v>11.99</v>
      </c>
    </row>
    <row r="91140" spans="1:8" x14ac:dyDescent="0.3">
      <c r="A91140">
        <v>202462</v>
      </c>
      <c r="B91140" t="s">
        <v>41</v>
      </c>
      <c r="C91140">
        <v>1</v>
      </c>
      <c r="D91140">
        <v>150</v>
      </c>
      <c r="E91140">
        <v>43611</v>
      </c>
      <c r="F91140" t="s">
        <v>48934</v>
      </c>
      <c r="G91140">
        <v>0.4597222222222222</v>
      </c>
      <c r="H91140">
        <v>150</v>
      </c>
    </row>
    <row r="91141" spans="1:8" x14ac:dyDescent="0.3">
      <c r="A91141">
        <v>202463</v>
      </c>
      <c r="B91141" t="s">
        <v>26</v>
      </c>
      <c r="C91141">
        <v>1</v>
      </c>
      <c r="D91141">
        <v>999.99</v>
      </c>
      <c r="E91141">
        <v>43592</v>
      </c>
      <c r="F91141" t="s">
        <v>77558</v>
      </c>
      <c r="G91141">
        <v>0.65069444444444446</v>
      </c>
      <c r="H91141">
        <v>999.99</v>
      </c>
    </row>
    <row r="91142" spans="1:8" x14ac:dyDescent="0.3">
      <c r="A91142">
        <v>202464</v>
      </c>
      <c r="B91142" t="s">
        <v>17</v>
      </c>
      <c r="C91142">
        <v>1</v>
      </c>
      <c r="D91142">
        <v>3.84</v>
      </c>
      <c r="E91142">
        <v>43604</v>
      </c>
      <c r="F91142" t="s">
        <v>77559</v>
      </c>
      <c r="G91142">
        <v>0.8208333333333333</v>
      </c>
      <c r="H91142">
        <v>3.84</v>
      </c>
    </row>
    <row r="91143" spans="1:8" x14ac:dyDescent="0.3">
      <c r="A91143">
        <v>202465</v>
      </c>
      <c r="B91143" t="s">
        <v>17</v>
      </c>
      <c r="C91143">
        <v>1</v>
      </c>
      <c r="D91143">
        <v>3.84</v>
      </c>
      <c r="E91143">
        <v>43591</v>
      </c>
      <c r="F91143" t="s">
        <v>77560</v>
      </c>
      <c r="G91143">
        <v>0.91666666666666663</v>
      </c>
      <c r="H91143">
        <v>3.84</v>
      </c>
    </row>
    <row r="91144" spans="1:8" x14ac:dyDescent="0.3">
      <c r="A91144">
        <v>202466</v>
      </c>
      <c r="B91144" t="s">
        <v>35</v>
      </c>
      <c r="C91144">
        <v>1</v>
      </c>
      <c r="D91144">
        <v>11.99</v>
      </c>
      <c r="E91144">
        <v>43594</v>
      </c>
      <c r="F91144" t="s">
        <v>77561</v>
      </c>
      <c r="G91144">
        <v>0.75694444444444442</v>
      </c>
      <c r="H91144">
        <v>11.99</v>
      </c>
    </row>
    <row r="91145" spans="1:8" x14ac:dyDescent="0.3">
      <c r="A91145">
        <v>202467</v>
      </c>
      <c r="B91145" t="s">
        <v>12</v>
      </c>
      <c r="C91145">
        <v>1</v>
      </c>
      <c r="D91145">
        <v>11.95</v>
      </c>
      <c r="E91145">
        <v>43609</v>
      </c>
      <c r="F91145" t="s">
        <v>77562</v>
      </c>
      <c r="G91145">
        <v>0.70277777777777772</v>
      </c>
      <c r="H91145">
        <v>11.95</v>
      </c>
    </row>
    <row r="91146" spans="1:8" x14ac:dyDescent="0.3">
      <c r="A91146">
        <v>202468</v>
      </c>
      <c r="B91146" t="s">
        <v>35</v>
      </c>
      <c r="C91146">
        <v>1</v>
      </c>
      <c r="D91146">
        <v>11.99</v>
      </c>
      <c r="E91146">
        <v>43605</v>
      </c>
      <c r="F91146" t="s">
        <v>77563</v>
      </c>
      <c r="G91146">
        <v>0.36944444444444446</v>
      </c>
      <c r="H91146">
        <v>11.99</v>
      </c>
    </row>
    <row r="91147" spans="1:8" x14ac:dyDescent="0.3">
      <c r="A91147">
        <v>202469</v>
      </c>
      <c r="B91147" t="s">
        <v>70</v>
      </c>
      <c r="C91147">
        <v>1</v>
      </c>
      <c r="D91147">
        <v>700</v>
      </c>
      <c r="E91147">
        <v>43603</v>
      </c>
      <c r="F91147" t="s">
        <v>77564</v>
      </c>
      <c r="G91147">
        <v>0.81736111111111109</v>
      </c>
      <c r="H91147">
        <v>700</v>
      </c>
    </row>
    <row r="91148" spans="1:8" x14ac:dyDescent="0.3">
      <c r="A91148">
        <v>202470</v>
      </c>
      <c r="B91148" t="s">
        <v>26</v>
      </c>
      <c r="C91148">
        <v>1</v>
      </c>
      <c r="D91148">
        <v>999.99</v>
      </c>
      <c r="E91148">
        <v>43612</v>
      </c>
      <c r="F91148" t="s">
        <v>77565</v>
      </c>
      <c r="G91148">
        <v>0.29791666666666666</v>
      </c>
      <c r="H91148">
        <v>999.99</v>
      </c>
    </row>
    <row r="91149" spans="1:8" x14ac:dyDescent="0.3">
      <c r="A91149">
        <v>202471</v>
      </c>
      <c r="B91149" t="s">
        <v>17</v>
      </c>
      <c r="C91149">
        <v>1</v>
      </c>
      <c r="D91149">
        <v>3.84</v>
      </c>
      <c r="E91149">
        <v>43610</v>
      </c>
      <c r="F91149" t="s">
        <v>77566</v>
      </c>
      <c r="G91149">
        <v>0.9506944444444444</v>
      </c>
      <c r="H91149">
        <v>3.84</v>
      </c>
    </row>
    <row r="91150" spans="1:8" x14ac:dyDescent="0.3">
      <c r="A91150">
        <v>202472</v>
      </c>
      <c r="B91150" t="s">
        <v>17</v>
      </c>
      <c r="C91150">
        <v>1</v>
      </c>
      <c r="D91150">
        <v>3.84</v>
      </c>
      <c r="E91150">
        <v>43594</v>
      </c>
      <c r="F91150" t="s">
        <v>77567</v>
      </c>
      <c r="G91150">
        <v>0.59861111111111109</v>
      </c>
      <c r="H91150">
        <v>3.84</v>
      </c>
    </row>
    <row r="91151" spans="1:8" x14ac:dyDescent="0.3">
      <c r="A91151">
        <v>202473</v>
      </c>
      <c r="B91151" t="s">
        <v>17</v>
      </c>
      <c r="C91151">
        <v>2</v>
      </c>
      <c r="D91151">
        <v>3.84</v>
      </c>
      <c r="E91151">
        <v>43600</v>
      </c>
      <c r="F91151" t="s">
        <v>77568</v>
      </c>
      <c r="G91151">
        <v>0.53263888888888888</v>
      </c>
      <c r="H91151">
        <v>7.68</v>
      </c>
    </row>
    <row r="91152" spans="1:8" x14ac:dyDescent="0.3">
      <c r="A91152">
        <v>202474</v>
      </c>
      <c r="B91152" t="s">
        <v>35</v>
      </c>
      <c r="C91152">
        <v>1</v>
      </c>
      <c r="D91152">
        <v>11.99</v>
      </c>
      <c r="E91152">
        <v>43594</v>
      </c>
      <c r="F91152" t="s">
        <v>77569</v>
      </c>
      <c r="G91152">
        <v>0.56944444444444442</v>
      </c>
      <c r="H91152">
        <v>11.99</v>
      </c>
    </row>
    <row r="91153" spans="1:8" x14ac:dyDescent="0.3">
      <c r="A91153">
        <v>202475</v>
      </c>
      <c r="B91153" t="s">
        <v>41</v>
      </c>
      <c r="C91153">
        <v>1</v>
      </c>
      <c r="D91153">
        <v>150</v>
      </c>
      <c r="E91153">
        <v>43611</v>
      </c>
      <c r="F91153" t="s">
        <v>77570</v>
      </c>
      <c r="G91153">
        <v>0.80694444444444446</v>
      </c>
      <c r="H91153">
        <v>150</v>
      </c>
    </row>
    <row r="91154" spans="1:8" x14ac:dyDescent="0.3">
      <c r="A91154">
        <v>202476</v>
      </c>
      <c r="B91154" t="s">
        <v>14</v>
      </c>
      <c r="C91154">
        <v>1</v>
      </c>
      <c r="D91154">
        <v>149.99</v>
      </c>
      <c r="E91154">
        <v>43592</v>
      </c>
      <c r="F91154" t="s">
        <v>77571</v>
      </c>
      <c r="G91154">
        <v>0.42499999999999999</v>
      </c>
      <c r="H91154">
        <v>149.99</v>
      </c>
    </row>
    <row r="91155" spans="1:8" x14ac:dyDescent="0.3">
      <c r="A91155">
        <v>202477</v>
      </c>
      <c r="B91155" t="s">
        <v>21</v>
      </c>
      <c r="C91155">
        <v>1</v>
      </c>
      <c r="D91155">
        <v>99.99</v>
      </c>
      <c r="E91155">
        <v>43602</v>
      </c>
      <c r="F91155" t="s">
        <v>77572</v>
      </c>
      <c r="G91155">
        <v>0.53333333333333333</v>
      </c>
      <c r="H91155">
        <v>99.99</v>
      </c>
    </row>
    <row r="91156" spans="1:8" x14ac:dyDescent="0.3">
      <c r="A91156">
        <v>202478</v>
      </c>
      <c r="B91156" t="s">
        <v>23</v>
      </c>
      <c r="C91156">
        <v>1</v>
      </c>
      <c r="D91156">
        <v>2.99</v>
      </c>
      <c r="E91156">
        <v>43599</v>
      </c>
      <c r="F91156" t="s">
        <v>31065</v>
      </c>
      <c r="G91156">
        <v>0.51180555555555551</v>
      </c>
      <c r="H91156">
        <v>2.99</v>
      </c>
    </row>
    <row r="91157" spans="1:8" x14ac:dyDescent="0.3">
      <c r="A91157">
        <v>202479</v>
      </c>
      <c r="B91157" t="s">
        <v>31</v>
      </c>
      <c r="C91157">
        <v>1</v>
      </c>
      <c r="D91157">
        <v>14.95</v>
      </c>
      <c r="E91157">
        <v>43591</v>
      </c>
      <c r="F91157" t="s">
        <v>77573</v>
      </c>
      <c r="G91157">
        <v>0.7</v>
      </c>
      <c r="H91157">
        <v>14.95</v>
      </c>
    </row>
    <row r="91158" spans="1:8" x14ac:dyDescent="0.3">
      <c r="A91158">
        <v>202480</v>
      </c>
      <c r="B91158" t="s">
        <v>17</v>
      </c>
      <c r="C91158">
        <v>1</v>
      </c>
      <c r="D91158">
        <v>3.84</v>
      </c>
      <c r="E91158">
        <v>43610</v>
      </c>
      <c r="F91158" t="s">
        <v>77574</v>
      </c>
      <c r="G91158">
        <v>0.4236111111111111</v>
      </c>
      <c r="H91158">
        <v>3.84</v>
      </c>
    </row>
    <row r="91159" spans="1:8" x14ac:dyDescent="0.3">
      <c r="A91159">
        <v>202481</v>
      </c>
      <c r="B91159" t="s">
        <v>70</v>
      </c>
      <c r="C91159">
        <v>1</v>
      </c>
      <c r="D91159">
        <v>700</v>
      </c>
      <c r="E91159">
        <v>43595</v>
      </c>
      <c r="F91159" t="s">
        <v>77575</v>
      </c>
      <c r="G91159">
        <v>0.61250000000000004</v>
      </c>
      <c r="H91159">
        <v>700</v>
      </c>
    </row>
    <row r="91160" spans="1:8" x14ac:dyDescent="0.3">
      <c r="A91160">
        <v>202482</v>
      </c>
      <c r="B91160" t="s">
        <v>31</v>
      </c>
      <c r="C91160">
        <v>1</v>
      </c>
      <c r="D91160">
        <v>14.95</v>
      </c>
      <c r="E91160">
        <v>43597</v>
      </c>
      <c r="F91160" t="s">
        <v>77576</v>
      </c>
      <c r="G91160">
        <v>0.87777777777777777</v>
      </c>
      <c r="H91160">
        <v>14.95</v>
      </c>
    </row>
    <row r="91161" spans="1:8" x14ac:dyDescent="0.3">
      <c r="A91161">
        <v>202483</v>
      </c>
      <c r="B91161" t="s">
        <v>21</v>
      </c>
      <c r="C91161">
        <v>1</v>
      </c>
      <c r="D91161">
        <v>99.99</v>
      </c>
      <c r="E91161">
        <v>43605</v>
      </c>
      <c r="F91161" t="s">
        <v>77577</v>
      </c>
      <c r="G91161">
        <v>0.74513888888888891</v>
      </c>
      <c r="H91161">
        <v>99.99</v>
      </c>
    </row>
    <row r="91162" spans="1:8" x14ac:dyDescent="0.3">
      <c r="A91162">
        <v>202484</v>
      </c>
      <c r="B91162" t="s">
        <v>23</v>
      </c>
      <c r="C91162">
        <v>1</v>
      </c>
      <c r="D91162">
        <v>2.99</v>
      </c>
      <c r="E91162">
        <v>43605</v>
      </c>
      <c r="F91162" t="s">
        <v>77578</v>
      </c>
      <c r="G91162">
        <v>0.60902777777777772</v>
      </c>
      <c r="H91162">
        <v>2.99</v>
      </c>
    </row>
    <row r="91163" spans="1:8" x14ac:dyDescent="0.3">
      <c r="A91163">
        <v>202485</v>
      </c>
      <c r="B91163" t="s">
        <v>17</v>
      </c>
      <c r="C91163">
        <v>1</v>
      </c>
      <c r="D91163">
        <v>3.84</v>
      </c>
      <c r="E91163">
        <v>43610</v>
      </c>
      <c r="F91163" t="s">
        <v>77579</v>
      </c>
      <c r="G91163">
        <v>0.75069444444444444</v>
      </c>
      <c r="H91163">
        <v>3.84</v>
      </c>
    </row>
    <row r="91164" spans="1:8" x14ac:dyDescent="0.3">
      <c r="A91164">
        <v>202486</v>
      </c>
      <c r="B91164" t="s">
        <v>35</v>
      </c>
      <c r="C91164">
        <v>1</v>
      </c>
      <c r="D91164">
        <v>11.99</v>
      </c>
      <c r="E91164">
        <v>43606</v>
      </c>
      <c r="F91164" t="s">
        <v>77580</v>
      </c>
      <c r="G91164">
        <v>0.4152777777777778</v>
      </c>
      <c r="H91164">
        <v>11.99</v>
      </c>
    </row>
    <row r="91165" spans="1:8" x14ac:dyDescent="0.3">
      <c r="A91165">
        <v>202487</v>
      </c>
      <c r="B91165" t="s">
        <v>31</v>
      </c>
      <c r="C91165">
        <v>1</v>
      </c>
      <c r="D91165">
        <v>14.95</v>
      </c>
      <c r="E91165">
        <v>43599</v>
      </c>
      <c r="F91165" t="s">
        <v>77581</v>
      </c>
      <c r="G91165">
        <v>4.0972222222222222E-2</v>
      </c>
      <c r="H91165">
        <v>14.95</v>
      </c>
    </row>
    <row r="91166" spans="1:8" x14ac:dyDescent="0.3">
      <c r="A91166">
        <v>202488</v>
      </c>
      <c r="B91166" t="s">
        <v>17</v>
      </c>
      <c r="C91166">
        <v>1</v>
      </c>
      <c r="D91166">
        <v>3.84</v>
      </c>
      <c r="E91166">
        <v>43603</v>
      </c>
      <c r="F91166" t="s">
        <v>77582</v>
      </c>
      <c r="G91166">
        <v>0.81736111111111109</v>
      </c>
      <c r="H91166">
        <v>3.84</v>
      </c>
    </row>
    <row r="91167" spans="1:8" x14ac:dyDescent="0.3">
      <c r="A91167">
        <v>202489</v>
      </c>
      <c r="B91167" t="s">
        <v>12</v>
      </c>
      <c r="C91167">
        <v>1</v>
      </c>
      <c r="D91167">
        <v>11.95</v>
      </c>
      <c r="E91167">
        <v>43604</v>
      </c>
      <c r="F91167" t="s">
        <v>77583</v>
      </c>
      <c r="G91167">
        <v>0.55069444444444449</v>
      </c>
      <c r="H91167">
        <v>11.95</v>
      </c>
    </row>
    <row r="91168" spans="1:8" x14ac:dyDescent="0.3">
      <c r="A91168">
        <v>202490</v>
      </c>
      <c r="B91168" t="s">
        <v>14</v>
      </c>
      <c r="C91168">
        <v>1</v>
      </c>
      <c r="D91168">
        <v>149.99</v>
      </c>
      <c r="E91168">
        <v>43614</v>
      </c>
      <c r="F91168" t="s">
        <v>77584</v>
      </c>
      <c r="G91168">
        <v>0.64583333333333337</v>
      </c>
      <c r="H91168">
        <v>149.99</v>
      </c>
    </row>
    <row r="91169" spans="1:8" x14ac:dyDescent="0.3">
      <c r="A91169">
        <v>202491</v>
      </c>
      <c r="B91169" t="s">
        <v>23</v>
      </c>
      <c r="C91169">
        <v>1</v>
      </c>
      <c r="D91169">
        <v>2.99</v>
      </c>
      <c r="E91169">
        <v>43589</v>
      </c>
      <c r="F91169" t="s">
        <v>77585</v>
      </c>
      <c r="G91169">
        <v>0.33402777777777776</v>
      </c>
      <c r="H91169">
        <v>2.99</v>
      </c>
    </row>
    <row r="91170" spans="1:8" x14ac:dyDescent="0.3">
      <c r="A91170">
        <v>202492</v>
      </c>
      <c r="B91170" t="s">
        <v>23</v>
      </c>
      <c r="C91170">
        <v>1</v>
      </c>
      <c r="D91170">
        <v>2.99</v>
      </c>
      <c r="E91170">
        <v>43593</v>
      </c>
      <c r="F91170" t="s">
        <v>77586</v>
      </c>
      <c r="G91170">
        <v>0.74861111111111112</v>
      </c>
      <c r="H91170">
        <v>2.99</v>
      </c>
    </row>
    <row r="91171" spans="1:8" x14ac:dyDescent="0.3">
      <c r="A91171">
        <v>202493</v>
      </c>
      <c r="B91171" t="s">
        <v>41</v>
      </c>
      <c r="C91171">
        <v>1</v>
      </c>
      <c r="D91171">
        <v>150</v>
      </c>
      <c r="E91171">
        <v>43604</v>
      </c>
      <c r="F91171" t="s">
        <v>77587</v>
      </c>
      <c r="G91171">
        <v>0.76666666666666672</v>
      </c>
      <c r="H91171">
        <v>150</v>
      </c>
    </row>
    <row r="91172" spans="1:8" x14ac:dyDescent="0.3">
      <c r="A91172">
        <v>202493</v>
      </c>
      <c r="B91172" t="s">
        <v>35</v>
      </c>
      <c r="C91172">
        <v>1</v>
      </c>
      <c r="D91172">
        <v>11.99</v>
      </c>
      <c r="E91172">
        <v>43604</v>
      </c>
      <c r="F91172" t="s">
        <v>77587</v>
      </c>
      <c r="G91172">
        <v>0.76666666666666672</v>
      </c>
      <c r="H91172">
        <v>11.99</v>
      </c>
    </row>
    <row r="91173" spans="1:8" x14ac:dyDescent="0.3">
      <c r="A91173">
        <v>202494</v>
      </c>
      <c r="B91173" t="s">
        <v>12</v>
      </c>
      <c r="C91173">
        <v>1</v>
      </c>
      <c r="D91173">
        <v>11.95</v>
      </c>
      <c r="E91173">
        <v>43604</v>
      </c>
      <c r="F91173" t="s">
        <v>77588</v>
      </c>
      <c r="G91173">
        <v>0.49861111111111112</v>
      </c>
      <c r="H91173">
        <v>11.95</v>
      </c>
    </row>
    <row r="91174" spans="1:8" x14ac:dyDescent="0.3">
      <c r="A91174">
        <v>202495</v>
      </c>
      <c r="B91174" t="s">
        <v>8</v>
      </c>
      <c r="C91174">
        <v>1</v>
      </c>
      <c r="D91174">
        <v>1700</v>
      </c>
      <c r="E91174">
        <v>43606</v>
      </c>
      <c r="F91174" t="s">
        <v>77589</v>
      </c>
      <c r="G91174">
        <v>0.67986111111111114</v>
      </c>
      <c r="H91174">
        <v>1700</v>
      </c>
    </row>
    <row r="91175" spans="1:8" x14ac:dyDescent="0.3">
      <c r="A91175">
        <v>202496</v>
      </c>
      <c r="B91175" t="s">
        <v>35</v>
      </c>
      <c r="C91175">
        <v>1</v>
      </c>
      <c r="D91175">
        <v>11.99</v>
      </c>
      <c r="E91175">
        <v>43595</v>
      </c>
      <c r="F91175" t="s">
        <v>77590</v>
      </c>
      <c r="G91175">
        <v>0.84166666666666667</v>
      </c>
      <c r="H91175">
        <v>11.99</v>
      </c>
    </row>
    <row r="91176" spans="1:8" x14ac:dyDescent="0.3">
      <c r="A91176">
        <v>202497</v>
      </c>
      <c r="B91176" t="s">
        <v>8</v>
      </c>
      <c r="C91176">
        <v>1</v>
      </c>
      <c r="D91176">
        <v>1700</v>
      </c>
      <c r="E91176">
        <v>43588</v>
      </c>
      <c r="F91176" t="s">
        <v>77591</v>
      </c>
      <c r="G91176">
        <v>0.38750000000000001</v>
      </c>
      <c r="H91176">
        <v>1700</v>
      </c>
    </row>
    <row r="91177" spans="1:8" x14ac:dyDescent="0.3">
      <c r="A91177">
        <v>202498</v>
      </c>
      <c r="B91177" t="s">
        <v>154</v>
      </c>
      <c r="C91177">
        <v>1</v>
      </c>
      <c r="D91177">
        <v>389.99</v>
      </c>
      <c r="E91177">
        <v>43586</v>
      </c>
      <c r="F91177" t="s">
        <v>77592</v>
      </c>
      <c r="G91177">
        <v>0.33055555555555555</v>
      </c>
      <c r="H91177">
        <v>389.99</v>
      </c>
    </row>
    <row r="91178" spans="1:8" x14ac:dyDescent="0.3">
      <c r="A91178">
        <v>202499</v>
      </c>
      <c r="B91178" t="s">
        <v>17</v>
      </c>
      <c r="C91178">
        <v>2</v>
      </c>
      <c r="D91178">
        <v>3.84</v>
      </c>
      <c r="E91178">
        <v>43600</v>
      </c>
      <c r="F91178" t="s">
        <v>22056</v>
      </c>
      <c r="G91178">
        <v>0.92291666666666672</v>
      </c>
      <c r="H91178">
        <v>7.68</v>
      </c>
    </row>
    <row r="91179" spans="1:8" x14ac:dyDescent="0.3">
      <c r="A91179">
        <v>202500</v>
      </c>
      <c r="B91179" t="s">
        <v>35</v>
      </c>
      <c r="C91179">
        <v>2</v>
      </c>
      <c r="D91179">
        <v>11.99</v>
      </c>
      <c r="E91179">
        <v>43591</v>
      </c>
      <c r="F91179" t="s">
        <v>61055</v>
      </c>
      <c r="G91179">
        <v>0.78472222222222221</v>
      </c>
      <c r="H91179">
        <v>23.98</v>
      </c>
    </row>
    <row r="91180" spans="1:8" x14ac:dyDescent="0.3">
      <c r="A91180">
        <v>202501</v>
      </c>
      <c r="B91180" t="s">
        <v>14</v>
      </c>
      <c r="C91180">
        <v>1</v>
      </c>
      <c r="D91180">
        <v>149.99</v>
      </c>
      <c r="E91180">
        <v>43603</v>
      </c>
      <c r="F91180" t="s">
        <v>77593</v>
      </c>
      <c r="G91180">
        <v>0.34166666666666667</v>
      </c>
      <c r="H91180">
        <v>149.99</v>
      </c>
    </row>
    <row r="91181" spans="1:8" x14ac:dyDescent="0.3">
      <c r="A91181">
        <v>202502</v>
      </c>
      <c r="B91181" t="s">
        <v>23</v>
      </c>
      <c r="C91181">
        <v>1</v>
      </c>
      <c r="D91181">
        <v>2.99</v>
      </c>
      <c r="E91181">
        <v>43591</v>
      </c>
      <c r="F91181" t="s">
        <v>77594</v>
      </c>
      <c r="G91181">
        <v>0.55138888888888893</v>
      </c>
      <c r="H91181">
        <v>2.99</v>
      </c>
    </row>
    <row r="91182" spans="1:8" x14ac:dyDescent="0.3">
      <c r="A91182">
        <v>202503</v>
      </c>
      <c r="B91182" t="s">
        <v>21</v>
      </c>
      <c r="C91182">
        <v>1</v>
      </c>
      <c r="D91182">
        <v>99.99</v>
      </c>
      <c r="E91182">
        <v>43605</v>
      </c>
      <c r="F91182" t="s">
        <v>77595</v>
      </c>
      <c r="G91182">
        <v>0.51458333333333328</v>
      </c>
      <c r="H91182">
        <v>99.99</v>
      </c>
    </row>
    <row r="91183" spans="1:8" x14ac:dyDescent="0.3">
      <c r="A91183">
        <v>202504</v>
      </c>
      <c r="B91183" t="s">
        <v>14</v>
      </c>
      <c r="C91183">
        <v>1</v>
      </c>
      <c r="D91183">
        <v>149.99</v>
      </c>
      <c r="E91183">
        <v>43592</v>
      </c>
      <c r="F91183" t="s">
        <v>62232</v>
      </c>
      <c r="G91183">
        <v>0.60833333333333328</v>
      </c>
      <c r="H91183">
        <v>149.99</v>
      </c>
    </row>
    <row r="91184" spans="1:8" x14ac:dyDescent="0.3">
      <c r="A91184">
        <v>202505</v>
      </c>
      <c r="B91184" t="s">
        <v>8</v>
      </c>
      <c r="C91184">
        <v>1</v>
      </c>
      <c r="D91184">
        <v>1700</v>
      </c>
      <c r="E91184">
        <v>43590</v>
      </c>
      <c r="F91184" t="s">
        <v>77596</v>
      </c>
      <c r="G91184">
        <v>0.9458333333333333</v>
      </c>
      <c r="H91184">
        <v>1700</v>
      </c>
    </row>
    <row r="91185" spans="1:8" x14ac:dyDescent="0.3">
      <c r="A91185">
        <v>202506</v>
      </c>
      <c r="B91185" t="s">
        <v>35</v>
      </c>
      <c r="C91185">
        <v>1</v>
      </c>
      <c r="D91185">
        <v>11.99</v>
      </c>
      <c r="E91185">
        <v>43610</v>
      </c>
      <c r="F91185" t="s">
        <v>77597</v>
      </c>
      <c r="G91185">
        <v>0.83402777777777781</v>
      </c>
      <c r="H91185">
        <v>11.99</v>
      </c>
    </row>
    <row r="91186" spans="1:8" x14ac:dyDescent="0.3">
      <c r="A91186">
        <v>202507</v>
      </c>
      <c r="B91186" t="s">
        <v>17</v>
      </c>
      <c r="C91186">
        <v>1</v>
      </c>
      <c r="D91186">
        <v>3.84</v>
      </c>
      <c r="E91186">
        <v>43616</v>
      </c>
      <c r="F91186" t="s">
        <v>77598</v>
      </c>
      <c r="G91186">
        <v>0.93125000000000002</v>
      </c>
      <c r="H91186">
        <v>3.84</v>
      </c>
    </row>
    <row r="91187" spans="1:8" x14ac:dyDescent="0.3">
      <c r="A91187">
        <v>202508</v>
      </c>
      <c r="B91187" t="s">
        <v>31</v>
      </c>
      <c r="C91187">
        <v>1</v>
      </c>
      <c r="D91187">
        <v>14.95</v>
      </c>
      <c r="E91187">
        <v>43604</v>
      </c>
      <c r="F91187" t="s">
        <v>77599</v>
      </c>
      <c r="G91187">
        <v>0.54374999999999996</v>
      </c>
      <c r="H91187">
        <v>14.95</v>
      </c>
    </row>
    <row r="91188" spans="1:8" x14ac:dyDescent="0.3">
      <c r="A91188">
        <v>202509</v>
      </c>
      <c r="B91188" t="s">
        <v>41</v>
      </c>
      <c r="C91188">
        <v>1</v>
      </c>
      <c r="D91188">
        <v>150</v>
      </c>
      <c r="E91188">
        <v>43597</v>
      </c>
      <c r="F91188" t="s">
        <v>77600</v>
      </c>
      <c r="G91188">
        <v>0.5180555555555556</v>
      </c>
      <c r="H91188">
        <v>150</v>
      </c>
    </row>
    <row r="91189" spans="1:8" x14ac:dyDescent="0.3">
      <c r="A91189">
        <v>202510</v>
      </c>
      <c r="B91189" t="s">
        <v>104</v>
      </c>
      <c r="C91189">
        <v>1</v>
      </c>
      <c r="D91189">
        <v>300</v>
      </c>
      <c r="E91189">
        <v>43611</v>
      </c>
      <c r="F91189" t="s">
        <v>77601</v>
      </c>
      <c r="G91189">
        <v>0.41736111111111113</v>
      </c>
      <c r="H91189">
        <v>300</v>
      </c>
    </row>
    <row r="91190" spans="1:8" x14ac:dyDescent="0.3">
      <c r="A91190">
        <v>202511</v>
      </c>
      <c r="B91190" t="s">
        <v>35</v>
      </c>
      <c r="C91190">
        <v>1</v>
      </c>
      <c r="D91190">
        <v>11.99</v>
      </c>
      <c r="E91190">
        <v>43595</v>
      </c>
      <c r="F91190" t="s">
        <v>41489</v>
      </c>
      <c r="G91190">
        <v>0.8833333333333333</v>
      </c>
      <c r="H91190">
        <v>11.99</v>
      </c>
    </row>
    <row r="91191" spans="1:8" x14ac:dyDescent="0.3">
      <c r="A91191">
        <v>202512</v>
      </c>
      <c r="B91191" t="s">
        <v>12</v>
      </c>
      <c r="C91191">
        <v>1</v>
      </c>
      <c r="D91191">
        <v>11.95</v>
      </c>
      <c r="E91191">
        <v>43600</v>
      </c>
      <c r="F91191" t="s">
        <v>77602</v>
      </c>
      <c r="G91191">
        <v>0.28194444444444444</v>
      </c>
      <c r="H91191">
        <v>11.95</v>
      </c>
    </row>
    <row r="91192" spans="1:8" x14ac:dyDescent="0.3">
      <c r="A91192">
        <v>202513</v>
      </c>
      <c r="B91192" t="s">
        <v>154</v>
      </c>
      <c r="C91192">
        <v>1</v>
      </c>
      <c r="D91192">
        <v>389.99</v>
      </c>
      <c r="E91192">
        <v>43609</v>
      </c>
      <c r="F91192" t="s">
        <v>77603</v>
      </c>
      <c r="G91192">
        <v>5.347222222222222E-2</v>
      </c>
      <c r="H91192">
        <v>389.99</v>
      </c>
    </row>
    <row r="91193" spans="1:8" x14ac:dyDescent="0.3">
      <c r="A91193">
        <v>202514</v>
      </c>
      <c r="B91193" t="s">
        <v>23</v>
      </c>
      <c r="C91193">
        <v>1</v>
      </c>
      <c r="D91193">
        <v>2.99</v>
      </c>
      <c r="E91193">
        <v>43587</v>
      </c>
      <c r="F91193" t="s">
        <v>77604</v>
      </c>
      <c r="G91193">
        <v>0.49722222222222223</v>
      </c>
      <c r="H91193">
        <v>2.99</v>
      </c>
    </row>
    <row r="91194" spans="1:8" x14ac:dyDescent="0.3">
      <c r="A91194">
        <v>202515</v>
      </c>
      <c r="B91194" t="s">
        <v>35</v>
      </c>
      <c r="C91194">
        <v>1</v>
      </c>
      <c r="D91194">
        <v>11.99</v>
      </c>
      <c r="E91194">
        <v>43604</v>
      </c>
      <c r="F91194" t="s">
        <v>77605</v>
      </c>
      <c r="G91194">
        <v>0.5</v>
      </c>
      <c r="H91194">
        <v>11.99</v>
      </c>
    </row>
    <row r="91195" spans="1:8" x14ac:dyDescent="0.3">
      <c r="A91195">
        <v>202516</v>
      </c>
      <c r="B91195" t="s">
        <v>14</v>
      </c>
      <c r="C91195">
        <v>1</v>
      </c>
      <c r="D91195">
        <v>149.99</v>
      </c>
      <c r="E91195">
        <v>43604</v>
      </c>
      <c r="F91195" t="s">
        <v>77606</v>
      </c>
      <c r="G91195">
        <v>0.47847222222222224</v>
      </c>
      <c r="H91195">
        <v>149.99</v>
      </c>
    </row>
    <row r="91196" spans="1:8" x14ac:dyDescent="0.3">
      <c r="A91196">
        <v>202517</v>
      </c>
      <c r="B91196" t="s">
        <v>41</v>
      </c>
      <c r="C91196">
        <v>1</v>
      </c>
      <c r="D91196">
        <v>150</v>
      </c>
      <c r="E91196">
        <v>43615</v>
      </c>
      <c r="F91196" t="s">
        <v>77607</v>
      </c>
      <c r="G91196">
        <v>0.72361111111111109</v>
      </c>
      <c r="H91196">
        <v>150</v>
      </c>
    </row>
    <row r="91197" spans="1:8" x14ac:dyDescent="0.3">
      <c r="A91197">
        <v>202518</v>
      </c>
      <c r="B91197" t="s">
        <v>23</v>
      </c>
      <c r="C91197">
        <v>1</v>
      </c>
      <c r="D91197">
        <v>2.99</v>
      </c>
      <c r="E91197">
        <v>43597</v>
      </c>
      <c r="F91197" t="s">
        <v>77608</v>
      </c>
      <c r="G91197">
        <v>0.98333333333333328</v>
      </c>
      <c r="H91197">
        <v>2.99</v>
      </c>
    </row>
    <row r="91198" spans="1:8" x14ac:dyDescent="0.3">
      <c r="A91198">
        <v>202518</v>
      </c>
      <c r="B91198" t="s">
        <v>17</v>
      </c>
      <c r="C91198">
        <v>1</v>
      </c>
      <c r="D91198">
        <v>3.84</v>
      </c>
      <c r="E91198">
        <v>43597</v>
      </c>
      <c r="F91198" t="s">
        <v>77608</v>
      </c>
      <c r="G91198">
        <v>0.98333333333333328</v>
      </c>
      <c r="H91198">
        <v>3.84</v>
      </c>
    </row>
    <row r="91199" spans="1:8" x14ac:dyDescent="0.3">
      <c r="A91199">
        <v>202519</v>
      </c>
      <c r="B91199" t="s">
        <v>73</v>
      </c>
      <c r="C91199">
        <v>1</v>
      </c>
      <c r="D91199">
        <v>109.99</v>
      </c>
      <c r="E91199">
        <v>43610</v>
      </c>
      <c r="F91199" t="s">
        <v>25817</v>
      </c>
      <c r="G91199">
        <v>0.72916666666666663</v>
      </c>
      <c r="H91199">
        <v>109.99</v>
      </c>
    </row>
    <row r="91200" spans="1:8" x14ac:dyDescent="0.3">
      <c r="A91200">
        <v>202520</v>
      </c>
      <c r="B91200" t="s">
        <v>31</v>
      </c>
      <c r="C91200">
        <v>1</v>
      </c>
      <c r="D91200">
        <v>14.95</v>
      </c>
      <c r="E91200">
        <v>43588</v>
      </c>
      <c r="F91200" t="s">
        <v>77609</v>
      </c>
      <c r="G91200">
        <v>0.63749999999999996</v>
      </c>
      <c r="H91200">
        <v>14.95</v>
      </c>
    </row>
    <row r="91201" spans="1:8" x14ac:dyDescent="0.3">
      <c r="A91201">
        <v>202521</v>
      </c>
      <c r="B91201" t="s">
        <v>33</v>
      </c>
      <c r="C91201">
        <v>1</v>
      </c>
      <c r="D91201">
        <v>600</v>
      </c>
      <c r="E91201">
        <v>43588</v>
      </c>
      <c r="F91201" t="s">
        <v>77610</v>
      </c>
      <c r="G91201">
        <v>0.46875</v>
      </c>
      <c r="H91201">
        <v>600</v>
      </c>
    </row>
    <row r="91202" spans="1:8" x14ac:dyDescent="0.3">
      <c r="A91202">
        <v>202521</v>
      </c>
      <c r="B91202" t="s">
        <v>12</v>
      </c>
      <c r="C91202">
        <v>1</v>
      </c>
      <c r="D91202">
        <v>11.95</v>
      </c>
      <c r="E91202">
        <v>43588</v>
      </c>
      <c r="F91202" t="s">
        <v>77610</v>
      </c>
      <c r="G91202">
        <v>0.46875</v>
      </c>
      <c r="H91202">
        <v>11.95</v>
      </c>
    </row>
    <row r="91203" spans="1:8" x14ac:dyDescent="0.3">
      <c r="A91203">
        <v>202522</v>
      </c>
      <c r="B91203" t="s">
        <v>154</v>
      </c>
      <c r="C91203">
        <v>1</v>
      </c>
      <c r="D91203">
        <v>389.99</v>
      </c>
      <c r="E91203">
        <v>43595</v>
      </c>
      <c r="F91203" t="s">
        <v>77611</v>
      </c>
      <c r="G91203">
        <v>0.90486111111111112</v>
      </c>
      <c r="H91203">
        <v>389.99</v>
      </c>
    </row>
    <row r="91204" spans="1:8" x14ac:dyDescent="0.3">
      <c r="A91204">
        <v>202523</v>
      </c>
      <c r="B91204" t="s">
        <v>35</v>
      </c>
      <c r="C91204">
        <v>1</v>
      </c>
      <c r="D91204">
        <v>11.99</v>
      </c>
      <c r="E91204">
        <v>43612</v>
      </c>
      <c r="F91204" t="s">
        <v>77612</v>
      </c>
      <c r="G91204">
        <v>0.87152777777777779</v>
      </c>
      <c r="H91204">
        <v>11.99</v>
      </c>
    </row>
    <row r="91205" spans="1:8" x14ac:dyDescent="0.3">
      <c r="A91205">
        <v>202524</v>
      </c>
      <c r="B91205" t="s">
        <v>35</v>
      </c>
      <c r="C91205">
        <v>1</v>
      </c>
      <c r="D91205">
        <v>11.99</v>
      </c>
      <c r="E91205">
        <v>43589</v>
      </c>
      <c r="F91205" t="s">
        <v>77613</v>
      </c>
      <c r="G91205">
        <v>0.75486111111111109</v>
      </c>
      <c r="H91205">
        <v>11.99</v>
      </c>
    </row>
    <row r="91206" spans="1:8" x14ac:dyDescent="0.3">
      <c r="A91206">
        <v>202525</v>
      </c>
      <c r="B91206" t="s">
        <v>17</v>
      </c>
      <c r="C91206">
        <v>1</v>
      </c>
      <c r="D91206">
        <v>3.84</v>
      </c>
      <c r="E91206">
        <v>43591</v>
      </c>
      <c r="F91206" t="s">
        <v>77614</v>
      </c>
      <c r="G91206">
        <v>0.8520833333333333</v>
      </c>
      <c r="H91206">
        <v>3.84</v>
      </c>
    </row>
    <row r="91207" spans="1:8" x14ac:dyDescent="0.3">
      <c r="A91207">
        <v>202526</v>
      </c>
      <c r="B91207" t="s">
        <v>31</v>
      </c>
      <c r="C91207">
        <v>1</v>
      </c>
      <c r="D91207">
        <v>14.95</v>
      </c>
      <c r="E91207">
        <v>43590</v>
      </c>
      <c r="F91207" t="s">
        <v>77615</v>
      </c>
      <c r="G91207">
        <v>0.49375000000000002</v>
      </c>
      <c r="H91207">
        <v>14.95</v>
      </c>
    </row>
    <row r="91208" spans="1:8" x14ac:dyDescent="0.3">
      <c r="A91208">
        <v>202527</v>
      </c>
      <c r="B91208" t="s">
        <v>33</v>
      </c>
      <c r="C91208">
        <v>1</v>
      </c>
      <c r="D91208">
        <v>600</v>
      </c>
      <c r="E91208">
        <v>43599</v>
      </c>
      <c r="F91208" t="s">
        <v>77616</v>
      </c>
      <c r="G91208">
        <v>7.9166666666666663E-2</v>
      </c>
      <c r="H91208">
        <v>600</v>
      </c>
    </row>
    <row r="91209" spans="1:8" x14ac:dyDescent="0.3">
      <c r="A91209">
        <v>202528</v>
      </c>
      <c r="B91209" t="s">
        <v>41</v>
      </c>
      <c r="C91209">
        <v>1</v>
      </c>
      <c r="D91209">
        <v>150</v>
      </c>
      <c r="E91209">
        <v>43586</v>
      </c>
      <c r="F91209" t="s">
        <v>77617</v>
      </c>
      <c r="G91209">
        <v>0.8208333333333333</v>
      </c>
      <c r="H91209">
        <v>150</v>
      </c>
    </row>
    <row r="91210" spans="1:8" x14ac:dyDescent="0.3">
      <c r="A91210">
        <v>202529</v>
      </c>
      <c r="B91210" t="s">
        <v>70</v>
      </c>
      <c r="C91210">
        <v>1</v>
      </c>
      <c r="D91210">
        <v>700</v>
      </c>
      <c r="E91210">
        <v>43590</v>
      </c>
      <c r="F91210" t="s">
        <v>64989</v>
      </c>
      <c r="G91210">
        <v>0.48055555555555557</v>
      </c>
      <c r="H91210">
        <v>700</v>
      </c>
    </row>
    <row r="91211" spans="1:8" x14ac:dyDescent="0.3">
      <c r="A91211">
        <v>202529</v>
      </c>
      <c r="B91211" t="s">
        <v>35</v>
      </c>
      <c r="C91211">
        <v>1</v>
      </c>
      <c r="D91211">
        <v>11.99</v>
      </c>
      <c r="E91211">
        <v>43590</v>
      </c>
      <c r="F91211" t="s">
        <v>64989</v>
      </c>
      <c r="G91211">
        <v>0.48055555555555557</v>
      </c>
      <c r="H91211">
        <v>11.99</v>
      </c>
    </row>
    <row r="91212" spans="1:8" x14ac:dyDescent="0.3">
      <c r="A91212">
        <v>202530</v>
      </c>
      <c r="B91212" t="s">
        <v>17</v>
      </c>
      <c r="C91212">
        <v>1</v>
      </c>
      <c r="D91212">
        <v>3.84</v>
      </c>
      <c r="E91212">
        <v>43586</v>
      </c>
      <c r="F91212" t="s">
        <v>77618</v>
      </c>
      <c r="G91212">
        <v>0.59861111111111109</v>
      </c>
      <c r="H91212">
        <v>3.84</v>
      </c>
    </row>
    <row r="91213" spans="1:8" x14ac:dyDescent="0.3">
      <c r="A91213">
        <v>202531</v>
      </c>
      <c r="B91213" t="s">
        <v>14</v>
      </c>
      <c r="C91213">
        <v>1</v>
      </c>
      <c r="D91213">
        <v>149.99</v>
      </c>
      <c r="E91213">
        <v>43614</v>
      </c>
      <c r="F91213" t="s">
        <v>20187</v>
      </c>
      <c r="G91213">
        <v>0.71736111111111112</v>
      </c>
      <c r="H91213">
        <v>149.99</v>
      </c>
    </row>
    <row r="91214" spans="1:8" x14ac:dyDescent="0.3">
      <c r="A91214">
        <v>202532</v>
      </c>
      <c r="B91214" t="s">
        <v>73</v>
      </c>
      <c r="C91214">
        <v>1</v>
      </c>
      <c r="D91214">
        <v>109.99</v>
      </c>
      <c r="E91214">
        <v>43613</v>
      </c>
      <c r="F91214" t="s">
        <v>77619</v>
      </c>
      <c r="G91214">
        <v>0.83263888888888893</v>
      </c>
      <c r="H91214">
        <v>109.99</v>
      </c>
    </row>
    <row r="91215" spans="1:8" x14ac:dyDescent="0.3">
      <c r="A91215">
        <v>202533</v>
      </c>
      <c r="B91215" t="s">
        <v>35</v>
      </c>
      <c r="C91215">
        <v>1</v>
      </c>
      <c r="D91215">
        <v>11.99</v>
      </c>
      <c r="E91215">
        <v>43611</v>
      </c>
      <c r="F91215" t="s">
        <v>77620</v>
      </c>
      <c r="G91215">
        <v>0.8041666666666667</v>
      </c>
      <c r="H91215">
        <v>11.99</v>
      </c>
    </row>
    <row r="91216" spans="1:8" x14ac:dyDescent="0.3">
      <c r="A91216">
        <v>202534</v>
      </c>
      <c r="B91216" t="s">
        <v>33</v>
      </c>
      <c r="C91216">
        <v>1</v>
      </c>
      <c r="D91216">
        <v>600</v>
      </c>
      <c r="E91216">
        <v>43589</v>
      </c>
      <c r="F91216" t="s">
        <v>50363</v>
      </c>
      <c r="G91216">
        <v>0.45624999999999999</v>
      </c>
      <c r="H91216">
        <v>600</v>
      </c>
    </row>
    <row r="91217" spans="1:8" x14ac:dyDescent="0.3">
      <c r="A91217">
        <v>202535</v>
      </c>
      <c r="B91217" t="s">
        <v>12</v>
      </c>
      <c r="C91217">
        <v>1</v>
      </c>
      <c r="D91217">
        <v>11.95</v>
      </c>
      <c r="E91217">
        <v>43600</v>
      </c>
      <c r="F91217" t="s">
        <v>69761</v>
      </c>
      <c r="G91217">
        <v>0.73541666666666672</v>
      </c>
      <c r="H91217">
        <v>11.95</v>
      </c>
    </row>
    <row r="91218" spans="1:8" x14ac:dyDescent="0.3">
      <c r="A91218">
        <v>202536</v>
      </c>
      <c r="B91218" t="s">
        <v>8</v>
      </c>
      <c r="C91218">
        <v>1</v>
      </c>
      <c r="D91218">
        <v>1700</v>
      </c>
      <c r="E91218">
        <v>43592</v>
      </c>
      <c r="F91218" t="s">
        <v>77621</v>
      </c>
      <c r="G91218">
        <v>0.68333333333333335</v>
      </c>
      <c r="H91218">
        <v>1700</v>
      </c>
    </row>
    <row r="91219" spans="1:8" x14ac:dyDescent="0.3">
      <c r="A91219">
        <v>202537</v>
      </c>
      <c r="B91219" t="s">
        <v>31</v>
      </c>
      <c r="C91219">
        <v>1</v>
      </c>
      <c r="D91219">
        <v>14.95</v>
      </c>
      <c r="E91219">
        <v>43608</v>
      </c>
      <c r="F91219" t="s">
        <v>77622</v>
      </c>
      <c r="G91219">
        <v>0.98055555555555551</v>
      </c>
      <c r="H91219">
        <v>14.95</v>
      </c>
    </row>
    <row r="91220" spans="1:8" x14ac:dyDescent="0.3">
      <c r="A91220">
        <v>202538</v>
      </c>
      <c r="B91220" t="s">
        <v>23</v>
      </c>
      <c r="C91220">
        <v>1</v>
      </c>
      <c r="D91220">
        <v>2.99</v>
      </c>
      <c r="E91220">
        <v>43603</v>
      </c>
      <c r="F91220" t="s">
        <v>77623</v>
      </c>
      <c r="G91220">
        <v>0.90555555555555556</v>
      </c>
      <c r="H91220">
        <v>2.99</v>
      </c>
    </row>
    <row r="91221" spans="1:8" x14ac:dyDescent="0.3">
      <c r="A91221">
        <v>202539</v>
      </c>
      <c r="B91221" t="s">
        <v>31</v>
      </c>
      <c r="C91221">
        <v>1</v>
      </c>
      <c r="D91221">
        <v>14.95</v>
      </c>
      <c r="E91221">
        <v>43608</v>
      </c>
      <c r="F91221" t="s">
        <v>77624</v>
      </c>
      <c r="G91221">
        <v>0.35694444444444445</v>
      </c>
      <c r="H91221">
        <v>14.95</v>
      </c>
    </row>
    <row r="91222" spans="1:8" x14ac:dyDescent="0.3">
      <c r="A91222">
        <v>202540</v>
      </c>
      <c r="B91222" t="s">
        <v>17</v>
      </c>
      <c r="C91222">
        <v>1</v>
      </c>
      <c r="D91222">
        <v>3.84</v>
      </c>
      <c r="E91222">
        <v>43597</v>
      </c>
      <c r="F91222" t="s">
        <v>77625</v>
      </c>
      <c r="G91222">
        <v>0.65</v>
      </c>
      <c r="H91222">
        <v>3.84</v>
      </c>
    </row>
    <row r="91223" spans="1:8" x14ac:dyDescent="0.3">
      <c r="A91223">
        <v>202541</v>
      </c>
      <c r="B91223" t="s">
        <v>17</v>
      </c>
      <c r="C91223">
        <v>2</v>
      </c>
      <c r="D91223">
        <v>3.84</v>
      </c>
      <c r="E91223">
        <v>43595</v>
      </c>
      <c r="F91223" t="s">
        <v>77626</v>
      </c>
      <c r="G91223">
        <v>0.92222222222222228</v>
      </c>
      <c r="H91223">
        <v>7.68</v>
      </c>
    </row>
    <row r="91224" spans="1:8" x14ac:dyDescent="0.3">
      <c r="A91224">
        <v>202542</v>
      </c>
      <c r="B91224" t="s">
        <v>53</v>
      </c>
      <c r="C91224">
        <v>1</v>
      </c>
      <c r="D91224">
        <v>400</v>
      </c>
      <c r="E91224">
        <v>43587</v>
      </c>
      <c r="F91224" t="s">
        <v>30132</v>
      </c>
      <c r="G91224">
        <v>0.6430555555555556</v>
      </c>
      <c r="H91224">
        <v>400</v>
      </c>
    </row>
    <row r="91225" spans="1:8" x14ac:dyDescent="0.3">
      <c r="A91225">
        <v>202542</v>
      </c>
      <c r="B91225" t="s">
        <v>41</v>
      </c>
      <c r="C91225">
        <v>1</v>
      </c>
      <c r="D91225">
        <v>150</v>
      </c>
      <c r="E91225">
        <v>43587</v>
      </c>
      <c r="F91225" t="s">
        <v>30132</v>
      </c>
      <c r="G91225">
        <v>0.6430555555555556</v>
      </c>
      <c r="H91225">
        <v>150</v>
      </c>
    </row>
    <row r="91226" spans="1:8" x14ac:dyDescent="0.3">
      <c r="A91226">
        <v>202543</v>
      </c>
      <c r="B91226" t="s">
        <v>41</v>
      </c>
      <c r="C91226">
        <v>1</v>
      </c>
      <c r="D91226">
        <v>150</v>
      </c>
      <c r="E91226">
        <v>43599</v>
      </c>
      <c r="F91226" t="s">
        <v>77627</v>
      </c>
      <c r="G91226">
        <v>0.77500000000000002</v>
      </c>
      <c r="H91226">
        <v>150</v>
      </c>
    </row>
    <row r="91227" spans="1:8" x14ac:dyDescent="0.3">
      <c r="A91227">
        <v>202544</v>
      </c>
      <c r="B91227" t="s">
        <v>41</v>
      </c>
      <c r="C91227">
        <v>1</v>
      </c>
      <c r="D91227">
        <v>150</v>
      </c>
      <c r="E91227">
        <v>43593</v>
      </c>
      <c r="F91227" t="s">
        <v>77628</v>
      </c>
      <c r="G91227">
        <v>0.85555555555555551</v>
      </c>
      <c r="H91227">
        <v>150</v>
      </c>
    </row>
    <row r="91228" spans="1:8" x14ac:dyDescent="0.3">
      <c r="A91228">
        <v>202545</v>
      </c>
      <c r="B91228" t="s">
        <v>8</v>
      </c>
      <c r="C91228">
        <v>1</v>
      </c>
      <c r="D91228">
        <v>1700</v>
      </c>
      <c r="E91228">
        <v>43616</v>
      </c>
      <c r="F91228" t="s">
        <v>14245</v>
      </c>
      <c r="G91228">
        <v>0.91527777777777775</v>
      </c>
      <c r="H91228">
        <v>1700</v>
      </c>
    </row>
    <row r="91229" spans="1:8" x14ac:dyDescent="0.3">
      <c r="A91229">
        <v>202546</v>
      </c>
      <c r="B91229" t="s">
        <v>31</v>
      </c>
      <c r="C91229">
        <v>1</v>
      </c>
      <c r="D91229">
        <v>14.95</v>
      </c>
      <c r="E91229">
        <v>43599</v>
      </c>
      <c r="F91229" t="s">
        <v>77629</v>
      </c>
      <c r="G91229">
        <v>0.32361111111111113</v>
      </c>
      <c r="H91229">
        <v>14.95</v>
      </c>
    </row>
    <row r="91230" spans="1:8" x14ac:dyDescent="0.3">
      <c r="A91230">
        <v>202547</v>
      </c>
      <c r="B91230" t="s">
        <v>31</v>
      </c>
      <c r="C91230">
        <v>1</v>
      </c>
      <c r="D91230">
        <v>14.95</v>
      </c>
      <c r="E91230">
        <v>43589</v>
      </c>
      <c r="F91230" t="s">
        <v>77630</v>
      </c>
      <c r="G91230">
        <v>0.66597222222222219</v>
      </c>
      <c r="H91230">
        <v>14.95</v>
      </c>
    </row>
    <row r="91231" spans="1:8" x14ac:dyDescent="0.3">
      <c r="A91231">
        <v>202548</v>
      </c>
      <c r="B91231" t="s">
        <v>104</v>
      </c>
      <c r="C91231">
        <v>1</v>
      </c>
      <c r="D91231">
        <v>300</v>
      </c>
      <c r="E91231">
        <v>43594</v>
      </c>
      <c r="F91231" t="s">
        <v>77631</v>
      </c>
      <c r="G91231">
        <v>0.53888888888888886</v>
      </c>
      <c r="H91231">
        <v>300</v>
      </c>
    </row>
    <row r="91232" spans="1:8" x14ac:dyDescent="0.3">
      <c r="A91232">
        <v>202549</v>
      </c>
      <c r="B91232" t="s">
        <v>79</v>
      </c>
      <c r="C91232">
        <v>1</v>
      </c>
      <c r="D91232">
        <v>379.99</v>
      </c>
      <c r="E91232">
        <v>43609</v>
      </c>
      <c r="F91232" t="s">
        <v>77632</v>
      </c>
      <c r="G91232">
        <v>0.65277777777777779</v>
      </c>
      <c r="H91232">
        <v>379.99</v>
      </c>
    </row>
    <row r="91233" spans="1:8" x14ac:dyDescent="0.3">
      <c r="A91233">
        <v>202550</v>
      </c>
      <c r="B91233" t="s">
        <v>31</v>
      </c>
      <c r="C91233">
        <v>1</v>
      </c>
      <c r="D91233">
        <v>14.95</v>
      </c>
      <c r="E91233">
        <v>43611</v>
      </c>
      <c r="F91233" t="s">
        <v>47447</v>
      </c>
      <c r="G91233">
        <v>0.73750000000000004</v>
      </c>
      <c r="H91233">
        <v>14.95</v>
      </c>
    </row>
    <row r="91234" spans="1:8" x14ac:dyDescent="0.3">
      <c r="A91234">
        <v>202551</v>
      </c>
      <c r="B91234" t="s">
        <v>12</v>
      </c>
      <c r="C91234">
        <v>2</v>
      </c>
      <c r="D91234">
        <v>11.95</v>
      </c>
      <c r="E91234">
        <v>43609</v>
      </c>
      <c r="F91234" t="s">
        <v>12919</v>
      </c>
      <c r="G91234">
        <v>0.71111111111111114</v>
      </c>
      <c r="H91234">
        <v>23.9</v>
      </c>
    </row>
    <row r="91235" spans="1:8" x14ac:dyDescent="0.3">
      <c r="A91235">
        <v>202552</v>
      </c>
      <c r="B91235" t="s">
        <v>154</v>
      </c>
      <c r="C91235">
        <v>1</v>
      </c>
      <c r="D91235">
        <v>389.99</v>
      </c>
      <c r="E91235">
        <v>43591</v>
      </c>
      <c r="F91235" t="s">
        <v>21689</v>
      </c>
      <c r="G91235">
        <v>0.84513888888888888</v>
      </c>
      <c r="H91235">
        <v>389.99</v>
      </c>
    </row>
    <row r="91236" spans="1:8" x14ac:dyDescent="0.3">
      <c r="A91236">
        <v>202553</v>
      </c>
      <c r="B91236" t="s">
        <v>79</v>
      </c>
      <c r="C91236">
        <v>1</v>
      </c>
      <c r="D91236">
        <v>379.99</v>
      </c>
      <c r="E91236">
        <v>43616</v>
      </c>
      <c r="F91236" t="s">
        <v>77633</v>
      </c>
      <c r="G91236">
        <v>0.97222222222222221</v>
      </c>
      <c r="H91236">
        <v>379.99</v>
      </c>
    </row>
    <row r="91237" spans="1:8" x14ac:dyDescent="0.3">
      <c r="A91237">
        <v>202554</v>
      </c>
      <c r="B91237" t="s">
        <v>31</v>
      </c>
      <c r="C91237">
        <v>1</v>
      </c>
      <c r="D91237">
        <v>14.95</v>
      </c>
      <c r="E91237">
        <v>43612</v>
      </c>
      <c r="F91237" t="s">
        <v>46748</v>
      </c>
      <c r="G91237">
        <v>0.9243055555555556</v>
      </c>
      <c r="H91237">
        <v>14.95</v>
      </c>
    </row>
    <row r="91238" spans="1:8" x14ac:dyDescent="0.3">
      <c r="A91238">
        <v>202555</v>
      </c>
      <c r="B91238" t="s">
        <v>70</v>
      </c>
      <c r="C91238">
        <v>1</v>
      </c>
      <c r="D91238">
        <v>700</v>
      </c>
      <c r="E91238">
        <v>43589</v>
      </c>
      <c r="F91238" t="s">
        <v>77634</v>
      </c>
      <c r="G91238">
        <v>0.88263888888888886</v>
      </c>
      <c r="H91238">
        <v>700</v>
      </c>
    </row>
    <row r="91239" spans="1:8" x14ac:dyDescent="0.3">
      <c r="A91239">
        <v>202555</v>
      </c>
      <c r="B91239" t="s">
        <v>41</v>
      </c>
      <c r="C91239">
        <v>1</v>
      </c>
      <c r="D91239">
        <v>150</v>
      </c>
      <c r="E91239">
        <v>43589</v>
      </c>
      <c r="F91239" t="s">
        <v>77634</v>
      </c>
      <c r="G91239">
        <v>0.88263888888888886</v>
      </c>
      <c r="H91239">
        <v>150</v>
      </c>
    </row>
    <row r="91240" spans="1:8" x14ac:dyDescent="0.3">
      <c r="A91240">
        <v>202556</v>
      </c>
      <c r="B91240" t="s">
        <v>31</v>
      </c>
      <c r="C91240">
        <v>1</v>
      </c>
      <c r="D91240">
        <v>14.95</v>
      </c>
      <c r="E91240">
        <v>43594</v>
      </c>
      <c r="F91240" t="s">
        <v>77635</v>
      </c>
      <c r="G91240">
        <v>0.39305555555555555</v>
      </c>
      <c r="H91240">
        <v>14.95</v>
      </c>
    </row>
    <row r="91241" spans="1:8" x14ac:dyDescent="0.3">
      <c r="A91241">
        <v>202557</v>
      </c>
      <c r="B91241" t="s">
        <v>41</v>
      </c>
      <c r="C91241">
        <v>1</v>
      </c>
      <c r="D91241">
        <v>150</v>
      </c>
      <c r="E91241">
        <v>43606</v>
      </c>
      <c r="F91241" t="s">
        <v>77636</v>
      </c>
      <c r="G91241">
        <v>0.78194444444444444</v>
      </c>
      <c r="H91241">
        <v>150</v>
      </c>
    </row>
    <row r="91242" spans="1:8" x14ac:dyDescent="0.3">
      <c r="A91242">
        <v>202558</v>
      </c>
      <c r="B91242" t="s">
        <v>23</v>
      </c>
      <c r="C91242">
        <v>1</v>
      </c>
      <c r="D91242">
        <v>2.99</v>
      </c>
      <c r="E91242">
        <v>43588</v>
      </c>
      <c r="F91242" t="s">
        <v>77637</v>
      </c>
      <c r="G91242">
        <v>0.77222222222222225</v>
      </c>
      <c r="H91242">
        <v>2.99</v>
      </c>
    </row>
    <row r="91243" spans="1:8" x14ac:dyDescent="0.3">
      <c r="A91243">
        <v>202559</v>
      </c>
      <c r="B91243" t="s">
        <v>53</v>
      </c>
      <c r="C91243">
        <v>1</v>
      </c>
      <c r="D91243">
        <v>400</v>
      </c>
      <c r="E91243">
        <v>43601</v>
      </c>
      <c r="F91243" t="s">
        <v>77638</v>
      </c>
      <c r="G91243">
        <v>0.94236111111111109</v>
      </c>
      <c r="H91243">
        <v>400</v>
      </c>
    </row>
    <row r="91244" spans="1:8" x14ac:dyDescent="0.3">
      <c r="A91244">
        <v>202559</v>
      </c>
      <c r="B91244" t="s">
        <v>12</v>
      </c>
      <c r="C91244">
        <v>1</v>
      </c>
      <c r="D91244">
        <v>11.95</v>
      </c>
      <c r="E91244">
        <v>43601</v>
      </c>
      <c r="F91244" t="s">
        <v>77638</v>
      </c>
      <c r="G91244">
        <v>0.94236111111111109</v>
      </c>
      <c r="H91244">
        <v>11.95</v>
      </c>
    </row>
    <row r="91245" spans="1:8" x14ac:dyDescent="0.3">
      <c r="A91245">
        <v>202560</v>
      </c>
      <c r="B91245" t="s">
        <v>23</v>
      </c>
      <c r="C91245">
        <v>4</v>
      </c>
      <c r="D91245">
        <v>2.99</v>
      </c>
      <c r="E91245">
        <v>43602</v>
      </c>
      <c r="F91245" t="s">
        <v>77639</v>
      </c>
      <c r="G91245">
        <v>0.18680555555555556</v>
      </c>
      <c r="H91245">
        <v>11.96</v>
      </c>
    </row>
    <row r="91246" spans="1:8" x14ac:dyDescent="0.3">
      <c r="A91246">
        <v>202561</v>
      </c>
      <c r="B91246" t="s">
        <v>35</v>
      </c>
      <c r="C91246">
        <v>1</v>
      </c>
      <c r="D91246">
        <v>11.99</v>
      </c>
      <c r="E91246">
        <v>43597</v>
      </c>
      <c r="F91246" t="s">
        <v>2182</v>
      </c>
      <c r="G91246">
        <v>0.50624999999999998</v>
      </c>
      <c r="H91246">
        <v>11.99</v>
      </c>
    </row>
    <row r="91247" spans="1:8" x14ac:dyDescent="0.3">
      <c r="A91247">
        <v>202562</v>
      </c>
      <c r="B91247" t="s">
        <v>31</v>
      </c>
      <c r="C91247">
        <v>1</v>
      </c>
      <c r="D91247">
        <v>14.95</v>
      </c>
      <c r="E91247">
        <v>43597</v>
      </c>
      <c r="F91247" t="s">
        <v>77640</v>
      </c>
      <c r="G91247">
        <v>6.6666666666666666E-2</v>
      </c>
      <c r="H91247">
        <v>14.95</v>
      </c>
    </row>
    <row r="91248" spans="1:8" x14ac:dyDescent="0.3">
      <c r="A91248">
        <v>202563</v>
      </c>
      <c r="B91248" t="s">
        <v>12</v>
      </c>
      <c r="C91248">
        <v>1</v>
      </c>
      <c r="D91248">
        <v>11.95</v>
      </c>
      <c r="E91248">
        <v>43609</v>
      </c>
      <c r="F91248" t="s">
        <v>77641</v>
      </c>
      <c r="G91248">
        <v>0.81527777777777777</v>
      </c>
      <c r="H91248">
        <v>11.95</v>
      </c>
    </row>
    <row r="91249" spans="1:8" x14ac:dyDescent="0.3">
      <c r="A91249">
        <v>202564</v>
      </c>
      <c r="B91249" t="s">
        <v>31</v>
      </c>
      <c r="C91249">
        <v>1</v>
      </c>
      <c r="D91249">
        <v>14.95</v>
      </c>
      <c r="E91249">
        <v>43612</v>
      </c>
      <c r="F91249" t="s">
        <v>77642</v>
      </c>
      <c r="G91249">
        <v>0.92847222222222225</v>
      </c>
      <c r="H91249">
        <v>14.95</v>
      </c>
    </row>
    <row r="91250" spans="1:8" x14ac:dyDescent="0.3">
      <c r="A91250">
        <v>202565</v>
      </c>
      <c r="B91250" t="s">
        <v>35</v>
      </c>
      <c r="C91250">
        <v>1</v>
      </c>
      <c r="D91250">
        <v>11.99</v>
      </c>
      <c r="E91250">
        <v>43605</v>
      </c>
      <c r="F91250" t="s">
        <v>77643</v>
      </c>
      <c r="G91250">
        <v>0.71875</v>
      </c>
      <c r="H91250">
        <v>11.99</v>
      </c>
    </row>
    <row r="91251" spans="1:8" x14ac:dyDescent="0.3">
      <c r="A91251">
        <v>202566</v>
      </c>
      <c r="B91251" t="s">
        <v>12</v>
      </c>
      <c r="C91251">
        <v>1</v>
      </c>
      <c r="D91251">
        <v>11.95</v>
      </c>
      <c r="E91251">
        <v>43609</v>
      </c>
      <c r="F91251" t="s">
        <v>77644</v>
      </c>
      <c r="G91251">
        <v>0.62638888888888888</v>
      </c>
      <c r="H91251">
        <v>11.95</v>
      </c>
    </row>
    <row r="91252" spans="1:8" x14ac:dyDescent="0.3">
      <c r="A91252">
        <v>202567</v>
      </c>
      <c r="B91252" t="s">
        <v>41</v>
      </c>
      <c r="C91252">
        <v>1</v>
      </c>
      <c r="D91252">
        <v>150</v>
      </c>
      <c r="E91252">
        <v>43591</v>
      </c>
      <c r="F91252" t="s">
        <v>77645</v>
      </c>
      <c r="G91252">
        <v>0.8</v>
      </c>
      <c r="H91252">
        <v>150</v>
      </c>
    </row>
    <row r="91253" spans="1:8" x14ac:dyDescent="0.3">
      <c r="A91253">
        <v>202568</v>
      </c>
      <c r="B91253" t="s">
        <v>23</v>
      </c>
      <c r="C91253">
        <v>1</v>
      </c>
      <c r="D91253">
        <v>2.99</v>
      </c>
      <c r="E91253">
        <v>43612</v>
      </c>
      <c r="F91253" t="s">
        <v>77646</v>
      </c>
      <c r="G91253">
        <v>0.86388888888888893</v>
      </c>
      <c r="H91253">
        <v>2.99</v>
      </c>
    </row>
    <row r="91254" spans="1:8" x14ac:dyDescent="0.3">
      <c r="A91254">
        <v>202569</v>
      </c>
      <c r="B91254" t="s">
        <v>12</v>
      </c>
      <c r="C91254">
        <v>1</v>
      </c>
      <c r="D91254">
        <v>11.95</v>
      </c>
      <c r="E91254">
        <v>43602</v>
      </c>
      <c r="F91254" t="s">
        <v>77647</v>
      </c>
      <c r="G91254">
        <v>0.37777777777777777</v>
      </c>
      <c r="H91254">
        <v>11.95</v>
      </c>
    </row>
    <row r="91255" spans="1:8" x14ac:dyDescent="0.3">
      <c r="A91255">
        <v>202570</v>
      </c>
      <c r="B91255" t="s">
        <v>17</v>
      </c>
      <c r="C91255">
        <v>1</v>
      </c>
      <c r="D91255">
        <v>3.84</v>
      </c>
      <c r="E91255">
        <v>43610</v>
      </c>
      <c r="F91255" t="s">
        <v>77648</v>
      </c>
      <c r="G91255">
        <v>0.71180555555555558</v>
      </c>
      <c r="H91255">
        <v>3.84</v>
      </c>
    </row>
    <row r="91256" spans="1:8" x14ac:dyDescent="0.3">
      <c r="A91256">
        <v>202571</v>
      </c>
      <c r="B91256" t="s">
        <v>21</v>
      </c>
      <c r="C91256">
        <v>1</v>
      </c>
      <c r="D91256">
        <v>99.99</v>
      </c>
      <c r="E91256">
        <v>43598</v>
      </c>
      <c r="F91256" t="s">
        <v>77649</v>
      </c>
      <c r="G91256">
        <v>0.91319444444444442</v>
      </c>
      <c r="H91256">
        <v>99.99</v>
      </c>
    </row>
    <row r="91257" spans="1:8" x14ac:dyDescent="0.3">
      <c r="A91257">
        <v>202572</v>
      </c>
      <c r="B91257" t="s">
        <v>12</v>
      </c>
      <c r="C91257">
        <v>1</v>
      </c>
      <c r="D91257">
        <v>11.95</v>
      </c>
      <c r="E91257">
        <v>43595</v>
      </c>
      <c r="F91257" t="s">
        <v>77650</v>
      </c>
      <c r="G91257">
        <v>0.70347222222222228</v>
      </c>
      <c r="H91257">
        <v>11.95</v>
      </c>
    </row>
    <row r="91258" spans="1:8" x14ac:dyDescent="0.3">
      <c r="A91258">
        <v>202573</v>
      </c>
      <c r="B91258" t="s">
        <v>23</v>
      </c>
      <c r="C91258">
        <v>1</v>
      </c>
      <c r="D91258">
        <v>2.99</v>
      </c>
      <c r="E91258">
        <v>43592</v>
      </c>
      <c r="F91258" t="s">
        <v>77651</v>
      </c>
      <c r="G91258">
        <v>0.75555555555555554</v>
      </c>
      <c r="H91258">
        <v>2.99</v>
      </c>
    </row>
    <row r="91259" spans="1:8" x14ac:dyDescent="0.3">
      <c r="A91259">
        <v>202574</v>
      </c>
      <c r="B91259" t="s">
        <v>35</v>
      </c>
      <c r="C91259">
        <v>1</v>
      </c>
      <c r="D91259">
        <v>11.99</v>
      </c>
      <c r="E91259">
        <v>43610</v>
      </c>
      <c r="F91259" t="s">
        <v>77652</v>
      </c>
      <c r="G91259">
        <v>0.91805555555555551</v>
      </c>
      <c r="H91259">
        <v>11.99</v>
      </c>
    </row>
    <row r="91260" spans="1:8" x14ac:dyDescent="0.3">
      <c r="A91260">
        <v>202575</v>
      </c>
      <c r="B91260" t="s">
        <v>35</v>
      </c>
      <c r="C91260">
        <v>1</v>
      </c>
      <c r="D91260">
        <v>11.99</v>
      </c>
      <c r="E91260">
        <v>43603</v>
      </c>
      <c r="F91260" t="s">
        <v>77653</v>
      </c>
      <c r="G91260">
        <v>0.69166666666666665</v>
      </c>
      <c r="H91260">
        <v>11.99</v>
      </c>
    </row>
    <row r="91261" spans="1:8" x14ac:dyDescent="0.3">
      <c r="A91261">
        <v>202576</v>
      </c>
      <c r="B91261" t="s">
        <v>35</v>
      </c>
      <c r="C91261">
        <v>1</v>
      </c>
      <c r="D91261">
        <v>11.99</v>
      </c>
      <c r="E91261">
        <v>43612</v>
      </c>
      <c r="F91261" t="s">
        <v>77654</v>
      </c>
      <c r="G91261">
        <v>0.76736111111111116</v>
      </c>
      <c r="H91261">
        <v>11.99</v>
      </c>
    </row>
    <row r="91262" spans="1:8" x14ac:dyDescent="0.3">
      <c r="A91262">
        <v>202577</v>
      </c>
      <c r="B91262" t="s">
        <v>12</v>
      </c>
      <c r="C91262">
        <v>1</v>
      </c>
      <c r="D91262">
        <v>11.95</v>
      </c>
      <c r="E91262">
        <v>43607</v>
      </c>
      <c r="F91262" t="s">
        <v>21980</v>
      </c>
      <c r="G91262">
        <v>0.8256944444444444</v>
      </c>
      <c r="H91262">
        <v>11.95</v>
      </c>
    </row>
    <row r="91263" spans="1:8" x14ac:dyDescent="0.3">
      <c r="A91263">
        <v>202578</v>
      </c>
      <c r="B91263" t="s">
        <v>53</v>
      </c>
      <c r="C91263">
        <v>1</v>
      </c>
      <c r="D91263">
        <v>400</v>
      </c>
      <c r="E91263">
        <v>43616</v>
      </c>
      <c r="F91263" t="s">
        <v>77655</v>
      </c>
      <c r="G91263">
        <v>0.97291666666666665</v>
      </c>
      <c r="H91263">
        <v>400</v>
      </c>
    </row>
    <row r="91264" spans="1:8" x14ac:dyDescent="0.3">
      <c r="A91264">
        <v>202579</v>
      </c>
      <c r="B91264" t="s">
        <v>79</v>
      </c>
      <c r="C91264">
        <v>1</v>
      </c>
      <c r="D91264">
        <v>379.99</v>
      </c>
      <c r="E91264">
        <v>43600</v>
      </c>
      <c r="F91264" t="s">
        <v>77656</v>
      </c>
      <c r="G91264">
        <v>0.95972222222222225</v>
      </c>
      <c r="H91264">
        <v>379.99</v>
      </c>
    </row>
    <row r="91265" spans="1:8" x14ac:dyDescent="0.3">
      <c r="A91265">
        <v>202580</v>
      </c>
      <c r="B91265" t="s">
        <v>41</v>
      </c>
      <c r="C91265">
        <v>1</v>
      </c>
      <c r="D91265">
        <v>150</v>
      </c>
      <c r="E91265">
        <v>43589</v>
      </c>
      <c r="F91265" t="s">
        <v>77657</v>
      </c>
      <c r="G91265">
        <v>0.58333333333333337</v>
      </c>
      <c r="H91265">
        <v>150</v>
      </c>
    </row>
    <row r="91266" spans="1:8" x14ac:dyDescent="0.3">
      <c r="A91266">
        <v>202581</v>
      </c>
      <c r="B91266" t="s">
        <v>35</v>
      </c>
      <c r="C91266">
        <v>1</v>
      </c>
      <c r="D91266">
        <v>11.99</v>
      </c>
      <c r="E91266">
        <v>43615</v>
      </c>
      <c r="F91266" t="s">
        <v>77658</v>
      </c>
      <c r="G91266">
        <v>0.56874999999999998</v>
      </c>
      <c r="H91266">
        <v>11.99</v>
      </c>
    </row>
    <row r="91267" spans="1:8" x14ac:dyDescent="0.3">
      <c r="A91267">
        <v>202582</v>
      </c>
      <c r="B91267" t="s">
        <v>31</v>
      </c>
      <c r="C91267">
        <v>1</v>
      </c>
      <c r="D91267">
        <v>14.95</v>
      </c>
      <c r="E91267">
        <v>43613</v>
      </c>
      <c r="F91267" t="s">
        <v>77659</v>
      </c>
      <c r="G91267">
        <v>0.5541666666666667</v>
      </c>
      <c r="H91267">
        <v>14.95</v>
      </c>
    </row>
    <row r="91268" spans="1:8" x14ac:dyDescent="0.3">
      <c r="A91268">
        <v>202583</v>
      </c>
      <c r="B91268" t="s">
        <v>23</v>
      </c>
      <c r="C91268">
        <v>2</v>
      </c>
      <c r="D91268">
        <v>2.99</v>
      </c>
      <c r="E91268">
        <v>43610</v>
      </c>
      <c r="F91268" t="s">
        <v>75064</v>
      </c>
      <c r="G91268">
        <v>0.85624999999999996</v>
      </c>
      <c r="H91268">
        <v>5.98</v>
      </c>
    </row>
    <row r="91269" spans="1:8" x14ac:dyDescent="0.3">
      <c r="A91269">
        <v>202584</v>
      </c>
      <c r="B91269" t="s">
        <v>35</v>
      </c>
      <c r="C91269">
        <v>1</v>
      </c>
      <c r="D91269">
        <v>11.99</v>
      </c>
      <c r="E91269">
        <v>43608</v>
      </c>
      <c r="F91269" t="s">
        <v>77660</v>
      </c>
      <c r="G91269">
        <v>0.69444444444444442</v>
      </c>
      <c r="H91269">
        <v>11.99</v>
      </c>
    </row>
    <row r="91270" spans="1:8" x14ac:dyDescent="0.3">
      <c r="A91270">
        <v>202585</v>
      </c>
      <c r="B91270" t="s">
        <v>21</v>
      </c>
      <c r="C91270">
        <v>1</v>
      </c>
      <c r="D91270">
        <v>99.99</v>
      </c>
      <c r="E91270">
        <v>43615</v>
      </c>
      <c r="F91270" t="s">
        <v>77661</v>
      </c>
      <c r="G91270">
        <v>0.63124999999999998</v>
      </c>
      <c r="H91270">
        <v>99.99</v>
      </c>
    </row>
    <row r="91271" spans="1:8" x14ac:dyDescent="0.3">
      <c r="A91271">
        <v>202586</v>
      </c>
      <c r="B91271" t="s">
        <v>8</v>
      </c>
      <c r="C91271">
        <v>1</v>
      </c>
      <c r="D91271">
        <v>1700</v>
      </c>
      <c r="E91271">
        <v>43611</v>
      </c>
      <c r="F91271" t="s">
        <v>77662</v>
      </c>
      <c r="G91271">
        <v>0.8</v>
      </c>
      <c r="H91271">
        <v>1700</v>
      </c>
    </row>
    <row r="91272" spans="1:8" x14ac:dyDescent="0.3">
      <c r="A91272">
        <v>202587</v>
      </c>
      <c r="B91272" t="s">
        <v>21</v>
      </c>
      <c r="C91272">
        <v>1</v>
      </c>
      <c r="D91272">
        <v>99.99</v>
      </c>
      <c r="E91272">
        <v>43602</v>
      </c>
      <c r="F91272" t="s">
        <v>77663</v>
      </c>
      <c r="G91272">
        <v>0.47708333333333336</v>
      </c>
      <c r="H91272">
        <v>99.99</v>
      </c>
    </row>
    <row r="91273" spans="1:8" x14ac:dyDescent="0.3">
      <c r="A91273">
        <v>202588</v>
      </c>
      <c r="B91273" t="s">
        <v>8</v>
      </c>
      <c r="C91273">
        <v>1</v>
      </c>
      <c r="D91273">
        <v>1700</v>
      </c>
      <c r="E91273">
        <v>43603</v>
      </c>
      <c r="F91273" t="s">
        <v>77664</v>
      </c>
      <c r="G91273">
        <v>0.5444444444444444</v>
      </c>
      <c r="H91273">
        <v>1700</v>
      </c>
    </row>
    <row r="91274" spans="1:8" x14ac:dyDescent="0.3">
      <c r="A91274">
        <v>202589</v>
      </c>
      <c r="B91274" t="s">
        <v>21</v>
      </c>
      <c r="C91274">
        <v>1</v>
      </c>
      <c r="D91274">
        <v>99.99</v>
      </c>
      <c r="E91274">
        <v>43613</v>
      </c>
      <c r="F91274" t="s">
        <v>77665</v>
      </c>
      <c r="G91274">
        <v>0.80555555555555558</v>
      </c>
      <c r="H91274">
        <v>99.99</v>
      </c>
    </row>
    <row r="91275" spans="1:8" x14ac:dyDescent="0.3">
      <c r="A91275">
        <v>202590</v>
      </c>
      <c r="B91275" t="s">
        <v>12</v>
      </c>
      <c r="C91275">
        <v>1</v>
      </c>
      <c r="D91275">
        <v>11.95</v>
      </c>
      <c r="E91275">
        <v>43587</v>
      </c>
      <c r="F91275" t="s">
        <v>50709</v>
      </c>
      <c r="G91275">
        <v>0.89513888888888893</v>
      </c>
      <c r="H91275">
        <v>11.95</v>
      </c>
    </row>
    <row r="91276" spans="1:8" x14ac:dyDescent="0.3">
      <c r="A91276">
        <v>202591</v>
      </c>
      <c r="B91276" t="s">
        <v>31</v>
      </c>
      <c r="C91276">
        <v>1</v>
      </c>
      <c r="D91276">
        <v>14.95</v>
      </c>
      <c r="E91276">
        <v>43588</v>
      </c>
      <c r="F91276" t="s">
        <v>77666</v>
      </c>
      <c r="G91276">
        <v>0.48472222222222222</v>
      </c>
      <c r="H91276">
        <v>14.95</v>
      </c>
    </row>
    <row r="91277" spans="1:8" x14ac:dyDescent="0.3">
      <c r="A91277">
        <v>202592</v>
      </c>
      <c r="B91277" t="s">
        <v>41</v>
      </c>
      <c r="C91277">
        <v>1</v>
      </c>
      <c r="D91277">
        <v>150</v>
      </c>
      <c r="E91277">
        <v>43586</v>
      </c>
      <c r="F91277" t="s">
        <v>77667</v>
      </c>
      <c r="G91277">
        <v>0.28055555555555556</v>
      </c>
      <c r="H91277">
        <v>150</v>
      </c>
    </row>
    <row r="91278" spans="1:8" x14ac:dyDescent="0.3">
      <c r="A91278">
        <v>202593</v>
      </c>
      <c r="B91278" t="s">
        <v>35</v>
      </c>
      <c r="C91278">
        <v>1</v>
      </c>
      <c r="D91278">
        <v>11.99</v>
      </c>
      <c r="E91278">
        <v>43598</v>
      </c>
      <c r="F91278" t="s">
        <v>77668</v>
      </c>
      <c r="G91278">
        <v>0.53125</v>
      </c>
      <c r="H91278">
        <v>11.99</v>
      </c>
    </row>
    <row r="91279" spans="1:8" x14ac:dyDescent="0.3">
      <c r="A91279">
        <v>202594</v>
      </c>
      <c r="B91279" t="s">
        <v>12</v>
      </c>
      <c r="C91279">
        <v>1</v>
      </c>
      <c r="D91279">
        <v>11.95</v>
      </c>
      <c r="E91279">
        <v>43590</v>
      </c>
      <c r="F91279" t="s">
        <v>77669</v>
      </c>
      <c r="G91279">
        <v>0.89652777777777781</v>
      </c>
      <c r="H91279">
        <v>11.95</v>
      </c>
    </row>
    <row r="91280" spans="1:8" x14ac:dyDescent="0.3">
      <c r="A91280">
        <v>202595</v>
      </c>
      <c r="B91280" t="s">
        <v>17</v>
      </c>
      <c r="C91280">
        <v>1</v>
      </c>
      <c r="D91280">
        <v>3.84</v>
      </c>
      <c r="E91280">
        <v>43595</v>
      </c>
      <c r="F91280" t="s">
        <v>77670</v>
      </c>
      <c r="G91280">
        <v>0.83888888888888891</v>
      </c>
      <c r="H91280">
        <v>3.84</v>
      </c>
    </row>
    <row r="91281" spans="1:8" x14ac:dyDescent="0.3">
      <c r="A91281">
        <v>202596</v>
      </c>
      <c r="B91281" t="s">
        <v>31</v>
      </c>
      <c r="C91281">
        <v>1</v>
      </c>
      <c r="D91281">
        <v>14.95</v>
      </c>
      <c r="E91281">
        <v>43598</v>
      </c>
      <c r="F91281" t="s">
        <v>77671</v>
      </c>
      <c r="G91281">
        <v>0.51249999999999996</v>
      </c>
      <c r="H91281">
        <v>14.95</v>
      </c>
    </row>
    <row r="91282" spans="1:8" x14ac:dyDescent="0.3">
      <c r="A91282">
        <v>202597</v>
      </c>
      <c r="B91282" t="s">
        <v>31</v>
      </c>
      <c r="C91282">
        <v>1</v>
      </c>
      <c r="D91282">
        <v>14.95</v>
      </c>
      <c r="E91282">
        <v>43608</v>
      </c>
      <c r="F91282" t="s">
        <v>26231</v>
      </c>
      <c r="G91282">
        <v>0.78819444444444442</v>
      </c>
      <c r="H91282">
        <v>14.95</v>
      </c>
    </row>
    <row r="91283" spans="1:8" x14ac:dyDescent="0.3">
      <c r="A91283">
        <v>202598</v>
      </c>
      <c r="B91283" t="s">
        <v>12</v>
      </c>
      <c r="C91283">
        <v>1</v>
      </c>
      <c r="D91283">
        <v>11.95</v>
      </c>
      <c r="E91283">
        <v>43614</v>
      </c>
      <c r="F91283" t="s">
        <v>77672</v>
      </c>
      <c r="G91283">
        <v>0.76944444444444449</v>
      </c>
      <c r="H91283">
        <v>11.95</v>
      </c>
    </row>
    <row r="91284" spans="1:8" x14ac:dyDescent="0.3">
      <c r="A91284">
        <v>202599</v>
      </c>
      <c r="B91284" t="s">
        <v>70</v>
      </c>
      <c r="C91284">
        <v>1</v>
      </c>
      <c r="D91284">
        <v>700</v>
      </c>
      <c r="E91284">
        <v>43591</v>
      </c>
      <c r="F91284" t="s">
        <v>30943</v>
      </c>
      <c r="G91284">
        <v>0.72916666666666663</v>
      </c>
      <c r="H91284">
        <v>700</v>
      </c>
    </row>
    <row r="91285" spans="1:8" x14ac:dyDescent="0.3">
      <c r="A91285">
        <v>202599</v>
      </c>
      <c r="B91285" t="s">
        <v>41</v>
      </c>
      <c r="C91285">
        <v>1</v>
      </c>
      <c r="D91285">
        <v>150</v>
      </c>
      <c r="E91285">
        <v>43591</v>
      </c>
      <c r="F91285" t="s">
        <v>30943</v>
      </c>
      <c r="G91285">
        <v>0.72916666666666663</v>
      </c>
      <c r="H91285">
        <v>150</v>
      </c>
    </row>
    <row r="91286" spans="1:8" x14ac:dyDescent="0.3">
      <c r="A91286">
        <v>202600</v>
      </c>
      <c r="B91286" t="s">
        <v>12</v>
      </c>
      <c r="C91286">
        <v>1</v>
      </c>
      <c r="D91286">
        <v>11.95</v>
      </c>
      <c r="E91286">
        <v>43606</v>
      </c>
      <c r="F91286" t="s">
        <v>77673</v>
      </c>
      <c r="G91286">
        <v>0.46805555555555556</v>
      </c>
      <c r="H91286">
        <v>11.95</v>
      </c>
    </row>
    <row r="91287" spans="1:8" x14ac:dyDescent="0.3">
      <c r="A91287">
        <v>202601</v>
      </c>
      <c r="B91287" t="s">
        <v>21</v>
      </c>
      <c r="C91287">
        <v>1</v>
      </c>
      <c r="D91287">
        <v>99.99</v>
      </c>
      <c r="E91287">
        <v>43589</v>
      </c>
      <c r="F91287" t="s">
        <v>77674</v>
      </c>
      <c r="G91287">
        <v>0.56458333333333333</v>
      </c>
      <c r="H91287">
        <v>99.99</v>
      </c>
    </row>
    <row r="91288" spans="1:8" x14ac:dyDescent="0.3">
      <c r="A91288">
        <v>202602</v>
      </c>
      <c r="B91288" t="s">
        <v>12</v>
      </c>
      <c r="C91288">
        <v>1</v>
      </c>
      <c r="D91288">
        <v>11.95</v>
      </c>
      <c r="E91288">
        <v>43586</v>
      </c>
      <c r="F91288" t="s">
        <v>77675</v>
      </c>
      <c r="G91288">
        <v>0.45624999999999999</v>
      </c>
      <c r="H91288">
        <v>11.95</v>
      </c>
    </row>
    <row r="91289" spans="1:8" x14ac:dyDescent="0.3">
      <c r="A91289">
        <v>202603</v>
      </c>
      <c r="B91289" t="s">
        <v>35</v>
      </c>
      <c r="C91289">
        <v>1</v>
      </c>
      <c r="D91289">
        <v>11.99</v>
      </c>
      <c r="E91289">
        <v>43596</v>
      </c>
      <c r="F91289" t="s">
        <v>77676</v>
      </c>
      <c r="G91289">
        <v>0.77430555555555558</v>
      </c>
      <c r="H91289">
        <v>11.99</v>
      </c>
    </row>
    <row r="91290" spans="1:8" x14ac:dyDescent="0.3">
      <c r="A91290">
        <v>202604</v>
      </c>
      <c r="B91290" t="s">
        <v>53</v>
      </c>
      <c r="C91290">
        <v>1</v>
      </c>
      <c r="D91290">
        <v>400</v>
      </c>
      <c r="E91290">
        <v>43596</v>
      </c>
      <c r="F91290" t="s">
        <v>77677</v>
      </c>
      <c r="G91290">
        <v>0.88472222222222219</v>
      </c>
      <c r="H91290">
        <v>400</v>
      </c>
    </row>
    <row r="91291" spans="1:8" x14ac:dyDescent="0.3">
      <c r="A91291">
        <v>202604</v>
      </c>
      <c r="B91291" t="s">
        <v>35</v>
      </c>
      <c r="C91291">
        <v>1</v>
      </c>
      <c r="D91291">
        <v>11.99</v>
      </c>
      <c r="E91291">
        <v>43596</v>
      </c>
      <c r="F91291" t="s">
        <v>77677</v>
      </c>
      <c r="G91291">
        <v>0.88472222222222219</v>
      </c>
      <c r="H91291">
        <v>11.99</v>
      </c>
    </row>
    <row r="91292" spans="1:8" x14ac:dyDescent="0.3">
      <c r="A91292">
        <v>202605</v>
      </c>
      <c r="B91292" t="s">
        <v>12</v>
      </c>
      <c r="C91292">
        <v>1</v>
      </c>
      <c r="D91292">
        <v>11.95</v>
      </c>
      <c r="E91292">
        <v>43594</v>
      </c>
      <c r="F91292" t="s">
        <v>63650</v>
      </c>
      <c r="G91292">
        <v>0.72013888888888888</v>
      </c>
      <c r="H91292">
        <v>11.95</v>
      </c>
    </row>
    <row r="91293" spans="1:8" x14ac:dyDescent="0.3">
      <c r="A91293">
        <v>202606</v>
      </c>
      <c r="B91293" t="s">
        <v>70</v>
      </c>
      <c r="C91293">
        <v>1</v>
      </c>
      <c r="D91293">
        <v>700</v>
      </c>
      <c r="E91293">
        <v>43601</v>
      </c>
      <c r="F91293" t="s">
        <v>77678</v>
      </c>
      <c r="G91293">
        <v>0.72847222222222219</v>
      </c>
      <c r="H91293">
        <v>700</v>
      </c>
    </row>
    <row r="91294" spans="1:8" x14ac:dyDescent="0.3">
      <c r="A91294">
        <v>202606</v>
      </c>
      <c r="B91294" t="s">
        <v>41</v>
      </c>
      <c r="C91294">
        <v>1</v>
      </c>
      <c r="D91294">
        <v>150</v>
      </c>
      <c r="E91294">
        <v>43601</v>
      </c>
      <c r="F91294" t="s">
        <v>77678</v>
      </c>
      <c r="G91294">
        <v>0.72847222222222219</v>
      </c>
      <c r="H91294">
        <v>150</v>
      </c>
    </row>
    <row r="91295" spans="1:8" x14ac:dyDescent="0.3">
      <c r="A91295">
        <v>202607</v>
      </c>
      <c r="B91295" t="s">
        <v>21</v>
      </c>
      <c r="C91295">
        <v>1</v>
      </c>
      <c r="D91295">
        <v>99.99</v>
      </c>
      <c r="E91295">
        <v>43603</v>
      </c>
      <c r="F91295" t="s">
        <v>74924</v>
      </c>
      <c r="G91295">
        <v>0.74791666666666667</v>
      </c>
      <c r="H91295">
        <v>99.99</v>
      </c>
    </row>
    <row r="91296" spans="1:8" x14ac:dyDescent="0.3">
      <c r="A91296">
        <v>202608</v>
      </c>
      <c r="B91296" t="s">
        <v>17</v>
      </c>
      <c r="C91296">
        <v>1</v>
      </c>
      <c r="D91296">
        <v>3.84</v>
      </c>
      <c r="E91296">
        <v>43611</v>
      </c>
      <c r="F91296" t="s">
        <v>27626</v>
      </c>
      <c r="G91296">
        <v>0.38194444444444442</v>
      </c>
      <c r="H91296">
        <v>3.84</v>
      </c>
    </row>
    <row r="91297" spans="1:8" x14ac:dyDescent="0.3">
      <c r="A91297">
        <v>202609</v>
      </c>
      <c r="B91297" t="s">
        <v>73</v>
      </c>
      <c r="C91297">
        <v>1</v>
      </c>
      <c r="D91297">
        <v>109.99</v>
      </c>
      <c r="E91297">
        <v>43590</v>
      </c>
      <c r="F91297" t="s">
        <v>26839</v>
      </c>
      <c r="G91297">
        <v>0.51597222222222228</v>
      </c>
      <c r="H91297">
        <v>109.99</v>
      </c>
    </row>
    <row r="91298" spans="1:8" x14ac:dyDescent="0.3">
      <c r="A91298">
        <v>202610</v>
      </c>
      <c r="B91298" t="s">
        <v>154</v>
      </c>
      <c r="C91298">
        <v>1</v>
      </c>
      <c r="D91298">
        <v>389.99</v>
      </c>
      <c r="E91298">
        <v>43593</v>
      </c>
      <c r="F91298" t="s">
        <v>77679</v>
      </c>
      <c r="G91298">
        <v>0.75902777777777775</v>
      </c>
      <c r="H91298">
        <v>389.99</v>
      </c>
    </row>
    <row r="91299" spans="1:8" x14ac:dyDescent="0.3">
      <c r="A91299">
        <v>202611</v>
      </c>
      <c r="B91299" t="s">
        <v>70</v>
      </c>
      <c r="C91299">
        <v>1</v>
      </c>
      <c r="D91299">
        <v>700</v>
      </c>
      <c r="E91299">
        <v>43601</v>
      </c>
      <c r="F91299" t="s">
        <v>77680</v>
      </c>
      <c r="G91299">
        <v>0.59027777777777779</v>
      </c>
      <c r="H91299">
        <v>700</v>
      </c>
    </row>
    <row r="91300" spans="1:8" x14ac:dyDescent="0.3">
      <c r="A91300">
        <v>202611</v>
      </c>
      <c r="B91300" t="s">
        <v>35</v>
      </c>
      <c r="C91300">
        <v>1</v>
      </c>
      <c r="D91300">
        <v>11.99</v>
      </c>
      <c r="E91300">
        <v>43601</v>
      </c>
      <c r="F91300" t="s">
        <v>77680</v>
      </c>
      <c r="G91300">
        <v>0.59027777777777779</v>
      </c>
      <c r="H91300">
        <v>11.99</v>
      </c>
    </row>
    <row r="91301" spans="1:8" x14ac:dyDescent="0.3">
      <c r="A91301">
        <v>202612</v>
      </c>
      <c r="B91301" t="s">
        <v>23</v>
      </c>
      <c r="C91301">
        <v>3</v>
      </c>
      <c r="D91301">
        <v>2.99</v>
      </c>
      <c r="E91301">
        <v>43590</v>
      </c>
      <c r="F91301" t="s">
        <v>77681</v>
      </c>
      <c r="G91301">
        <v>0.48194444444444445</v>
      </c>
      <c r="H91301">
        <v>8.9700000000000006</v>
      </c>
    </row>
    <row r="91302" spans="1:8" x14ac:dyDescent="0.3">
      <c r="A91302">
        <v>202613</v>
      </c>
      <c r="B91302" t="s">
        <v>35</v>
      </c>
      <c r="C91302">
        <v>1</v>
      </c>
      <c r="D91302">
        <v>11.99</v>
      </c>
      <c r="E91302">
        <v>43607</v>
      </c>
      <c r="F91302" t="s">
        <v>77682</v>
      </c>
      <c r="G91302">
        <v>0.63402777777777775</v>
      </c>
      <c r="H91302">
        <v>11.99</v>
      </c>
    </row>
    <row r="91303" spans="1:8" x14ac:dyDescent="0.3">
      <c r="A91303">
        <v>202614</v>
      </c>
      <c r="B91303" t="s">
        <v>21</v>
      </c>
      <c r="C91303">
        <v>1</v>
      </c>
      <c r="D91303">
        <v>99.99</v>
      </c>
      <c r="E91303">
        <v>43616</v>
      </c>
      <c r="F91303" t="s">
        <v>77683</v>
      </c>
      <c r="G91303">
        <v>0.47986111111111113</v>
      </c>
      <c r="H91303">
        <v>99.99</v>
      </c>
    </row>
    <row r="91304" spans="1:8" x14ac:dyDescent="0.3">
      <c r="A91304">
        <v>202615</v>
      </c>
      <c r="B91304" t="s">
        <v>31</v>
      </c>
      <c r="C91304">
        <v>1</v>
      </c>
      <c r="D91304">
        <v>14.95</v>
      </c>
      <c r="E91304">
        <v>43598</v>
      </c>
      <c r="F91304" t="s">
        <v>77684</v>
      </c>
      <c r="G91304">
        <v>0.95625000000000004</v>
      </c>
      <c r="H91304">
        <v>14.95</v>
      </c>
    </row>
    <row r="91305" spans="1:8" x14ac:dyDescent="0.3">
      <c r="A91305">
        <v>202616</v>
      </c>
      <c r="B91305" t="s">
        <v>17</v>
      </c>
      <c r="C91305">
        <v>1</v>
      </c>
      <c r="D91305">
        <v>3.84</v>
      </c>
      <c r="E91305">
        <v>43613</v>
      </c>
      <c r="F91305" t="s">
        <v>77685</v>
      </c>
      <c r="G91305">
        <v>0.79861111111111116</v>
      </c>
      <c r="H91305">
        <v>3.84</v>
      </c>
    </row>
    <row r="91306" spans="1:8" x14ac:dyDescent="0.3">
      <c r="A91306">
        <v>202617</v>
      </c>
      <c r="B91306" t="s">
        <v>70</v>
      </c>
      <c r="C91306">
        <v>1</v>
      </c>
      <c r="D91306">
        <v>700</v>
      </c>
      <c r="E91306">
        <v>43586</v>
      </c>
      <c r="F91306" t="s">
        <v>77686</v>
      </c>
      <c r="G91306">
        <v>0.87083333333333335</v>
      </c>
      <c r="H91306">
        <v>700</v>
      </c>
    </row>
    <row r="91307" spans="1:8" x14ac:dyDescent="0.3">
      <c r="A91307">
        <v>202618</v>
      </c>
      <c r="B91307" t="s">
        <v>14</v>
      </c>
      <c r="C91307">
        <v>1</v>
      </c>
      <c r="D91307">
        <v>149.99</v>
      </c>
      <c r="E91307">
        <v>43610</v>
      </c>
      <c r="F91307" t="s">
        <v>77687</v>
      </c>
      <c r="G91307">
        <v>0.98055555555555551</v>
      </c>
      <c r="H91307">
        <v>149.99</v>
      </c>
    </row>
    <row r="91308" spans="1:8" x14ac:dyDescent="0.3">
      <c r="A91308">
        <v>202619</v>
      </c>
      <c r="B91308" t="s">
        <v>35</v>
      </c>
      <c r="C91308">
        <v>1</v>
      </c>
      <c r="D91308">
        <v>11.99</v>
      </c>
      <c r="E91308">
        <v>43606</v>
      </c>
      <c r="F91308" t="s">
        <v>77688</v>
      </c>
      <c r="G91308">
        <v>0.75902777777777775</v>
      </c>
      <c r="H91308">
        <v>11.99</v>
      </c>
    </row>
    <row r="91309" spans="1:8" x14ac:dyDescent="0.3">
      <c r="A91309">
        <v>202620</v>
      </c>
      <c r="B91309" t="s">
        <v>73</v>
      </c>
      <c r="C91309">
        <v>1</v>
      </c>
      <c r="D91309">
        <v>109.99</v>
      </c>
      <c r="E91309">
        <v>43588</v>
      </c>
      <c r="F91309" t="s">
        <v>7679</v>
      </c>
      <c r="G91309">
        <v>5.5555555555555558E-3</v>
      </c>
      <c r="H91309">
        <v>109.99</v>
      </c>
    </row>
    <row r="91310" spans="1:8" x14ac:dyDescent="0.3">
      <c r="A91310">
        <v>202621</v>
      </c>
      <c r="B91310" t="s">
        <v>41</v>
      </c>
      <c r="C91310">
        <v>1</v>
      </c>
      <c r="D91310">
        <v>150</v>
      </c>
      <c r="E91310">
        <v>43597</v>
      </c>
      <c r="F91310" t="s">
        <v>77689</v>
      </c>
      <c r="G91310">
        <v>0.48819444444444443</v>
      </c>
      <c r="H91310">
        <v>150</v>
      </c>
    </row>
    <row r="91311" spans="1:8" x14ac:dyDescent="0.3">
      <c r="A91311">
        <v>202622</v>
      </c>
      <c r="B91311" t="s">
        <v>35</v>
      </c>
      <c r="C91311">
        <v>2</v>
      </c>
      <c r="D91311">
        <v>11.99</v>
      </c>
      <c r="E91311">
        <v>43610</v>
      </c>
      <c r="F91311" t="s">
        <v>77690</v>
      </c>
      <c r="G91311">
        <v>0.75277777777777777</v>
      </c>
      <c r="H91311">
        <v>23.98</v>
      </c>
    </row>
    <row r="91312" spans="1:8" x14ac:dyDescent="0.3">
      <c r="A91312">
        <v>202623</v>
      </c>
      <c r="B91312" t="s">
        <v>41</v>
      </c>
      <c r="C91312">
        <v>1</v>
      </c>
      <c r="D91312">
        <v>150</v>
      </c>
      <c r="E91312">
        <v>43599</v>
      </c>
      <c r="F91312" t="s">
        <v>77691</v>
      </c>
      <c r="G91312">
        <v>0.40763888888888888</v>
      </c>
      <c r="H91312">
        <v>150</v>
      </c>
    </row>
    <row r="91313" spans="1:8" x14ac:dyDescent="0.3">
      <c r="A91313">
        <v>202623</v>
      </c>
      <c r="B91313" t="s">
        <v>21</v>
      </c>
      <c r="C91313">
        <v>1</v>
      </c>
      <c r="D91313">
        <v>99.99</v>
      </c>
      <c r="E91313">
        <v>43599</v>
      </c>
      <c r="F91313" t="s">
        <v>77691</v>
      </c>
      <c r="G91313">
        <v>0.40763888888888888</v>
      </c>
      <c r="H91313">
        <v>99.99</v>
      </c>
    </row>
    <row r="91314" spans="1:8" x14ac:dyDescent="0.3">
      <c r="A91314">
        <v>202624</v>
      </c>
      <c r="B91314" t="s">
        <v>26</v>
      </c>
      <c r="C91314">
        <v>1</v>
      </c>
      <c r="D91314">
        <v>999.99</v>
      </c>
      <c r="E91314">
        <v>43586</v>
      </c>
      <c r="F91314" t="s">
        <v>77692</v>
      </c>
      <c r="G91314">
        <v>0.30486111111111114</v>
      </c>
      <c r="H91314">
        <v>999.99</v>
      </c>
    </row>
    <row r="91315" spans="1:8" x14ac:dyDescent="0.3">
      <c r="A91315">
        <v>202625</v>
      </c>
      <c r="B91315" t="s">
        <v>35</v>
      </c>
      <c r="C91315">
        <v>1</v>
      </c>
      <c r="D91315">
        <v>11.99</v>
      </c>
      <c r="E91315">
        <v>43612</v>
      </c>
      <c r="F91315" t="s">
        <v>77693</v>
      </c>
      <c r="G91315">
        <v>0.76597222222222228</v>
      </c>
      <c r="H91315">
        <v>11.99</v>
      </c>
    </row>
    <row r="91316" spans="1:8" x14ac:dyDescent="0.3">
      <c r="A91316">
        <v>202626</v>
      </c>
      <c r="B91316" t="s">
        <v>79</v>
      </c>
      <c r="C91316">
        <v>1</v>
      </c>
      <c r="D91316">
        <v>379.99</v>
      </c>
      <c r="E91316">
        <v>43589</v>
      </c>
      <c r="F91316" t="s">
        <v>77694</v>
      </c>
      <c r="G91316">
        <v>0.86388888888888893</v>
      </c>
      <c r="H91316">
        <v>379.99</v>
      </c>
    </row>
    <row r="91317" spans="1:8" x14ac:dyDescent="0.3">
      <c r="A91317">
        <v>202627</v>
      </c>
      <c r="B91317" t="s">
        <v>35</v>
      </c>
      <c r="C91317">
        <v>1</v>
      </c>
      <c r="D91317">
        <v>11.99</v>
      </c>
      <c r="E91317">
        <v>43590</v>
      </c>
      <c r="F91317" t="s">
        <v>77695</v>
      </c>
      <c r="G91317">
        <v>0.89166666666666672</v>
      </c>
      <c r="H91317">
        <v>11.99</v>
      </c>
    </row>
    <row r="91318" spans="1:8" x14ac:dyDescent="0.3">
      <c r="A91318">
        <v>202628</v>
      </c>
      <c r="B91318" t="s">
        <v>31</v>
      </c>
      <c r="C91318">
        <v>1</v>
      </c>
      <c r="D91318">
        <v>14.95</v>
      </c>
      <c r="E91318">
        <v>43600</v>
      </c>
      <c r="F91318" t="s">
        <v>77696</v>
      </c>
      <c r="G91318">
        <v>0.61041666666666672</v>
      </c>
      <c r="H91318">
        <v>14.95</v>
      </c>
    </row>
    <row r="91319" spans="1:8" x14ac:dyDescent="0.3">
      <c r="A91319">
        <v>202629</v>
      </c>
      <c r="B91319" t="s">
        <v>79</v>
      </c>
      <c r="C91319">
        <v>1</v>
      </c>
      <c r="D91319">
        <v>379.99</v>
      </c>
      <c r="E91319">
        <v>43599</v>
      </c>
      <c r="F91319" t="s">
        <v>77697</v>
      </c>
      <c r="G91319">
        <v>0.53263888888888888</v>
      </c>
      <c r="H91319">
        <v>379.99</v>
      </c>
    </row>
    <row r="91320" spans="1:8" x14ac:dyDescent="0.3">
      <c r="A91320">
        <v>202630</v>
      </c>
      <c r="B91320" t="s">
        <v>17</v>
      </c>
      <c r="C91320">
        <v>1</v>
      </c>
      <c r="D91320">
        <v>3.84</v>
      </c>
      <c r="E91320">
        <v>43605</v>
      </c>
      <c r="F91320" t="s">
        <v>77698</v>
      </c>
      <c r="G91320">
        <v>0.48680555555555555</v>
      </c>
      <c r="H91320">
        <v>3.84</v>
      </c>
    </row>
    <row r="91321" spans="1:8" x14ac:dyDescent="0.3">
      <c r="A91321">
        <v>202631</v>
      </c>
      <c r="B91321" t="s">
        <v>35</v>
      </c>
      <c r="C91321">
        <v>1</v>
      </c>
      <c r="D91321">
        <v>11.99</v>
      </c>
      <c r="E91321">
        <v>43599</v>
      </c>
      <c r="F91321" t="s">
        <v>77699</v>
      </c>
      <c r="G91321">
        <v>0.62152777777777779</v>
      </c>
      <c r="H91321">
        <v>11.99</v>
      </c>
    </row>
    <row r="91322" spans="1:8" x14ac:dyDescent="0.3">
      <c r="A91322">
        <v>202632</v>
      </c>
      <c r="B91322" t="s">
        <v>73</v>
      </c>
      <c r="C91322">
        <v>1</v>
      </c>
      <c r="D91322">
        <v>109.99</v>
      </c>
      <c r="E91322">
        <v>43615</v>
      </c>
      <c r="F91322" t="s">
        <v>77700</v>
      </c>
      <c r="G91322">
        <v>0.95694444444444449</v>
      </c>
      <c r="H91322">
        <v>109.99</v>
      </c>
    </row>
    <row r="91323" spans="1:8" x14ac:dyDescent="0.3">
      <c r="A91323">
        <v>202633</v>
      </c>
      <c r="B91323" t="s">
        <v>23</v>
      </c>
      <c r="C91323">
        <v>1</v>
      </c>
      <c r="D91323">
        <v>2.99</v>
      </c>
      <c r="E91323">
        <v>43586</v>
      </c>
      <c r="F91323" t="s">
        <v>77701</v>
      </c>
      <c r="G91323">
        <v>0.86736111111111114</v>
      </c>
      <c r="H91323">
        <v>2.99</v>
      </c>
    </row>
    <row r="91324" spans="1:8" x14ac:dyDescent="0.3">
      <c r="A91324">
        <v>202634</v>
      </c>
      <c r="B91324" t="s">
        <v>21</v>
      </c>
      <c r="C91324">
        <v>1</v>
      </c>
      <c r="D91324">
        <v>99.99</v>
      </c>
      <c r="E91324">
        <v>43589</v>
      </c>
      <c r="F91324" t="s">
        <v>77702</v>
      </c>
      <c r="G91324">
        <v>0.80069444444444449</v>
      </c>
      <c r="H91324">
        <v>99.99</v>
      </c>
    </row>
    <row r="91325" spans="1:8" x14ac:dyDescent="0.3">
      <c r="A91325">
        <v>202635</v>
      </c>
      <c r="B91325" t="s">
        <v>12</v>
      </c>
      <c r="C91325">
        <v>1</v>
      </c>
      <c r="D91325">
        <v>11.95</v>
      </c>
      <c r="E91325">
        <v>43597</v>
      </c>
      <c r="F91325" t="s">
        <v>77703</v>
      </c>
      <c r="G91325">
        <v>0.49513888888888891</v>
      </c>
      <c r="H91325">
        <v>11.95</v>
      </c>
    </row>
    <row r="91326" spans="1:8" x14ac:dyDescent="0.3">
      <c r="A91326">
        <v>202636</v>
      </c>
      <c r="B91326" t="s">
        <v>21</v>
      </c>
      <c r="C91326">
        <v>1</v>
      </c>
      <c r="D91326">
        <v>99.99</v>
      </c>
      <c r="E91326">
        <v>43611</v>
      </c>
      <c r="F91326" t="s">
        <v>77704</v>
      </c>
      <c r="G91326">
        <v>0.77013888888888893</v>
      </c>
      <c r="H91326">
        <v>99.99</v>
      </c>
    </row>
    <row r="91327" spans="1:8" x14ac:dyDescent="0.3">
      <c r="A91327">
        <v>202637</v>
      </c>
      <c r="B91327" t="s">
        <v>35</v>
      </c>
      <c r="C91327">
        <v>1</v>
      </c>
      <c r="D91327">
        <v>11.99</v>
      </c>
      <c r="E91327">
        <v>43614</v>
      </c>
      <c r="F91327" t="s">
        <v>77705</v>
      </c>
      <c r="G91327">
        <v>0.61250000000000004</v>
      </c>
      <c r="H91327">
        <v>11.99</v>
      </c>
    </row>
    <row r="91328" spans="1:8" x14ac:dyDescent="0.3">
      <c r="A91328">
        <v>202638</v>
      </c>
      <c r="B91328" t="s">
        <v>35</v>
      </c>
      <c r="C91328">
        <v>1</v>
      </c>
      <c r="D91328">
        <v>11.99</v>
      </c>
      <c r="E91328">
        <v>43612</v>
      </c>
      <c r="F91328" t="s">
        <v>77706</v>
      </c>
      <c r="G91328">
        <v>0.55972222222222223</v>
      </c>
      <c r="H91328">
        <v>11.99</v>
      </c>
    </row>
    <row r="91329" spans="1:8" x14ac:dyDescent="0.3">
      <c r="A91329">
        <v>202639</v>
      </c>
      <c r="B91329" t="s">
        <v>23</v>
      </c>
      <c r="C91329">
        <v>1</v>
      </c>
      <c r="D91329">
        <v>2.99</v>
      </c>
      <c r="E91329">
        <v>43590</v>
      </c>
      <c r="F91329" t="s">
        <v>77707</v>
      </c>
      <c r="G91329">
        <v>0.74722222222222223</v>
      </c>
      <c r="H91329">
        <v>2.99</v>
      </c>
    </row>
    <row r="91330" spans="1:8" x14ac:dyDescent="0.3">
      <c r="A91330">
        <v>202640</v>
      </c>
      <c r="B91330" t="s">
        <v>21</v>
      </c>
      <c r="C91330">
        <v>1</v>
      </c>
      <c r="D91330">
        <v>99.99</v>
      </c>
      <c r="E91330">
        <v>43614</v>
      </c>
      <c r="F91330" t="s">
        <v>77708</v>
      </c>
      <c r="G91330">
        <v>0.61041666666666672</v>
      </c>
      <c r="H91330">
        <v>99.99</v>
      </c>
    </row>
    <row r="91331" spans="1:8" x14ac:dyDescent="0.3">
      <c r="A91331">
        <v>202641</v>
      </c>
      <c r="B91331" t="s">
        <v>31</v>
      </c>
      <c r="C91331">
        <v>1</v>
      </c>
      <c r="D91331">
        <v>14.95</v>
      </c>
      <c r="E91331">
        <v>43615</v>
      </c>
      <c r="F91331" t="s">
        <v>77709</v>
      </c>
      <c r="G91331">
        <v>0.67013888888888884</v>
      </c>
      <c r="H91331">
        <v>14.95</v>
      </c>
    </row>
    <row r="91332" spans="1:8" x14ac:dyDescent="0.3">
      <c r="A91332">
        <v>202642</v>
      </c>
      <c r="B91332" t="s">
        <v>23</v>
      </c>
      <c r="C91332">
        <v>1</v>
      </c>
      <c r="D91332">
        <v>2.99</v>
      </c>
      <c r="E91332">
        <v>43598</v>
      </c>
      <c r="F91332" t="s">
        <v>77710</v>
      </c>
      <c r="G91332">
        <v>0.89930555555555558</v>
      </c>
      <c r="H91332">
        <v>2.99</v>
      </c>
    </row>
    <row r="91333" spans="1:8" x14ac:dyDescent="0.3">
      <c r="A91333">
        <v>202643</v>
      </c>
      <c r="B91333" t="s">
        <v>12</v>
      </c>
      <c r="C91333">
        <v>1</v>
      </c>
      <c r="D91333">
        <v>11.95</v>
      </c>
      <c r="E91333">
        <v>43586</v>
      </c>
      <c r="F91333" t="s">
        <v>77711</v>
      </c>
      <c r="G91333">
        <v>0.80902777777777779</v>
      </c>
      <c r="H91333">
        <v>11.95</v>
      </c>
    </row>
    <row r="91334" spans="1:8" x14ac:dyDescent="0.3">
      <c r="A91334">
        <v>202644</v>
      </c>
      <c r="B91334" t="s">
        <v>154</v>
      </c>
      <c r="C91334">
        <v>1</v>
      </c>
      <c r="D91334">
        <v>389.99</v>
      </c>
      <c r="E91334">
        <v>43599</v>
      </c>
      <c r="F91334" t="s">
        <v>77712</v>
      </c>
      <c r="G91334">
        <v>0.46527777777777779</v>
      </c>
      <c r="H91334">
        <v>389.99</v>
      </c>
    </row>
    <row r="91335" spans="1:8" x14ac:dyDescent="0.3">
      <c r="A91335">
        <v>202645</v>
      </c>
      <c r="B91335" t="s">
        <v>31</v>
      </c>
      <c r="C91335">
        <v>1</v>
      </c>
      <c r="D91335">
        <v>14.95</v>
      </c>
      <c r="E91335">
        <v>43608</v>
      </c>
      <c r="F91335" t="s">
        <v>77713</v>
      </c>
      <c r="G91335">
        <v>0.6743055555555556</v>
      </c>
      <c r="H91335">
        <v>14.95</v>
      </c>
    </row>
    <row r="91336" spans="1:8" x14ac:dyDescent="0.3">
      <c r="A91336">
        <v>202646</v>
      </c>
      <c r="B91336" t="s">
        <v>31</v>
      </c>
      <c r="C91336">
        <v>1</v>
      </c>
      <c r="D91336">
        <v>14.95</v>
      </c>
      <c r="E91336">
        <v>43593</v>
      </c>
      <c r="F91336" t="s">
        <v>26946</v>
      </c>
      <c r="G91336">
        <v>0.81319444444444444</v>
      </c>
      <c r="H91336">
        <v>14.95</v>
      </c>
    </row>
    <row r="91337" spans="1:8" x14ac:dyDescent="0.3">
      <c r="A91337">
        <v>202647</v>
      </c>
      <c r="B91337" t="s">
        <v>41</v>
      </c>
      <c r="C91337">
        <v>1</v>
      </c>
      <c r="D91337">
        <v>150</v>
      </c>
      <c r="E91337">
        <v>43587</v>
      </c>
      <c r="F91337" t="s">
        <v>77714</v>
      </c>
      <c r="G91337">
        <v>0.64027777777777772</v>
      </c>
      <c r="H91337">
        <v>150</v>
      </c>
    </row>
    <row r="91338" spans="1:8" x14ac:dyDescent="0.3">
      <c r="A91338">
        <v>202648</v>
      </c>
      <c r="B91338" t="s">
        <v>23</v>
      </c>
      <c r="C91338">
        <v>3</v>
      </c>
      <c r="D91338">
        <v>2.99</v>
      </c>
      <c r="E91338">
        <v>43608</v>
      </c>
      <c r="F91338" t="s">
        <v>77715</v>
      </c>
      <c r="G91338">
        <v>0.66388888888888886</v>
      </c>
      <c r="H91338">
        <v>8.9700000000000006</v>
      </c>
    </row>
    <row r="91339" spans="1:8" x14ac:dyDescent="0.3">
      <c r="A91339">
        <v>202649</v>
      </c>
      <c r="B91339" t="s">
        <v>79</v>
      </c>
      <c r="C91339">
        <v>1</v>
      </c>
      <c r="D91339">
        <v>379.99</v>
      </c>
      <c r="E91339">
        <v>43607</v>
      </c>
      <c r="F91339" t="s">
        <v>77716</v>
      </c>
      <c r="G91339">
        <v>0.79583333333333328</v>
      </c>
      <c r="H91339">
        <v>379.99</v>
      </c>
    </row>
    <row r="91340" spans="1:8" x14ac:dyDescent="0.3">
      <c r="A91340">
        <v>202650</v>
      </c>
      <c r="B91340" t="s">
        <v>31</v>
      </c>
      <c r="C91340">
        <v>1</v>
      </c>
      <c r="D91340">
        <v>14.95</v>
      </c>
      <c r="E91340">
        <v>43601</v>
      </c>
      <c r="F91340" t="s">
        <v>77717</v>
      </c>
      <c r="G91340">
        <v>0.74930555555555556</v>
      </c>
      <c r="H91340">
        <v>14.95</v>
      </c>
    </row>
    <row r="91341" spans="1:8" x14ac:dyDescent="0.3">
      <c r="A91341">
        <v>202651</v>
      </c>
      <c r="B91341" t="s">
        <v>33</v>
      </c>
      <c r="C91341">
        <v>1</v>
      </c>
      <c r="D91341">
        <v>600</v>
      </c>
      <c r="E91341">
        <v>43614</v>
      </c>
      <c r="F91341" t="s">
        <v>77718</v>
      </c>
      <c r="G91341">
        <v>0.81180555555555556</v>
      </c>
      <c r="H91341">
        <v>600</v>
      </c>
    </row>
    <row r="91342" spans="1:8" x14ac:dyDescent="0.3">
      <c r="A91342">
        <v>202652</v>
      </c>
      <c r="B91342" t="s">
        <v>17</v>
      </c>
      <c r="C91342">
        <v>1</v>
      </c>
      <c r="D91342">
        <v>3.84</v>
      </c>
      <c r="E91342">
        <v>43599</v>
      </c>
      <c r="F91342" t="s">
        <v>77719</v>
      </c>
      <c r="G91342">
        <v>0.70486111111111116</v>
      </c>
      <c r="H91342">
        <v>3.84</v>
      </c>
    </row>
    <row r="91343" spans="1:8" x14ac:dyDescent="0.3">
      <c r="A91343">
        <v>202653</v>
      </c>
      <c r="B91343" t="s">
        <v>31</v>
      </c>
      <c r="C91343">
        <v>1</v>
      </c>
      <c r="D91343">
        <v>14.95</v>
      </c>
      <c r="E91343">
        <v>43601</v>
      </c>
      <c r="F91343" t="s">
        <v>77720</v>
      </c>
      <c r="G91343">
        <v>0.94166666666666665</v>
      </c>
      <c r="H91343">
        <v>14.95</v>
      </c>
    </row>
    <row r="91344" spans="1:8" x14ac:dyDescent="0.3">
      <c r="A91344">
        <v>202654</v>
      </c>
      <c r="B91344" t="s">
        <v>23</v>
      </c>
      <c r="C91344">
        <v>1</v>
      </c>
      <c r="D91344">
        <v>2.99</v>
      </c>
      <c r="E91344">
        <v>43598</v>
      </c>
      <c r="F91344" t="s">
        <v>77721</v>
      </c>
      <c r="G91344">
        <v>0.15138888888888888</v>
      </c>
      <c r="H91344">
        <v>2.99</v>
      </c>
    </row>
    <row r="91345" spans="1:8" x14ac:dyDescent="0.3">
      <c r="A91345">
        <v>202655</v>
      </c>
      <c r="B91345" t="s">
        <v>14</v>
      </c>
      <c r="C91345">
        <v>1</v>
      </c>
      <c r="D91345">
        <v>149.99</v>
      </c>
      <c r="E91345">
        <v>43612</v>
      </c>
      <c r="F91345" t="s">
        <v>66937</v>
      </c>
      <c r="G91345">
        <v>0.78611111111111109</v>
      </c>
      <c r="H91345">
        <v>149.99</v>
      </c>
    </row>
    <row r="91346" spans="1:8" x14ac:dyDescent="0.3">
      <c r="A91346">
        <v>202656</v>
      </c>
      <c r="B91346" t="s">
        <v>31</v>
      </c>
      <c r="C91346">
        <v>1</v>
      </c>
      <c r="D91346">
        <v>14.95</v>
      </c>
      <c r="E91346">
        <v>43603</v>
      </c>
      <c r="F91346" t="s">
        <v>41104</v>
      </c>
      <c r="G91346">
        <v>0.62222222222222223</v>
      </c>
      <c r="H91346">
        <v>14.95</v>
      </c>
    </row>
    <row r="91347" spans="1:8" x14ac:dyDescent="0.3">
      <c r="A91347">
        <v>202657</v>
      </c>
      <c r="B91347" t="s">
        <v>26</v>
      </c>
      <c r="C91347">
        <v>1</v>
      </c>
      <c r="D91347">
        <v>999.99</v>
      </c>
      <c r="E91347">
        <v>43607</v>
      </c>
      <c r="F91347" t="s">
        <v>3878</v>
      </c>
      <c r="G91347">
        <v>0.6069444444444444</v>
      </c>
      <c r="H91347">
        <v>999.99</v>
      </c>
    </row>
    <row r="91348" spans="1:8" x14ac:dyDescent="0.3">
      <c r="A91348">
        <v>202658</v>
      </c>
      <c r="B91348" t="s">
        <v>33</v>
      </c>
      <c r="C91348">
        <v>1</v>
      </c>
      <c r="D91348">
        <v>600</v>
      </c>
      <c r="E91348">
        <v>43592</v>
      </c>
      <c r="F91348" t="s">
        <v>77722</v>
      </c>
      <c r="G91348">
        <v>0.51249999999999996</v>
      </c>
      <c r="H91348">
        <v>600</v>
      </c>
    </row>
    <row r="91349" spans="1:8" x14ac:dyDescent="0.3">
      <c r="A91349">
        <v>202659</v>
      </c>
      <c r="B91349" t="s">
        <v>104</v>
      </c>
      <c r="C91349">
        <v>1</v>
      </c>
      <c r="D91349">
        <v>300</v>
      </c>
      <c r="E91349">
        <v>43611</v>
      </c>
      <c r="F91349" t="s">
        <v>77723</v>
      </c>
      <c r="G91349">
        <v>0.45</v>
      </c>
      <c r="H91349">
        <v>300</v>
      </c>
    </row>
    <row r="91350" spans="1:8" x14ac:dyDescent="0.3">
      <c r="A91350">
        <v>202660</v>
      </c>
      <c r="B91350" t="s">
        <v>12</v>
      </c>
      <c r="C91350">
        <v>1</v>
      </c>
      <c r="D91350">
        <v>11.95</v>
      </c>
      <c r="E91350">
        <v>43601</v>
      </c>
      <c r="F91350" t="s">
        <v>77724</v>
      </c>
      <c r="G91350">
        <v>0.19027777777777777</v>
      </c>
      <c r="H91350">
        <v>11.95</v>
      </c>
    </row>
    <row r="91351" spans="1:8" x14ac:dyDescent="0.3">
      <c r="A91351">
        <v>202661</v>
      </c>
      <c r="B91351" t="s">
        <v>8</v>
      </c>
      <c r="C91351">
        <v>1</v>
      </c>
      <c r="D91351">
        <v>1700</v>
      </c>
      <c r="E91351">
        <v>43595</v>
      </c>
      <c r="F91351" t="s">
        <v>77725</v>
      </c>
      <c r="G91351">
        <v>0.42499999999999999</v>
      </c>
      <c r="H91351">
        <v>1700</v>
      </c>
    </row>
    <row r="91352" spans="1:8" x14ac:dyDescent="0.3">
      <c r="A91352">
        <v>202662</v>
      </c>
      <c r="B91352" t="s">
        <v>17</v>
      </c>
      <c r="C91352">
        <v>1</v>
      </c>
      <c r="D91352">
        <v>3.84</v>
      </c>
      <c r="E91352">
        <v>43609</v>
      </c>
      <c r="F91352" t="s">
        <v>77726</v>
      </c>
      <c r="G91352">
        <v>0.79652777777777772</v>
      </c>
      <c r="H91352">
        <v>3.84</v>
      </c>
    </row>
    <row r="91353" spans="1:8" x14ac:dyDescent="0.3">
      <c r="A91353">
        <v>202663</v>
      </c>
      <c r="B91353" t="s">
        <v>31</v>
      </c>
      <c r="C91353">
        <v>1</v>
      </c>
      <c r="D91353">
        <v>14.95</v>
      </c>
      <c r="E91353">
        <v>43598</v>
      </c>
      <c r="F91353" t="s">
        <v>77727</v>
      </c>
      <c r="G91353">
        <v>0.55347222222222225</v>
      </c>
      <c r="H91353">
        <v>14.95</v>
      </c>
    </row>
    <row r="91354" spans="1:8" x14ac:dyDescent="0.3">
      <c r="A91354">
        <v>202664</v>
      </c>
      <c r="B91354" t="s">
        <v>17</v>
      </c>
      <c r="C91354">
        <v>1</v>
      </c>
      <c r="D91354">
        <v>3.84</v>
      </c>
      <c r="E91354">
        <v>43609</v>
      </c>
      <c r="F91354" t="s">
        <v>59253</v>
      </c>
      <c r="G91354">
        <v>0.56180555555555556</v>
      </c>
      <c r="H91354">
        <v>3.84</v>
      </c>
    </row>
    <row r="91355" spans="1:8" x14ac:dyDescent="0.3">
      <c r="A91355">
        <v>202665</v>
      </c>
      <c r="B91355" t="s">
        <v>73</v>
      </c>
      <c r="C91355">
        <v>1</v>
      </c>
      <c r="D91355">
        <v>109.99</v>
      </c>
      <c r="E91355">
        <v>43600</v>
      </c>
      <c r="F91355" t="s">
        <v>39751</v>
      </c>
      <c r="G91355">
        <v>0.97013888888888888</v>
      </c>
      <c r="H91355">
        <v>109.99</v>
      </c>
    </row>
    <row r="91356" spans="1:8" x14ac:dyDescent="0.3">
      <c r="A91356">
        <v>202666</v>
      </c>
      <c r="B91356" t="s">
        <v>104</v>
      </c>
      <c r="C91356">
        <v>1</v>
      </c>
      <c r="D91356">
        <v>300</v>
      </c>
      <c r="E91356">
        <v>43591</v>
      </c>
      <c r="F91356" t="s">
        <v>77728</v>
      </c>
      <c r="G91356">
        <v>0.8930555555555556</v>
      </c>
      <c r="H91356">
        <v>300</v>
      </c>
    </row>
    <row r="91357" spans="1:8" x14ac:dyDescent="0.3">
      <c r="A91357">
        <v>202667</v>
      </c>
      <c r="B91357" t="s">
        <v>31</v>
      </c>
      <c r="C91357">
        <v>1</v>
      </c>
      <c r="D91357">
        <v>14.95</v>
      </c>
      <c r="E91357">
        <v>43600</v>
      </c>
      <c r="F91357" t="s">
        <v>56053</v>
      </c>
      <c r="G91357">
        <v>0.53888888888888886</v>
      </c>
      <c r="H91357">
        <v>14.95</v>
      </c>
    </row>
    <row r="91358" spans="1:8" x14ac:dyDescent="0.3">
      <c r="A91358">
        <v>202668</v>
      </c>
      <c r="B91358" t="s">
        <v>35</v>
      </c>
      <c r="C91358">
        <v>1</v>
      </c>
      <c r="D91358">
        <v>11.99</v>
      </c>
      <c r="E91358">
        <v>43616</v>
      </c>
      <c r="F91358" t="s">
        <v>77729</v>
      </c>
      <c r="G91358">
        <v>0.79374999999999996</v>
      </c>
      <c r="H91358">
        <v>11.99</v>
      </c>
    </row>
    <row r="91359" spans="1:8" x14ac:dyDescent="0.3">
      <c r="A91359">
        <v>202669</v>
      </c>
      <c r="B91359" t="s">
        <v>12</v>
      </c>
      <c r="C91359">
        <v>1</v>
      </c>
      <c r="D91359">
        <v>11.95</v>
      </c>
      <c r="E91359">
        <v>43590</v>
      </c>
      <c r="F91359" t="s">
        <v>77730</v>
      </c>
      <c r="G91359">
        <v>0.82708333333333328</v>
      </c>
      <c r="H91359">
        <v>11.95</v>
      </c>
    </row>
    <row r="91360" spans="1:8" x14ac:dyDescent="0.3">
      <c r="A91360">
        <v>202670</v>
      </c>
      <c r="B91360" t="s">
        <v>35</v>
      </c>
      <c r="C91360">
        <v>1</v>
      </c>
      <c r="D91360">
        <v>11.99</v>
      </c>
      <c r="E91360">
        <v>43589</v>
      </c>
      <c r="F91360" t="s">
        <v>77731</v>
      </c>
      <c r="G91360">
        <v>3.4722222222222224E-2</v>
      </c>
      <c r="H91360">
        <v>11.99</v>
      </c>
    </row>
    <row r="91361" spans="1:8" x14ac:dyDescent="0.3">
      <c r="A91361">
        <v>202671</v>
      </c>
      <c r="B91361" t="s">
        <v>12</v>
      </c>
      <c r="C91361">
        <v>1</v>
      </c>
      <c r="D91361">
        <v>11.95</v>
      </c>
      <c r="E91361">
        <v>43615</v>
      </c>
      <c r="F91361" t="s">
        <v>19423</v>
      </c>
      <c r="G91361">
        <v>0.8666666666666667</v>
      </c>
      <c r="H91361">
        <v>11.95</v>
      </c>
    </row>
    <row r="91362" spans="1:8" x14ac:dyDescent="0.3">
      <c r="A91362">
        <v>202672</v>
      </c>
      <c r="B91362" t="s">
        <v>17</v>
      </c>
      <c r="C91362">
        <v>1</v>
      </c>
      <c r="D91362">
        <v>3.84</v>
      </c>
      <c r="E91362">
        <v>43601</v>
      </c>
      <c r="F91362" t="s">
        <v>77732</v>
      </c>
      <c r="G91362">
        <v>0.94305555555555554</v>
      </c>
      <c r="H91362">
        <v>3.84</v>
      </c>
    </row>
    <row r="91363" spans="1:8" x14ac:dyDescent="0.3">
      <c r="A91363">
        <v>202673</v>
      </c>
      <c r="B91363" t="s">
        <v>12</v>
      </c>
      <c r="C91363">
        <v>1</v>
      </c>
      <c r="D91363">
        <v>11.95</v>
      </c>
      <c r="E91363">
        <v>43598</v>
      </c>
      <c r="F91363" t="s">
        <v>77733</v>
      </c>
      <c r="G91363">
        <v>0.60416666666666663</v>
      </c>
      <c r="H91363">
        <v>11.95</v>
      </c>
    </row>
    <row r="91364" spans="1:8" x14ac:dyDescent="0.3">
      <c r="A91364">
        <v>202674</v>
      </c>
      <c r="B91364" t="s">
        <v>23</v>
      </c>
      <c r="C91364">
        <v>1</v>
      </c>
      <c r="D91364">
        <v>2.99</v>
      </c>
      <c r="E91364">
        <v>43613</v>
      </c>
      <c r="F91364" t="s">
        <v>77734</v>
      </c>
      <c r="G91364">
        <v>0.38333333333333336</v>
      </c>
      <c r="H91364">
        <v>2.99</v>
      </c>
    </row>
    <row r="91365" spans="1:8" x14ac:dyDescent="0.3">
      <c r="A91365">
        <v>202675</v>
      </c>
      <c r="B91365" t="s">
        <v>70</v>
      </c>
      <c r="C91365">
        <v>1</v>
      </c>
      <c r="D91365">
        <v>700</v>
      </c>
      <c r="E91365">
        <v>43603</v>
      </c>
      <c r="F91365" t="s">
        <v>77735</v>
      </c>
      <c r="G91365">
        <v>0.70208333333333328</v>
      </c>
      <c r="H91365">
        <v>700</v>
      </c>
    </row>
    <row r="91366" spans="1:8" x14ac:dyDescent="0.3">
      <c r="A91366">
        <v>202676</v>
      </c>
      <c r="B91366" t="s">
        <v>31</v>
      </c>
      <c r="C91366">
        <v>1</v>
      </c>
      <c r="D91366">
        <v>14.95</v>
      </c>
      <c r="E91366">
        <v>43610</v>
      </c>
      <c r="F91366" t="s">
        <v>77736</v>
      </c>
      <c r="G91366">
        <v>0.33888888888888891</v>
      </c>
      <c r="H91366">
        <v>14.95</v>
      </c>
    </row>
    <row r="91367" spans="1:8" x14ac:dyDescent="0.3">
      <c r="A91367">
        <v>202677</v>
      </c>
      <c r="B91367" t="s">
        <v>26</v>
      </c>
      <c r="C91367">
        <v>1</v>
      </c>
      <c r="D91367">
        <v>999.99</v>
      </c>
      <c r="E91367">
        <v>43593</v>
      </c>
      <c r="F91367" t="s">
        <v>77737</v>
      </c>
      <c r="G91367">
        <v>0.4909722222222222</v>
      </c>
      <c r="H91367">
        <v>999.99</v>
      </c>
    </row>
    <row r="91368" spans="1:8" x14ac:dyDescent="0.3">
      <c r="A91368">
        <v>202678</v>
      </c>
      <c r="B91368" t="s">
        <v>12</v>
      </c>
      <c r="C91368">
        <v>2</v>
      </c>
      <c r="D91368">
        <v>11.95</v>
      </c>
      <c r="E91368">
        <v>43590</v>
      </c>
      <c r="F91368" t="s">
        <v>77738</v>
      </c>
      <c r="G91368">
        <v>0.83750000000000002</v>
      </c>
      <c r="H91368">
        <v>23.9</v>
      </c>
    </row>
    <row r="91369" spans="1:8" x14ac:dyDescent="0.3">
      <c r="A91369">
        <v>202678</v>
      </c>
      <c r="B91369" t="s">
        <v>14</v>
      </c>
      <c r="C91369">
        <v>1</v>
      </c>
      <c r="D91369">
        <v>149.99</v>
      </c>
      <c r="E91369">
        <v>43590</v>
      </c>
      <c r="F91369" t="s">
        <v>77738</v>
      </c>
      <c r="G91369">
        <v>0.83750000000000002</v>
      </c>
      <c r="H91369">
        <v>149.99</v>
      </c>
    </row>
    <row r="91370" spans="1:8" x14ac:dyDescent="0.3">
      <c r="A91370">
        <v>202679</v>
      </c>
      <c r="B91370" t="s">
        <v>70</v>
      </c>
      <c r="C91370">
        <v>1</v>
      </c>
      <c r="D91370">
        <v>700</v>
      </c>
      <c r="E91370">
        <v>43591</v>
      </c>
      <c r="F91370" t="s">
        <v>71236</v>
      </c>
      <c r="G91370">
        <v>0.92708333333333337</v>
      </c>
      <c r="H91370">
        <v>700</v>
      </c>
    </row>
    <row r="91371" spans="1:8" x14ac:dyDescent="0.3">
      <c r="A91371">
        <v>202679</v>
      </c>
      <c r="B91371" t="s">
        <v>35</v>
      </c>
      <c r="C91371">
        <v>1</v>
      </c>
      <c r="D91371">
        <v>11.99</v>
      </c>
      <c r="E91371">
        <v>43591</v>
      </c>
      <c r="F91371" t="s">
        <v>71236</v>
      </c>
      <c r="G91371">
        <v>0.92708333333333337</v>
      </c>
      <c r="H91371">
        <v>11.99</v>
      </c>
    </row>
    <row r="91372" spans="1:8" x14ac:dyDescent="0.3">
      <c r="A91372">
        <v>202679</v>
      </c>
      <c r="B91372" t="s">
        <v>31</v>
      </c>
      <c r="C91372">
        <v>1</v>
      </c>
      <c r="D91372">
        <v>14.95</v>
      </c>
      <c r="E91372">
        <v>43591</v>
      </c>
      <c r="F91372" t="s">
        <v>71236</v>
      </c>
      <c r="G91372">
        <v>0.92708333333333337</v>
      </c>
      <c r="H91372">
        <v>14.95</v>
      </c>
    </row>
    <row r="91373" spans="1:8" x14ac:dyDescent="0.3">
      <c r="A91373">
        <v>202680</v>
      </c>
      <c r="B91373" t="s">
        <v>154</v>
      </c>
      <c r="C91373">
        <v>1</v>
      </c>
      <c r="D91373">
        <v>389.99</v>
      </c>
      <c r="E91373">
        <v>43603</v>
      </c>
      <c r="F91373" t="s">
        <v>77739</v>
      </c>
      <c r="G91373">
        <v>0.85069444444444442</v>
      </c>
      <c r="H91373">
        <v>389.99</v>
      </c>
    </row>
    <row r="91374" spans="1:8" x14ac:dyDescent="0.3">
      <c r="A91374">
        <v>202681</v>
      </c>
      <c r="B91374" t="s">
        <v>154</v>
      </c>
      <c r="C91374">
        <v>1</v>
      </c>
      <c r="D91374">
        <v>389.99</v>
      </c>
      <c r="E91374">
        <v>43595</v>
      </c>
      <c r="F91374" t="s">
        <v>77740</v>
      </c>
      <c r="G91374">
        <v>0.5395833333333333</v>
      </c>
      <c r="H91374">
        <v>389.99</v>
      </c>
    </row>
    <row r="91375" spans="1:8" x14ac:dyDescent="0.3">
      <c r="A91375">
        <v>202682</v>
      </c>
      <c r="B91375" t="s">
        <v>79</v>
      </c>
      <c r="C91375">
        <v>1</v>
      </c>
      <c r="D91375">
        <v>379.99</v>
      </c>
      <c r="E91375">
        <v>43609</v>
      </c>
      <c r="F91375" t="s">
        <v>77741</v>
      </c>
      <c r="G91375">
        <v>0.48333333333333334</v>
      </c>
      <c r="H91375">
        <v>379.99</v>
      </c>
    </row>
    <row r="91376" spans="1:8" x14ac:dyDescent="0.3">
      <c r="A91376">
        <v>202683</v>
      </c>
      <c r="B91376" t="s">
        <v>70</v>
      </c>
      <c r="C91376">
        <v>1</v>
      </c>
      <c r="D91376">
        <v>700</v>
      </c>
      <c r="E91376">
        <v>43587</v>
      </c>
      <c r="F91376" t="s">
        <v>56079</v>
      </c>
      <c r="G91376">
        <v>0.78541666666666665</v>
      </c>
      <c r="H91376">
        <v>700</v>
      </c>
    </row>
    <row r="91377" spans="1:8" x14ac:dyDescent="0.3">
      <c r="A91377">
        <v>202684</v>
      </c>
      <c r="B91377" t="s">
        <v>31</v>
      </c>
      <c r="C91377">
        <v>1</v>
      </c>
      <c r="D91377">
        <v>14.95</v>
      </c>
      <c r="E91377">
        <v>43593</v>
      </c>
      <c r="F91377" t="s">
        <v>77742</v>
      </c>
      <c r="G91377">
        <v>0.82361111111111107</v>
      </c>
      <c r="H91377">
        <v>14.95</v>
      </c>
    </row>
    <row r="91378" spans="1:8" x14ac:dyDescent="0.3">
      <c r="A91378">
        <v>202685</v>
      </c>
      <c r="B91378" t="s">
        <v>31</v>
      </c>
      <c r="C91378">
        <v>1</v>
      </c>
      <c r="D91378">
        <v>14.95</v>
      </c>
      <c r="E91378">
        <v>43602</v>
      </c>
      <c r="F91378" t="s">
        <v>40289</v>
      </c>
      <c r="G91378">
        <v>0.84097222222222223</v>
      </c>
      <c r="H91378">
        <v>14.95</v>
      </c>
    </row>
    <row r="91379" spans="1:8" x14ac:dyDescent="0.3">
      <c r="A91379">
        <v>202686</v>
      </c>
      <c r="B91379" t="s">
        <v>17</v>
      </c>
      <c r="C91379">
        <v>1</v>
      </c>
      <c r="D91379">
        <v>3.84</v>
      </c>
      <c r="E91379">
        <v>43616</v>
      </c>
      <c r="F91379" t="s">
        <v>77743</v>
      </c>
      <c r="G91379">
        <v>0.89444444444444449</v>
      </c>
      <c r="H91379">
        <v>3.84</v>
      </c>
    </row>
    <row r="91380" spans="1:8" x14ac:dyDescent="0.3">
      <c r="A91380">
        <v>202687</v>
      </c>
      <c r="B91380" t="s">
        <v>35</v>
      </c>
      <c r="C91380">
        <v>1</v>
      </c>
      <c r="D91380">
        <v>11.99</v>
      </c>
      <c r="E91380">
        <v>43587</v>
      </c>
      <c r="F91380" t="s">
        <v>73086</v>
      </c>
      <c r="G91380">
        <v>6.9444444444444441E-3</v>
      </c>
      <c r="H91380">
        <v>11.99</v>
      </c>
    </row>
    <row r="91381" spans="1:8" x14ac:dyDescent="0.3">
      <c r="A91381">
        <v>202688</v>
      </c>
      <c r="B91381" t="s">
        <v>33</v>
      </c>
      <c r="C91381">
        <v>1</v>
      </c>
      <c r="D91381">
        <v>600</v>
      </c>
      <c r="E91381">
        <v>43589</v>
      </c>
      <c r="F91381" t="s">
        <v>77744</v>
      </c>
      <c r="G91381">
        <v>0.60347222222222219</v>
      </c>
      <c r="H91381">
        <v>600</v>
      </c>
    </row>
    <row r="91382" spans="1:8" x14ac:dyDescent="0.3">
      <c r="A91382">
        <v>202689</v>
      </c>
      <c r="B91382" t="s">
        <v>12</v>
      </c>
      <c r="C91382">
        <v>1</v>
      </c>
      <c r="D91382">
        <v>11.95</v>
      </c>
      <c r="E91382">
        <v>43595</v>
      </c>
      <c r="F91382" t="s">
        <v>77745</v>
      </c>
      <c r="G91382">
        <v>0.7319444444444444</v>
      </c>
      <c r="H91382">
        <v>11.95</v>
      </c>
    </row>
    <row r="91383" spans="1:8" x14ac:dyDescent="0.3">
      <c r="A91383">
        <v>202690</v>
      </c>
      <c r="B91383" t="s">
        <v>26</v>
      </c>
      <c r="C91383">
        <v>1</v>
      </c>
      <c r="D91383">
        <v>999.99</v>
      </c>
      <c r="E91383">
        <v>43609</v>
      </c>
      <c r="F91383" t="s">
        <v>20497</v>
      </c>
      <c r="G91383">
        <v>0.56736111111111109</v>
      </c>
      <c r="H91383">
        <v>999.99</v>
      </c>
    </row>
    <row r="91384" spans="1:8" x14ac:dyDescent="0.3">
      <c r="A91384">
        <v>202691</v>
      </c>
      <c r="B91384" t="s">
        <v>23</v>
      </c>
      <c r="C91384">
        <v>1</v>
      </c>
      <c r="D91384">
        <v>2.99</v>
      </c>
      <c r="E91384">
        <v>43606</v>
      </c>
      <c r="F91384" t="s">
        <v>77746</v>
      </c>
      <c r="G91384">
        <v>0.80833333333333335</v>
      </c>
      <c r="H91384">
        <v>2.99</v>
      </c>
    </row>
    <row r="91385" spans="1:8" x14ac:dyDescent="0.3">
      <c r="A91385">
        <v>202692</v>
      </c>
      <c r="B91385" t="s">
        <v>79</v>
      </c>
      <c r="C91385">
        <v>1</v>
      </c>
      <c r="D91385">
        <v>379.99</v>
      </c>
      <c r="E91385">
        <v>43586</v>
      </c>
      <c r="F91385" t="s">
        <v>77747</v>
      </c>
      <c r="G91385">
        <v>0.55000000000000004</v>
      </c>
      <c r="H91385">
        <v>379.99</v>
      </c>
    </row>
    <row r="91386" spans="1:8" x14ac:dyDescent="0.3">
      <c r="A91386">
        <v>202693</v>
      </c>
      <c r="B91386" t="s">
        <v>70</v>
      </c>
      <c r="C91386">
        <v>1</v>
      </c>
      <c r="D91386">
        <v>700</v>
      </c>
      <c r="E91386">
        <v>43616</v>
      </c>
      <c r="F91386" t="s">
        <v>77748</v>
      </c>
      <c r="G91386">
        <v>0.60902777777777772</v>
      </c>
      <c r="H91386">
        <v>700</v>
      </c>
    </row>
    <row r="91387" spans="1:8" x14ac:dyDescent="0.3">
      <c r="A91387">
        <v>202694</v>
      </c>
      <c r="B91387" t="s">
        <v>104</v>
      </c>
      <c r="C91387">
        <v>1</v>
      </c>
      <c r="D91387">
        <v>300</v>
      </c>
      <c r="E91387">
        <v>43615</v>
      </c>
      <c r="F91387" t="s">
        <v>77749</v>
      </c>
      <c r="G91387">
        <v>0.65347222222222223</v>
      </c>
      <c r="H91387">
        <v>300</v>
      </c>
    </row>
    <row r="91388" spans="1:8" x14ac:dyDescent="0.3">
      <c r="A91388">
        <v>202695</v>
      </c>
      <c r="B91388" t="s">
        <v>35</v>
      </c>
      <c r="C91388">
        <v>2</v>
      </c>
      <c r="D91388">
        <v>11.99</v>
      </c>
      <c r="E91388">
        <v>43605</v>
      </c>
      <c r="F91388" t="s">
        <v>77750</v>
      </c>
      <c r="G91388">
        <v>0.79097222222222219</v>
      </c>
      <c r="H91388">
        <v>23.98</v>
      </c>
    </row>
    <row r="91389" spans="1:8" x14ac:dyDescent="0.3">
      <c r="A91389">
        <v>202696</v>
      </c>
      <c r="B91389" t="s">
        <v>21</v>
      </c>
      <c r="C91389">
        <v>1</v>
      </c>
      <c r="D91389">
        <v>99.99</v>
      </c>
      <c r="E91389">
        <v>43589</v>
      </c>
      <c r="F91389" t="s">
        <v>77751</v>
      </c>
      <c r="G91389">
        <v>0.6791666666666667</v>
      </c>
      <c r="H91389">
        <v>99.99</v>
      </c>
    </row>
    <row r="91390" spans="1:8" x14ac:dyDescent="0.3">
      <c r="A91390">
        <v>202697</v>
      </c>
      <c r="B91390" t="s">
        <v>35</v>
      </c>
      <c r="C91390">
        <v>1</v>
      </c>
      <c r="D91390">
        <v>11.99</v>
      </c>
      <c r="E91390">
        <v>43613</v>
      </c>
      <c r="F91390" t="s">
        <v>77752</v>
      </c>
      <c r="G91390">
        <v>0.37916666666666665</v>
      </c>
      <c r="H91390">
        <v>11.99</v>
      </c>
    </row>
    <row r="91391" spans="1:8" x14ac:dyDescent="0.3">
      <c r="A91391">
        <v>202698</v>
      </c>
      <c r="B91391" t="s">
        <v>31</v>
      </c>
      <c r="C91391">
        <v>1</v>
      </c>
      <c r="D91391">
        <v>14.95</v>
      </c>
      <c r="E91391">
        <v>43593</v>
      </c>
      <c r="F91391" t="s">
        <v>77753</v>
      </c>
      <c r="G91391">
        <v>0.76041666666666663</v>
      </c>
      <c r="H91391">
        <v>14.95</v>
      </c>
    </row>
    <row r="91392" spans="1:8" x14ac:dyDescent="0.3">
      <c r="A91392">
        <v>202699</v>
      </c>
      <c r="B91392" t="s">
        <v>23</v>
      </c>
      <c r="C91392">
        <v>2</v>
      </c>
      <c r="D91392">
        <v>2.99</v>
      </c>
      <c r="E91392">
        <v>43596</v>
      </c>
      <c r="F91392" t="s">
        <v>77754</v>
      </c>
      <c r="G91392">
        <v>0.44861111111111113</v>
      </c>
      <c r="H91392">
        <v>5.98</v>
      </c>
    </row>
    <row r="91393" spans="1:8" x14ac:dyDescent="0.3">
      <c r="A91393">
        <v>202700</v>
      </c>
      <c r="B91393" t="s">
        <v>41</v>
      </c>
      <c r="C91393">
        <v>1</v>
      </c>
      <c r="D91393">
        <v>150</v>
      </c>
      <c r="E91393">
        <v>43587</v>
      </c>
      <c r="F91393" t="s">
        <v>4178</v>
      </c>
      <c r="G91393">
        <v>0.42569444444444443</v>
      </c>
      <c r="H91393">
        <v>150</v>
      </c>
    </row>
    <row r="91394" spans="1:8" x14ac:dyDescent="0.3">
      <c r="A91394">
        <v>202701</v>
      </c>
      <c r="B91394" t="s">
        <v>154</v>
      </c>
      <c r="C91394">
        <v>1</v>
      </c>
      <c r="D91394">
        <v>389.99</v>
      </c>
      <c r="E91394">
        <v>43615</v>
      </c>
      <c r="F91394" t="s">
        <v>50543</v>
      </c>
      <c r="G91394">
        <v>0.79722222222222228</v>
      </c>
      <c r="H91394">
        <v>389.99</v>
      </c>
    </row>
    <row r="91395" spans="1:8" x14ac:dyDescent="0.3">
      <c r="A91395">
        <v>202702</v>
      </c>
      <c r="B91395" t="s">
        <v>23</v>
      </c>
      <c r="C91395">
        <v>2</v>
      </c>
      <c r="D91395">
        <v>2.99</v>
      </c>
      <c r="E91395">
        <v>43605</v>
      </c>
      <c r="F91395" t="s">
        <v>10009</v>
      </c>
      <c r="G91395">
        <v>0.65902777777777777</v>
      </c>
      <c r="H91395">
        <v>5.98</v>
      </c>
    </row>
    <row r="91396" spans="1:8" x14ac:dyDescent="0.3">
      <c r="A91396">
        <v>202703</v>
      </c>
      <c r="B91396" t="s">
        <v>23</v>
      </c>
      <c r="C91396">
        <v>1</v>
      </c>
      <c r="D91396">
        <v>2.99</v>
      </c>
      <c r="E91396">
        <v>43588</v>
      </c>
      <c r="F91396" t="s">
        <v>77755</v>
      </c>
      <c r="G91396">
        <v>7.6388888888888886E-3</v>
      </c>
      <c r="H91396">
        <v>2.99</v>
      </c>
    </row>
    <row r="91397" spans="1:8" x14ac:dyDescent="0.3">
      <c r="A91397">
        <v>202704</v>
      </c>
      <c r="B91397" t="s">
        <v>14</v>
      </c>
      <c r="C91397">
        <v>1</v>
      </c>
      <c r="D91397">
        <v>149.99</v>
      </c>
      <c r="E91397">
        <v>43609</v>
      </c>
      <c r="F91397" t="s">
        <v>59356</v>
      </c>
      <c r="G91397">
        <v>0.34375</v>
      </c>
      <c r="H91397">
        <v>149.99</v>
      </c>
    </row>
    <row r="91398" spans="1:8" x14ac:dyDescent="0.3">
      <c r="A91398">
        <v>202705</v>
      </c>
      <c r="B91398" t="s">
        <v>31</v>
      </c>
      <c r="C91398">
        <v>1</v>
      </c>
      <c r="D91398">
        <v>14.95</v>
      </c>
      <c r="E91398">
        <v>43589</v>
      </c>
      <c r="F91398" t="s">
        <v>77756</v>
      </c>
      <c r="G91398">
        <v>0.72291666666666665</v>
      </c>
      <c r="H91398">
        <v>14.95</v>
      </c>
    </row>
    <row r="91399" spans="1:8" x14ac:dyDescent="0.3">
      <c r="A91399">
        <v>202706</v>
      </c>
      <c r="B91399" t="s">
        <v>12</v>
      </c>
      <c r="C91399">
        <v>1</v>
      </c>
      <c r="D91399">
        <v>11.95</v>
      </c>
      <c r="E91399">
        <v>43612</v>
      </c>
      <c r="F91399" t="s">
        <v>77757</v>
      </c>
      <c r="G91399">
        <v>0.40486111111111112</v>
      </c>
      <c r="H91399">
        <v>11.95</v>
      </c>
    </row>
    <row r="91400" spans="1:8" x14ac:dyDescent="0.3">
      <c r="A91400">
        <v>202707</v>
      </c>
      <c r="B91400" t="s">
        <v>21</v>
      </c>
      <c r="C91400">
        <v>1</v>
      </c>
      <c r="D91400">
        <v>99.99</v>
      </c>
      <c r="E91400">
        <v>43608</v>
      </c>
      <c r="F91400" t="s">
        <v>77758</v>
      </c>
      <c r="G91400">
        <v>0.48958333333333331</v>
      </c>
      <c r="H91400">
        <v>99.99</v>
      </c>
    </row>
    <row r="91401" spans="1:8" x14ac:dyDescent="0.3">
      <c r="A91401">
        <v>202708</v>
      </c>
      <c r="B91401" t="s">
        <v>17</v>
      </c>
      <c r="C91401">
        <v>1</v>
      </c>
      <c r="D91401">
        <v>3.84</v>
      </c>
      <c r="E91401">
        <v>43589</v>
      </c>
      <c r="F91401" t="s">
        <v>77759</v>
      </c>
      <c r="G91401">
        <v>0.80833333333333335</v>
      </c>
      <c r="H91401">
        <v>3.84</v>
      </c>
    </row>
    <row r="91402" spans="1:8" x14ac:dyDescent="0.3">
      <c r="A91402">
        <v>202709</v>
      </c>
      <c r="B91402" t="s">
        <v>12</v>
      </c>
      <c r="C91402">
        <v>1</v>
      </c>
      <c r="D91402">
        <v>11.95</v>
      </c>
      <c r="E91402">
        <v>43588</v>
      </c>
      <c r="F91402" t="s">
        <v>77760</v>
      </c>
      <c r="G91402">
        <v>0.7</v>
      </c>
      <c r="H91402">
        <v>11.95</v>
      </c>
    </row>
    <row r="91403" spans="1:8" x14ac:dyDescent="0.3">
      <c r="A91403">
        <v>202710</v>
      </c>
      <c r="B91403" t="s">
        <v>8</v>
      </c>
      <c r="C91403">
        <v>1</v>
      </c>
      <c r="D91403">
        <v>1700</v>
      </c>
      <c r="E91403">
        <v>43596</v>
      </c>
      <c r="F91403" t="s">
        <v>77761</v>
      </c>
      <c r="G91403">
        <v>0.33958333333333335</v>
      </c>
      <c r="H91403">
        <v>1700</v>
      </c>
    </row>
    <row r="91404" spans="1:8" x14ac:dyDescent="0.3">
      <c r="A91404">
        <v>202711</v>
      </c>
      <c r="B91404" t="s">
        <v>8</v>
      </c>
      <c r="C91404">
        <v>1</v>
      </c>
      <c r="D91404">
        <v>1700</v>
      </c>
      <c r="E91404">
        <v>43612</v>
      </c>
      <c r="F91404" t="s">
        <v>77762</v>
      </c>
      <c r="G91404">
        <v>0.8833333333333333</v>
      </c>
      <c r="H91404">
        <v>1700</v>
      </c>
    </row>
    <row r="91405" spans="1:8" x14ac:dyDescent="0.3">
      <c r="A91405">
        <v>202712</v>
      </c>
      <c r="B91405" t="s">
        <v>79</v>
      </c>
      <c r="C91405">
        <v>1</v>
      </c>
      <c r="D91405">
        <v>379.99</v>
      </c>
      <c r="E91405">
        <v>43603</v>
      </c>
      <c r="F91405" t="s">
        <v>77763</v>
      </c>
      <c r="G91405">
        <v>0.49166666666666664</v>
      </c>
      <c r="H91405">
        <v>379.99</v>
      </c>
    </row>
    <row r="91406" spans="1:8" x14ac:dyDescent="0.3">
      <c r="A91406">
        <v>202713</v>
      </c>
      <c r="B91406" t="s">
        <v>23</v>
      </c>
      <c r="C91406">
        <v>4</v>
      </c>
      <c r="D91406">
        <v>2.99</v>
      </c>
      <c r="E91406">
        <v>43591</v>
      </c>
      <c r="F91406" t="s">
        <v>77764</v>
      </c>
      <c r="G91406">
        <v>0.80833333333333335</v>
      </c>
      <c r="H91406">
        <v>11.96</v>
      </c>
    </row>
    <row r="91407" spans="1:8" x14ac:dyDescent="0.3">
      <c r="A91407">
        <v>202714</v>
      </c>
      <c r="B91407" t="s">
        <v>12</v>
      </c>
      <c r="C91407">
        <v>1</v>
      </c>
      <c r="D91407">
        <v>11.95</v>
      </c>
      <c r="E91407">
        <v>43586</v>
      </c>
      <c r="F91407" t="s">
        <v>77765</v>
      </c>
      <c r="G91407">
        <v>0.3923611111111111</v>
      </c>
      <c r="H91407">
        <v>11.95</v>
      </c>
    </row>
    <row r="91408" spans="1:8" x14ac:dyDescent="0.3">
      <c r="A91408">
        <v>202715</v>
      </c>
      <c r="B91408" t="s">
        <v>23</v>
      </c>
      <c r="C91408">
        <v>1</v>
      </c>
      <c r="D91408">
        <v>2.99</v>
      </c>
      <c r="E91408">
        <v>43591</v>
      </c>
      <c r="F91408" t="s">
        <v>77766</v>
      </c>
      <c r="G91408">
        <v>0.59930555555555554</v>
      </c>
      <c r="H91408">
        <v>2.99</v>
      </c>
    </row>
    <row r="91409" spans="1:8" x14ac:dyDescent="0.3">
      <c r="A91409">
        <v>202716</v>
      </c>
      <c r="B91409" t="s">
        <v>35</v>
      </c>
      <c r="C91409">
        <v>1</v>
      </c>
      <c r="D91409">
        <v>11.99</v>
      </c>
      <c r="E91409">
        <v>43604</v>
      </c>
      <c r="F91409" t="s">
        <v>77767</v>
      </c>
      <c r="G91409">
        <v>0.99513888888888891</v>
      </c>
      <c r="H91409">
        <v>11.99</v>
      </c>
    </row>
    <row r="91410" spans="1:8" x14ac:dyDescent="0.3">
      <c r="A91410">
        <v>202717</v>
      </c>
      <c r="B91410" t="s">
        <v>21</v>
      </c>
      <c r="C91410">
        <v>1</v>
      </c>
      <c r="D91410">
        <v>99.99</v>
      </c>
      <c r="E91410">
        <v>43616</v>
      </c>
      <c r="F91410" t="s">
        <v>77768</v>
      </c>
      <c r="G91410">
        <v>0.2673611111111111</v>
      </c>
      <c r="H91410">
        <v>99.99</v>
      </c>
    </row>
    <row r="91411" spans="1:8" x14ac:dyDescent="0.3">
      <c r="A91411">
        <v>202718</v>
      </c>
      <c r="B91411" t="s">
        <v>23</v>
      </c>
      <c r="C91411">
        <v>1</v>
      </c>
      <c r="D91411">
        <v>2.99</v>
      </c>
      <c r="E91411">
        <v>43611</v>
      </c>
      <c r="F91411" t="s">
        <v>77769</v>
      </c>
      <c r="G91411">
        <v>0.93958333333333333</v>
      </c>
      <c r="H91411">
        <v>2.99</v>
      </c>
    </row>
    <row r="91412" spans="1:8" x14ac:dyDescent="0.3">
      <c r="A91412">
        <v>202719</v>
      </c>
      <c r="B91412" t="s">
        <v>12</v>
      </c>
      <c r="C91412">
        <v>1</v>
      </c>
      <c r="D91412">
        <v>11.95</v>
      </c>
      <c r="E91412">
        <v>43589</v>
      </c>
      <c r="F91412" t="s">
        <v>15354</v>
      </c>
      <c r="G91412">
        <v>0.40763888888888888</v>
      </c>
      <c r="H91412">
        <v>11.95</v>
      </c>
    </row>
    <row r="91413" spans="1:8" x14ac:dyDescent="0.3">
      <c r="A91413">
        <v>202720</v>
      </c>
      <c r="B91413" t="s">
        <v>8</v>
      </c>
      <c r="C91413">
        <v>1</v>
      </c>
      <c r="D91413">
        <v>1700</v>
      </c>
      <c r="E91413">
        <v>43612</v>
      </c>
      <c r="F91413" t="s">
        <v>51823</v>
      </c>
      <c r="G91413">
        <v>0.86319444444444449</v>
      </c>
      <c r="H91413">
        <v>1700</v>
      </c>
    </row>
    <row r="91414" spans="1:8" x14ac:dyDescent="0.3">
      <c r="A91414">
        <v>202721</v>
      </c>
      <c r="B91414" t="s">
        <v>23</v>
      </c>
      <c r="C91414">
        <v>2</v>
      </c>
      <c r="D91414">
        <v>2.99</v>
      </c>
      <c r="E91414">
        <v>43609</v>
      </c>
      <c r="F91414" t="s">
        <v>45233</v>
      </c>
      <c r="G91414">
        <v>0.88263888888888886</v>
      </c>
      <c r="H91414">
        <v>5.98</v>
      </c>
    </row>
    <row r="91415" spans="1:8" x14ac:dyDescent="0.3">
      <c r="A91415">
        <v>202722</v>
      </c>
      <c r="B91415" t="s">
        <v>79</v>
      </c>
      <c r="C91415">
        <v>1</v>
      </c>
      <c r="D91415">
        <v>379.99</v>
      </c>
      <c r="E91415">
        <v>43612</v>
      </c>
      <c r="F91415" t="s">
        <v>75966</v>
      </c>
      <c r="G91415">
        <v>3.5416666666666666E-2</v>
      </c>
      <c r="H91415">
        <v>379.99</v>
      </c>
    </row>
    <row r="91416" spans="1:8" x14ac:dyDescent="0.3">
      <c r="A91416">
        <v>202723</v>
      </c>
      <c r="B91416" t="s">
        <v>31</v>
      </c>
      <c r="C91416">
        <v>1</v>
      </c>
      <c r="D91416">
        <v>14.95</v>
      </c>
      <c r="E91416">
        <v>43596</v>
      </c>
      <c r="F91416" t="s">
        <v>34835</v>
      </c>
      <c r="G91416">
        <v>0.54166666666666663</v>
      </c>
      <c r="H91416">
        <v>14.95</v>
      </c>
    </row>
    <row r="91417" spans="1:8" x14ac:dyDescent="0.3">
      <c r="A91417">
        <v>202724</v>
      </c>
      <c r="B91417" t="s">
        <v>17</v>
      </c>
      <c r="C91417">
        <v>1</v>
      </c>
      <c r="D91417">
        <v>3.84</v>
      </c>
      <c r="E91417">
        <v>43609</v>
      </c>
      <c r="F91417" t="s">
        <v>77770</v>
      </c>
      <c r="G91417">
        <v>0.49930555555555556</v>
      </c>
      <c r="H91417">
        <v>3.84</v>
      </c>
    </row>
    <row r="91418" spans="1:8" x14ac:dyDescent="0.3">
      <c r="A91418">
        <v>202725</v>
      </c>
      <c r="B91418" t="s">
        <v>8</v>
      </c>
      <c r="C91418">
        <v>1</v>
      </c>
      <c r="D91418">
        <v>1700</v>
      </c>
      <c r="E91418">
        <v>43615</v>
      </c>
      <c r="F91418" t="s">
        <v>77771</v>
      </c>
      <c r="G91418">
        <v>0.58750000000000002</v>
      </c>
      <c r="H91418">
        <v>1700</v>
      </c>
    </row>
    <row r="91419" spans="1:8" x14ac:dyDescent="0.3">
      <c r="A91419">
        <v>202726</v>
      </c>
      <c r="B91419" t="s">
        <v>79</v>
      </c>
      <c r="C91419">
        <v>1</v>
      </c>
      <c r="D91419">
        <v>379.99</v>
      </c>
      <c r="E91419">
        <v>43604</v>
      </c>
      <c r="F91419" t="s">
        <v>77772</v>
      </c>
      <c r="G91419">
        <v>0.43958333333333333</v>
      </c>
      <c r="H91419">
        <v>379.99</v>
      </c>
    </row>
    <row r="91420" spans="1:8" x14ac:dyDescent="0.3">
      <c r="A91420">
        <v>202727</v>
      </c>
      <c r="B91420" t="s">
        <v>12</v>
      </c>
      <c r="C91420">
        <v>1</v>
      </c>
      <c r="D91420">
        <v>11.95</v>
      </c>
      <c r="E91420">
        <v>43599</v>
      </c>
      <c r="F91420" t="s">
        <v>77773</v>
      </c>
      <c r="G91420">
        <v>0.7993055555555556</v>
      </c>
      <c r="H91420">
        <v>11.95</v>
      </c>
    </row>
    <row r="91421" spans="1:8" x14ac:dyDescent="0.3">
      <c r="A91421">
        <v>202728</v>
      </c>
      <c r="B91421" t="s">
        <v>33</v>
      </c>
      <c r="C91421">
        <v>1</v>
      </c>
      <c r="D91421">
        <v>600</v>
      </c>
      <c r="E91421">
        <v>43598</v>
      </c>
      <c r="F91421" t="s">
        <v>77774</v>
      </c>
      <c r="G91421">
        <v>0.97638888888888886</v>
      </c>
      <c r="H91421">
        <v>600</v>
      </c>
    </row>
    <row r="91422" spans="1:8" x14ac:dyDescent="0.3">
      <c r="A91422">
        <v>202729</v>
      </c>
      <c r="B91422" t="s">
        <v>23</v>
      </c>
      <c r="C91422">
        <v>3</v>
      </c>
      <c r="D91422">
        <v>2.99</v>
      </c>
      <c r="E91422">
        <v>43611</v>
      </c>
      <c r="F91422" t="s">
        <v>50556</v>
      </c>
      <c r="G91422">
        <v>0.76249999999999996</v>
      </c>
      <c r="H91422">
        <v>8.9700000000000006</v>
      </c>
    </row>
    <row r="91423" spans="1:8" x14ac:dyDescent="0.3">
      <c r="A91423">
        <v>202730</v>
      </c>
      <c r="B91423" t="s">
        <v>31</v>
      </c>
      <c r="C91423">
        <v>1</v>
      </c>
      <c r="D91423">
        <v>14.95</v>
      </c>
      <c r="E91423">
        <v>43610</v>
      </c>
      <c r="F91423" t="s">
        <v>77775</v>
      </c>
      <c r="G91423">
        <v>0.43472222222222223</v>
      </c>
      <c r="H91423">
        <v>14.95</v>
      </c>
    </row>
    <row r="91424" spans="1:8" x14ac:dyDescent="0.3">
      <c r="A91424">
        <v>202731</v>
      </c>
      <c r="B91424" t="s">
        <v>12</v>
      </c>
      <c r="C91424">
        <v>2</v>
      </c>
      <c r="D91424">
        <v>11.95</v>
      </c>
      <c r="E91424">
        <v>43599</v>
      </c>
      <c r="F91424" t="s">
        <v>77776</v>
      </c>
      <c r="G91424">
        <v>0.89652777777777781</v>
      </c>
      <c r="H91424">
        <v>23.9</v>
      </c>
    </row>
    <row r="91425" spans="1:8" x14ac:dyDescent="0.3">
      <c r="A91425">
        <v>202732</v>
      </c>
      <c r="B91425" t="s">
        <v>35</v>
      </c>
      <c r="C91425">
        <v>1</v>
      </c>
      <c r="D91425">
        <v>11.99</v>
      </c>
      <c r="E91425">
        <v>43601</v>
      </c>
      <c r="F91425" t="s">
        <v>19222</v>
      </c>
      <c r="G91425">
        <v>2.9166666666666667E-2</v>
      </c>
      <c r="H91425">
        <v>11.99</v>
      </c>
    </row>
    <row r="91426" spans="1:8" x14ac:dyDescent="0.3">
      <c r="A91426">
        <v>202733</v>
      </c>
      <c r="B91426" t="s">
        <v>17</v>
      </c>
      <c r="C91426">
        <v>1</v>
      </c>
      <c r="D91426">
        <v>3.84</v>
      </c>
      <c r="E91426">
        <v>43605</v>
      </c>
      <c r="F91426" t="s">
        <v>45391</v>
      </c>
      <c r="G91426">
        <v>0.42222222222222222</v>
      </c>
      <c r="H91426">
        <v>3.84</v>
      </c>
    </row>
    <row r="91427" spans="1:8" x14ac:dyDescent="0.3">
      <c r="A91427">
        <v>202734</v>
      </c>
      <c r="B91427" t="s">
        <v>12</v>
      </c>
      <c r="C91427">
        <v>1</v>
      </c>
      <c r="D91427">
        <v>11.95</v>
      </c>
      <c r="E91427">
        <v>43608</v>
      </c>
      <c r="F91427" t="s">
        <v>77777</v>
      </c>
      <c r="G91427">
        <v>7.8472222222222221E-2</v>
      </c>
      <c r="H91427">
        <v>11.95</v>
      </c>
    </row>
    <row r="91428" spans="1:8" x14ac:dyDescent="0.3">
      <c r="A91428">
        <v>202735</v>
      </c>
      <c r="B91428" t="s">
        <v>154</v>
      </c>
      <c r="C91428">
        <v>1</v>
      </c>
      <c r="D91428">
        <v>389.99</v>
      </c>
      <c r="E91428">
        <v>43609</v>
      </c>
      <c r="F91428" t="s">
        <v>77778</v>
      </c>
      <c r="G91428">
        <v>8.7499999999999994E-2</v>
      </c>
      <c r="H91428">
        <v>389.99</v>
      </c>
    </row>
    <row r="91429" spans="1:8" x14ac:dyDescent="0.3">
      <c r="A91429">
        <v>202736</v>
      </c>
      <c r="B91429" t="s">
        <v>79</v>
      </c>
      <c r="C91429">
        <v>1</v>
      </c>
      <c r="D91429">
        <v>379.99</v>
      </c>
      <c r="E91429">
        <v>43592</v>
      </c>
      <c r="F91429" t="s">
        <v>24143</v>
      </c>
      <c r="G91429">
        <v>0.89027777777777772</v>
      </c>
      <c r="H91429">
        <v>379.99</v>
      </c>
    </row>
    <row r="91430" spans="1:8" x14ac:dyDescent="0.3">
      <c r="A91430">
        <v>202737</v>
      </c>
      <c r="B91430" t="s">
        <v>26</v>
      </c>
      <c r="C91430">
        <v>1</v>
      </c>
      <c r="D91430">
        <v>999.99</v>
      </c>
      <c r="E91430">
        <v>43610</v>
      </c>
      <c r="F91430" t="s">
        <v>77779</v>
      </c>
      <c r="G91430">
        <v>0.38263888888888886</v>
      </c>
      <c r="H91430">
        <v>999.99</v>
      </c>
    </row>
    <row r="91431" spans="1:8" x14ac:dyDescent="0.3">
      <c r="A91431">
        <v>202738</v>
      </c>
      <c r="B91431" t="s">
        <v>14</v>
      </c>
      <c r="C91431">
        <v>1</v>
      </c>
      <c r="D91431">
        <v>149.99</v>
      </c>
      <c r="E91431">
        <v>43592</v>
      </c>
      <c r="F91431" t="s">
        <v>77780</v>
      </c>
      <c r="G91431">
        <v>0.37361111111111112</v>
      </c>
      <c r="H91431">
        <v>149.99</v>
      </c>
    </row>
    <row r="91432" spans="1:8" x14ac:dyDescent="0.3">
      <c r="A91432">
        <v>202739</v>
      </c>
      <c r="B91432" t="s">
        <v>33</v>
      </c>
      <c r="C91432">
        <v>1</v>
      </c>
      <c r="D91432">
        <v>600</v>
      </c>
      <c r="E91432">
        <v>43591</v>
      </c>
      <c r="F91432" t="s">
        <v>77781</v>
      </c>
      <c r="G91432">
        <v>0.44097222222222221</v>
      </c>
      <c r="H91432">
        <v>600</v>
      </c>
    </row>
    <row r="91433" spans="1:8" x14ac:dyDescent="0.3">
      <c r="A91433">
        <v>202740</v>
      </c>
      <c r="B91433" t="s">
        <v>35</v>
      </c>
      <c r="C91433">
        <v>1</v>
      </c>
      <c r="D91433">
        <v>11.99</v>
      </c>
      <c r="E91433">
        <v>43586</v>
      </c>
      <c r="F91433" t="s">
        <v>77782</v>
      </c>
      <c r="G91433">
        <v>0.76875000000000004</v>
      </c>
      <c r="H91433">
        <v>11.99</v>
      </c>
    </row>
    <row r="91434" spans="1:8" x14ac:dyDescent="0.3">
      <c r="A91434">
        <v>202741</v>
      </c>
      <c r="B91434" t="s">
        <v>31</v>
      </c>
      <c r="C91434">
        <v>2</v>
      </c>
      <c r="D91434">
        <v>14.95</v>
      </c>
      <c r="E91434">
        <v>43613</v>
      </c>
      <c r="F91434" t="s">
        <v>52746</v>
      </c>
      <c r="G91434">
        <v>0.64027777777777772</v>
      </c>
      <c r="H91434">
        <v>29.9</v>
      </c>
    </row>
    <row r="91435" spans="1:8" x14ac:dyDescent="0.3">
      <c r="A91435">
        <v>202742</v>
      </c>
      <c r="B91435" t="s">
        <v>79</v>
      </c>
      <c r="C91435">
        <v>1</v>
      </c>
      <c r="D91435">
        <v>379.99</v>
      </c>
      <c r="E91435">
        <v>43586</v>
      </c>
      <c r="F91435" t="s">
        <v>77783</v>
      </c>
      <c r="G91435">
        <v>0.46805555555555556</v>
      </c>
      <c r="H91435">
        <v>379.99</v>
      </c>
    </row>
    <row r="91436" spans="1:8" x14ac:dyDescent="0.3">
      <c r="A91436">
        <v>202743</v>
      </c>
      <c r="B91436" t="s">
        <v>154</v>
      </c>
      <c r="C91436">
        <v>1</v>
      </c>
      <c r="D91436">
        <v>389.99</v>
      </c>
      <c r="E91436">
        <v>43594</v>
      </c>
      <c r="F91436" t="s">
        <v>77784</v>
      </c>
      <c r="G91436">
        <v>0.61875000000000002</v>
      </c>
      <c r="H91436">
        <v>389.99</v>
      </c>
    </row>
    <row r="91437" spans="1:8" x14ac:dyDescent="0.3">
      <c r="A91437">
        <v>202744</v>
      </c>
      <c r="B91437" t="s">
        <v>23</v>
      </c>
      <c r="C91437">
        <v>1</v>
      </c>
      <c r="D91437">
        <v>2.99</v>
      </c>
      <c r="E91437">
        <v>43604</v>
      </c>
      <c r="F91437" t="s">
        <v>77785</v>
      </c>
      <c r="G91437">
        <v>0.81527777777777777</v>
      </c>
      <c r="H91437">
        <v>2.99</v>
      </c>
    </row>
    <row r="91438" spans="1:8" x14ac:dyDescent="0.3">
      <c r="A91438">
        <v>202745</v>
      </c>
      <c r="B91438" t="s">
        <v>23</v>
      </c>
      <c r="C91438">
        <v>3</v>
      </c>
      <c r="D91438">
        <v>2.99</v>
      </c>
      <c r="E91438">
        <v>43611</v>
      </c>
      <c r="F91438" t="s">
        <v>18077</v>
      </c>
      <c r="G91438">
        <v>0.30625000000000002</v>
      </c>
      <c r="H91438">
        <v>8.9700000000000006</v>
      </c>
    </row>
    <row r="91439" spans="1:8" x14ac:dyDescent="0.3">
      <c r="A91439">
        <v>202746</v>
      </c>
      <c r="B91439" t="s">
        <v>31</v>
      </c>
      <c r="C91439">
        <v>1</v>
      </c>
      <c r="D91439">
        <v>14.95</v>
      </c>
      <c r="E91439">
        <v>43600</v>
      </c>
      <c r="F91439" t="s">
        <v>77786</v>
      </c>
      <c r="G91439">
        <v>0.80347222222222225</v>
      </c>
      <c r="H91439">
        <v>14.95</v>
      </c>
    </row>
    <row r="91440" spans="1:8" x14ac:dyDescent="0.3">
      <c r="A91440">
        <v>202747</v>
      </c>
      <c r="B91440" t="s">
        <v>26</v>
      </c>
      <c r="C91440">
        <v>1</v>
      </c>
      <c r="D91440">
        <v>999.99</v>
      </c>
      <c r="E91440">
        <v>43596</v>
      </c>
      <c r="F91440" t="s">
        <v>77787</v>
      </c>
      <c r="G91440">
        <v>0.80208333333333337</v>
      </c>
      <c r="H91440">
        <v>999.99</v>
      </c>
    </row>
    <row r="91441" spans="1:8" x14ac:dyDescent="0.3">
      <c r="A91441">
        <v>202748</v>
      </c>
      <c r="B91441" t="s">
        <v>23</v>
      </c>
      <c r="C91441">
        <v>1</v>
      </c>
      <c r="D91441">
        <v>2.99</v>
      </c>
      <c r="E91441">
        <v>43600</v>
      </c>
      <c r="F91441" t="s">
        <v>77788</v>
      </c>
      <c r="G91441">
        <v>0.69791666666666663</v>
      </c>
      <c r="H91441">
        <v>2.99</v>
      </c>
    </row>
    <row r="91442" spans="1:8" x14ac:dyDescent="0.3">
      <c r="A91442">
        <v>202749</v>
      </c>
      <c r="B91442" t="s">
        <v>41</v>
      </c>
      <c r="C91442">
        <v>1</v>
      </c>
      <c r="D91442">
        <v>150</v>
      </c>
      <c r="E91442">
        <v>43604</v>
      </c>
      <c r="F91442" t="s">
        <v>77789</v>
      </c>
      <c r="G91442">
        <v>0.78888888888888886</v>
      </c>
      <c r="H91442">
        <v>150</v>
      </c>
    </row>
    <row r="91443" spans="1:8" x14ac:dyDescent="0.3">
      <c r="A91443">
        <v>202750</v>
      </c>
      <c r="B91443" t="s">
        <v>12</v>
      </c>
      <c r="C91443">
        <v>1</v>
      </c>
      <c r="D91443">
        <v>11.95</v>
      </c>
      <c r="E91443">
        <v>43616</v>
      </c>
      <c r="F91443" t="s">
        <v>77790</v>
      </c>
      <c r="G91443">
        <v>0.32291666666666669</v>
      </c>
      <c r="H91443">
        <v>11.95</v>
      </c>
    </row>
    <row r="91444" spans="1:8" x14ac:dyDescent="0.3">
      <c r="A91444">
        <v>202751</v>
      </c>
      <c r="B91444" t="s">
        <v>12</v>
      </c>
      <c r="C91444">
        <v>1</v>
      </c>
      <c r="D91444">
        <v>11.95</v>
      </c>
      <c r="E91444">
        <v>43597</v>
      </c>
      <c r="F91444" t="s">
        <v>75099</v>
      </c>
      <c r="G91444">
        <v>0.4909722222222222</v>
      </c>
      <c r="H91444">
        <v>11.95</v>
      </c>
    </row>
    <row r="91445" spans="1:8" x14ac:dyDescent="0.3">
      <c r="A91445">
        <v>202752</v>
      </c>
      <c r="B91445" t="s">
        <v>12</v>
      </c>
      <c r="C91445">
        <v>1</v>
      </c>
      <c r="D91445">
        <v>11.95</v>
      </c>
      <c r="E91445">
        <v>43611</v>
      </c>
      <c r="F91445" t="s">
        <v>77791</v>
      </c>
      <c r="G91445">
        <v>0.51388888888888884</v>
      </c>
      <c r="H91445">
        <v>11.95</v>
      </c>
    </row>
    <row r="91446" spans="1:8" x14ac:dyDescent="0.3">
      <c r="A91446">
        <v>202753</v>
      </c>
      <c r="B91446" t="s">
        <v>17</v>
      </c>
      <c r="C91446">
        <v>1</v>
      </c>
      <c r="D91446">
        <v>3.84</v>
      </c>
      <c r="E91446">
        <v>43592</v>
      </c>
      <c r="F91446" t="s">
        <v>77792</v>
      </c>
      <c r="G91446">
        <v>0.39583333333333331</v>
      </c>
      <c r="H91446">
        <v>3.84</v>
      </c>
    </row>
    <row r="91447" spans="1:8" x14ac:dyDescent="0.3">
      <c r="A91447">
        <v>202754</v>
      </c>
      <c r="B91447" t="s">
        <v>33</v>
      </c>
      <c r="C91447">
        <v>1</v>
      </c>
      <c r="D91447">
        <v>600</v>
      </c>
      <c r="E91447">
        <v>43601</v>
      </c>
      <c r="F91447" t="s">
        <v>77793</v>
      </c>
      <c r="G91447">
        <v>0.85277777777777775</v>
      </c>
      <c r="H91447">
        <v>600</v>
      </c>
    </row>
    <row r="91448" spans="1:8" x14ac:dyDescent="0.3">
      <c r="A91448">
        <v>202754</v>
      </c>
      <c r="B91448" t="s">
        <v>12</v>
      </c>
      <c r="C91448">
        <v>1</v>
      </c>
      <c r="D91448">
        <v>11.95</v>
      </c>
      <c r="E91448">
        <v>43601</v>
      </c>
      <c r="F91448" t="s">
        <v>77793</v>
      </c>
      <c r="G91448">
        <v>0.85277777777777775</v>
      </c>
      <c r="H91448">
        <v>11.95</v>
      </c>
    </row>
    <row r="91449" spans="1:8" x14ac:dyDescent="0.3">
      <c r="A91449">
        <v>202754</v>
      </c>
      <c r="B91449" t="s">
        <v>21</v>
      </c>
      <c r="C91449">
        <v>1</v>
      </c>
      <c r="D91449">
        <v>99.99</v>
      </c>
      <c r="E91449">
        <v>43601</v>
      </c>
      <c r="F91449" t="s">
        <v>77793</v>
      </c>
      <c r="G91449">
        <v>0.85277777777777775</v>
      </c>
      <c r="H91449">
        <v>99.99</v>
      </c>
    </row>
    <row r="91450" spans="1:8" x14ac:dyDescent="0.3">
      <c r="A91450">
        <v>202755</v>
      </c>
      <c r="B91450" t="s">
        <v>73</v>
      </c>
      <c r="C91450">
        <v>1</v>
      </c>
      <c r="D91450">
        <v>109.99</v>
      </c>
      <c r="E91450">
        <v>43605</v>
      </c>
      <c r="F91450" t="s">
        <v>77794</v>
      </c>
      <c r="G91450">
        <v>0.57222222222222219</v>
      </c>
      <c r="H91450">
        <v>109.99</v>
      </c>
    </row>
    <row r="91451" spans="1:8" x14ac:dyDescent="0.3">
      <c r="A91451">
        <v>202756</v>
      </c>
      <c r="B91451" t="s">
        <v>70</v>
      </c>
      <c r="C91451">
        <v>1</v>
      </c>
      <c r="D91451">
        <v>700</v>
      </c>
      <c r="E91451">
        <v>43602</v>
      </c>
      <c r="F91451" t="s">
        <v>77795</v>
      </c>
      <c r="G91451">
        <v>0.6</v>
      </c>
      <c r="H91451">
        <v>700</v>
      </c>
    </row>
    <row r="91452" spans="1:8" x14ac:dyDescent="0.3">
      <c r="A91452">
        <v>202757</v>
      </c>
      <c r="B91452" t="s">
        <v>23</v>
      </c>
      <c r="C91452">
        <v>1</v>
      </c>
      <c r="D91452">
        <v>2.99</v>
      </c>
      <c r="E91452">
        <v>43591</v>
      </c>
      <c r="F91452" t="s">
        <v>34368</v>
      </c>
      <c r="G91452">
        <v>0.85624999999999996</v>
      </c>
      <c r="H91452">
        <v>2.99</v>
      </c>
    </row>
    <row r="91453" spans="1:8" x14ac:dyDescent="0.3">
      <c r="A91453">
        <v>202758</v>
      </c>
      <c r="B91453" t="s">
        <v>41</v>
      </c>
      <c r="C91453">
        <v>1</v>
      </c>
      <c r="D91453">
        <v>150</v>
      </c>
      <c r="E91453">
        <v>43605</v>
      </c>
      <c r="F91453" t="s">
        <v>77796</v>
      </c>
      <c r="G91453">
        <v>0.90416666666666667</v>
      </c>
      <c r="H91453">
        <v>150</v>
      </c>
    </row>
    <row r="91454" spans="1:8" x14ac:dyDescent="0.3">
      <c r="A91454">
        <v>202759</v>
      </c>
      <c r="B91454" t="s">
        <v>23</v>
      </c>
      <c r="C91454">
        <v>2</v>
      </c>
      <c r="D91454">
        <v>2.99</v>
      </c>
      <c r="E91454">
        <v>43600</v>
      </c>
      <c r="F91454" t="s">
        <v>77797</v>
      </c>
      <c r="G91454">
        <v>0.86388888888888893</v>
      </c>
      <c r="H91454">
        <v>5.98</v>
      </c>
    </row>
    <row r="91455" spans="1:8" x14ac:dyDescent="0.3">
      <c r="A91455">
        <v>202760</v>
      </c>
      <c r="B91455" t="s">
        <v>23</v>
      </c>
      <c r="C91455">
        <v>1</v>
      </c>
      <c r="D91455">
        <v>2.99</v>
      </c>
      <c r="E91455">
        <v>43590</v>
      </c>
      <c r="F91455" t="s">
        <v>42160</v>
      </c>
      <c r="G91455">
        <v>0.46944444444444444</v>
      </c>
      <c r="H91455">
        <v>2.99</v>
      </c>
    </row>
    <row r="91456" spans="1:8" x14ac:dyDescent="0.3">
      <c r="A91456">
        <v>202761</v>
      </c>
      <c r="B91456" t="s">
        <v>17</v>
      </c>
      <c r="C91456">
        <v>1</v>
      </c>
      <c r="D91456">
        <v>3.84</v>
      </c>
      <c r="E91456">
        <v>43602</v>
      </c>
      <c r="F91456" t="s">
        <v>77798</v>
      </c>
      <c r="G91456">
        <v>0.49652777777777779</v>
      </c>
      <c r="H91456">
        <v>3.84</v>
      </c>
    </row>
    <row r="91457" spans="1:8" x14ac:dyDescent="0.3">
      <c r="A91457">
        <v>202762</v>
      </c>
      <c r="B91457" t="s">
        <v>31</v>
      </c>
      <c r="C91457">
        <v>1</v>
      </c>
      <c r="D91457">
        <v>14.95</v>
      </c>
      <c r="E91457">
        <v>43611</v>
      </c>
      <c r="F91457" t="s">
        <v>77799</v>
      </c>
      <c r="G91457">
        <v>0.59166666666666667</v>
      </c>
      <c r="H91457">
        <v>14.95</v>
      </c>
    </row>
    <row r="91458" spans="1:8" x14ac:dyDescent="0.3">
      <c r="A91458">
        <v>202763</v>
      </c>
      <c r="B91458" t="s">
        <v>41</v>
      </c>
      <c r="C91458">
        <v>1</v>
      </c>
      <c r="D91458">
        <v>150</v>
      </c>
      <c r="E91458">
        <v>43591</v>
      </c>
      <c r="F91458" t="s">
        <v>77800</v>
      </c>
      <c r="G91458">
        <v>0.98402777777777772</v>
      </c>
      <c r="H91458">
        <v>150</v>
      </c>
    </row>
    <row r="91459" spans="1:8" x14ac:dyDescent="0.3">
      <c r="A91459">
        <v>202764</v>
      </c>
      <c r="B91459" t="s">
        <v>17</v>
      </c>
      <c r="C91459">
        <v>1</v>
      </c>
      <c r="D91459">
        <v>3.84</v>
      </c>
      <c r="E91459">
        <v>43594</v>
      </c>
      <c r="F91459" t="s">
        <v>34846</v>
      </c>
      <c r="G91459">
        <v>0.28611111111111109</v>
      </c>
      <c r="H91459">
        <v>3.84</v>
      </c>
    </row>
    <row r="91460" spans="1:8" x14ac:dyDescent="0.3">
      <c r="A91460">
        <v>202765</v>
      </c>
      <c r="B91460" t="s">
        <v>70</v>
      </c>
      <c r="C91460">
        <v>1</v>
      </c>
      <c r="D91460">
        <v>700</v>
      </c>
      <c r="E91460">
        <v>43600</v>
      </c>
      <c r="F91460" t="s">
        <v>77801</v>
      </c>
      <c r="G91460">
        <v>0.78055555555555556</v>
      </c>
      <c r="H91460">
        <v>700</v>
      </c>
    </row>
    <row r="91461" spans="1:8" x14ac:dyDescent="0.3">
      <c r="A91461">
        <v>202765</v>
      </c>
      <c r="B91461" t="s">
        <v>31</v>
      </c>
      <c r="C91461">
        <v>1</v>
      </c>
      <c r="D91461">
        <v>14.95</v>
      </c>
      <c r="E91461">
        <v>43600</v>
      </c>
      <c r="F91461" t="s">
        <v>77801</v>
      </c>
      <c r="G91461">
        <v>0.78055555555555556</v>
      </c>
      <c r="H91461">
        <v>14.95</v>
      </c>
    </row>
    <row r="91462" spans="1:8" x14ac:dyDescent="0.3">
      <c r="A91462">
        <v>202765</v>
      </c>
      <c r="B91462" t="s">
        <v>12</v>
      </c>
      <c r="C91462">
        <v>1</v>
      </c>
      <c r="D91462">
        <v>11.95</v>
      </c>
      <c r="E91462">
        <v>43600</v>
      </c>
      <c r="F91462" t="s">
        <v>77801</v>
      </c>
      <c r="G91462">
        <v>0.78055555555555556</v>
      </c>
      <c r="H91462">
        <v>11.95</v>
      </c>
    </row>
    <row r="91463" spans="1:8" x14ac:dyDescent="0.3">
      <c r="A91463">
        <v>202766</v>
      </c>
      <c r="B91463" t="s">
        <v>104</v>
      </c>
      <c r="C91463">
        <v>1</v>
      </c>
      <c r="D91463">
        <v>300</v>
      </c>
      <c r="E91463">
        <v>43609</v>
      </c>
      <c r="F91463" t="s">
        <v>77802</v>
      </c>
      <c r="G91463">
        <v>0.93958333333333333</v>
      </c>
      <c r="H91463">
        <v>300</v>
      </c>
    </row>
    <row r="91464" spans="1:8" x14ac:dyDescent="0.3">
      <c r="A91464">
        <v>202767</v>
      </c>
      <c r="B91464" t="s">
        <v>31</v>
      </c>
      <c r="C91464">
        <v>1</v>
      </c>
      <c r="D91464">
        <v>14.95</v>
      </c>
      <c r="E91464">
        <v>43605</v>
      </c>
      <c r="F91464" t="s">
        <v>77803</v>
      </c>
      <c r="G91464">
        <v>0.46944444444444444</v>
      </c>
      <c r="H91464">
        <v>14.95</v>
      </c>
    </row>
    <row r="91465" spans="1:8" x14ac:dyDescent="0.3">
      <c r="A91465">
        <v>202768</v>
      </c>
      <c r="B91465" t="s">
        <v>79</v>
      </c>
      <c r="C91465">
        <v>1</v>
      </c>
      <c r="D91465">
        <v>379.99</v>
      </c>
      <c r="E91465">
        <v>43601</v>
      </c>
      <c r="F91465" t="s">
        <v>77804</v>
      </c>
      <c r="G91465">
        <v>0.93611111111111112</v>
      </c>
      <c r="H91465">
        <v>379.99</v>
      </c>
    </row>
    <row r="91466" spans="1:8" x14ac:dyDescent="0.3">
      <c r="A91466">
        <v>202769</v>
      </c>
      <c r="B91466" t="s">
        <v>41</v>
      </c>
      <c r="C91466">
        <v>1</v>
      </c>
      <c r="D91466">
        <v>150</v>
      </c>
      <c r="E91466">
        <v>43608</v>
      </c>
      <c r="F91466" t="s">
        <v>77805</v>
      </c>
      <c r="G91466">
        <v>0.74097222222222225</v>
      </c>
      <c r="H91466">
        <v>150</v>
      </c>
    </row>
    <row r="91467" spans="1:8" x14ac:dyDescent="0.3">
      <c r="A91467">
        <v>202770</v>
      </c>
      <c r="B91467" t="s">
        <v>31</v>
      </c>
      <c r="C91467">
        <v>1</v>
      </c>
      <c r="D91467">
        <v>14.95</v>
      </c>
      <c r="E91467">
        <v>43604</v>
      </c>
      <c r="F91467" t="s">
        <v>76068</v>
      </c>
      <c r="G91467">
        <v>0.34097222222222223</v>
      </c>
      <c r="H91467">
        <v>14.95</v>
      </c>
    </row>
    <row r="91468" spans="1:8" x14ac:dyDescent="0.3">
      <c r="A91468">
        <v>202771</v>
      </c>
      <c r="B91468" t="s">
        <v>17</v>
      </c>
      <c r="C91468">
        <v>2</v>
      </c>
      <c r="D91468">
        <v>3.84</v>
      </c>
      <c r="E91468">
        <v>43589</v>
      </c>
      <c r="F91468" t="s">
        <v>77806</v>
      </c>
      <c r="G91468">
        <v>0.97916666666666663</v>
      </c>
      <c r="H91468">
        <v>7.68</v>
      </c>
    </row>
    <row r="91469" spans="1:8" x14ac:dyDescent="0.3">
      <c r="A91469">
        <v>202772</v>
      </c>
      <c r="B91469" t="s">
        <v>17</v>
      </c>
      <c r="C91469">
        <v>1</v>
      </c>
      <c r="D91469">
        <v>3.84</v>
      </c>
      <c r="E91469">
        <v>43604</v>
      </c>
      <c r="F91469" t="s">
        <v>77807</v>
      </c>
      <c r="G91469">
        <v>0.98611111111111116</v>
      </c>
      <c r="H91469">
        <v>3.84</v>
      </c>
    </row>
    <row r="91470" spans="1:8" x14ac:dyDescent="0.3">
      <c r="A91470">
        <v>202773</v>
      </c>
      <c r="B91470" t="s">
        <v>12</v>
      </c>
      <c r="C91470">
        <v>1</v>
      </c>
      <c r="D91470">
        <v>11.95</v>
      </c>
      <c r="E91470">
        <v>43609</v>
      </c>
      <c r="F91470" t="s">
        <v>77808</v>
      </c>
      <c r="G91470">
        <v>0.65625</v>
      </c>
      <c r="H91470">
        <v>11.95</v>
      </c>
    </row>
    <row r="91471" spans="1:8" x14ac:dyDescent="0.3">
      <c r="A91471">
        <v>202774</v>
      </c>
      <c r="B91471" t="s">
        <v>23</v>
      </c>
      <c r="C91471">
        <v>2</v>
      </c>
      <c r="D91471">
        <v>2.99</v>
      </c>
      <c r="E91471">
        <v>43605</v>
      </c>
      <c r="F91471" t="s">
        <v>77809</v>
      </c>
      <c r="G91471">
        <v>0.39513888888888887</v>
      </c>
      <c r="H91471">
        <v>5.98</v>
      </c>
    </row>
    <row r="91472" spans="1:8" x14ac:dyDescent="0.3">
      <c r="A91472">
        <v>202775</v>
      </c>
      <c r="B91472" t="s">
        <v>104</v>
      </c>
      <c r="C91472">
        <v>1</v>
      </c>
      <c r="D91472">
        <v>300</v>
      </c>
      <c r="E91472">
        <v>43602</v>
      </c>
      <c r="F91472" t="s">
        <v>77810</v>
      </c>
      <c r="G91472">
        <v>0.76111111111111107</v>
      </c>
      <c r="H91472">
        <v>300</v>
      </c>
    </row>
    <row r="91473" spans="1:8" x14ac:dyDescent="0.3">
      <c r="A91473">
        <v>202776</v>
      </c>
      <c r="B91473" t="s">
        <v>41</v>
      </c>
      <c r="C91473">
        <v>1</v>
      </c>
      <c r="D91473">
        <v>150</v>
      </c>
      <c r="E91473">
        <v>43588</v>
      </c>
      <c r="F91473" t="s">
        <v>77811</v>
      </c>
      <c r="G91473">
        <v>0.7729166666666667</v>
      </c>
      <c r="H91473">
        <v>150</v>
      </c>
    </row>
    <row r="91474" spans="1:8" x14ac:dyDescent="0.3">
      <c r="A91474">
        <v>202777</v>
      </c>
      <c r="B91474" t="s">
        <v>35</v>
      </c>
      <c r="C91474">
        <v>1</v>
      </c>
      <c r="D91474">
        <v>11.99</v>
      </c>
      <c r="E91474">
        <v>43591</v>
      </c>
      <c r="F91474" t="s">
        <v>77812</v>
      </c>
      <c r="G91474">
        <v>0.79027777777777775</v>
      </c>
      <c r="H91474">
        <v>11.99</v>
      </c>
    </row>
    <row r="91475" spans="1:8" x14ac:dyDescent="0.3">
      <c r="A91475">
        <v>202778</v>
      </c>
      <c r="B91475" t="s">
        <v>23</v>
      </c>
      <c r="C91475">
        <v>2</v>
      </c>
      <c r="D91475">
        <v>2.99</v>
      </c>
      <c r="E91475">
        <v>43614</v>
      </c>
      <c r="F91475" t="s">
        <v>77813</v>
      </c>
      <c r="G91475">
        <v>9.7222222222222224E-2</v>
      </c>
      <c r="H91475">
        <v>5.98</v>
      </c>
    </row>
    <row r="91476" spans="1:8" x14ac:dyDescent="0.3">
      <c r="A91476">
        <v>202779</v>
      </c>
      <c r="B91476" t="s">
        <v>14</v>
      </c>
      <c r="C91476">
        <v>1</v>
      </c>
      <c r="D91476">
        <v>149.99</v>
      </c>
      <c r="E91476">
        <v>43595</v>
      </c>
      <c r="F91476" t="s">
        <v>26720</v>
      </c>
      <c r="G91476">
        <v>0.46527777777777779</v>
      </c>
      <c r="H91476">
        <v>149.99</v>
      </c>
    </row>
    <row r="91477" spans="1:8" x14ac:dyDescent="0.3">
      <c r="A91477">
        <v>202780</v>
      </c>
      <c r="B91477" t="s">
        <v>14</v>
      </c>
      <c r="C91477">
        <v>1</v>
      </c>
      <c r="D91477">
        <v>149.99</v>
      </c>
      <c r="E91477">
        <v>43609</v>
      </c>
      <c r="F91477" t="s">
        <v>77814</v>
      </c>
      <c r="G91477">
        <v>0.70833333333333337</v>
      </c>
      <c r="H91477">
        <v>149.99</v>
      </c>
    </row>
    <row r="91478" spans="1:8" x14ac:dyDescent="0.3">
      <c r="A91478">
        <v>202781</v>
      </c>
      <c r="B91478" t="s">
        <v>35</v>
      </c>
      <c r="C91478">
        <v>1</v>
      </c>
      <c r="D91478">
        <v>11.99</v>
      </c>
      <c r="E91478">
        <v>43590</v>
      </c>
      <c r="F91478" t="s">
        <v>77815</v>
      </c>
      <c r="G91478">
        <v>0.9145833333333333</v>
      </c>
      <c r="H91478">
        <v>11.99</v>
      </c>
    </row>
    <row r="91479" spans="1:8" x14ac:dyDescent="0.3">
      <c r="A91479">
        <v>202782</v>
      </c>
      <c r="B91479" t="s">
        <v>23</v>
      </c>
      <c r="C91479">
        <v>1</v>
      </c>
      <c r="D91479">
        <v>2.99</v>
      </c>
      <c r="E91479">
        <v>43615</v>
      </c>
      <c r="F91479" t="s">
        <v>77816</v>
      </c>
      <c r="G91479">
        <v>0.55972222222222223</v>
      </c>
      <c r="H91479">
        <v>2.99</v>
      </c>
    </row>
    <row r="91480" spans="1:8" x14ac:dyDescent="0.3">
      <c r="A91480">
        <v>202783</v>
      </c>
      <c r="B91480" t="s">
        <v>104</v>
      </c>
      <c r="C91480">
        <v>1</v>
      </c>
      <c r="D91480">
        <v>300</v>
      </c>
      <c r="E91480">
        <v>43599</v>
      </c>
      <c r="F91480" t="s">
        <v>77817</v>
      </c>
      <c r="G91480">
        <v>0.73541666666666672</v>
      </c>
      <c r="H91480">
        <v>300</v>
      </c>
    </row>
    <row r="91481" spans="1:8" x14ac:dyDescent="0.3">
      <c r="A91481">
        <v>202783</v>
      </c>
      <c r="B91481" t="s">
        <v>8</v>
      </c>
      <c r="C91481">
        <v>1</v>
      </c>
      <c r="D91481">
        <v>1700</v>
      </c>
      <c r="E91481">
        <v>43599</v>
      </c>
      <c r="F91481" t="s">
        <v>77817</v>
      </c>
      <c r="G91481">
        <v>0.73541666666666672</v>
      </c>
      <c r="H91481">
        <v>1700</v>
      </c>
    </row>
    <row r="91482" spans="1:8" x14ac:dyDescent="0.3">
      <c r="A91482">
        <v>202784</v>
      </c>
      <c r="B91482" t="s">
        <v>31</v>
      </c>
      <c r="C91482">
        <v>1</v>
      </c>
      <c r="D91482">
        <v>14.95</v>
      </c>
      <c r="E91482">
        <v>43614</v>
      </c>
      <c r="F91482" t="s">
        <v>77818</v>
      </c>
      <c r="G91482">
        <v>0.82499999999999996</v>
      </c>
      <c r="H91482">
        <v>14.95</v>
      </c>
    </row>
    <row r="91483" spans="1:8" x14ac:dyDescent="0.3">
      <c r="A91483">
        <v>202785</v>
      </c>
      <c r="B91483" t="s">
        <v>12</v>
      </c>
      <c r="C91483">
        <v>1</v>
      </c>
      <c r="D91483">
        <v>11.95</v>
      </c>
      <c r="E91483">
        <v>43606</v>
      </c>
      <c r="F91483" t="s">
        <v>74747</v>
      </c>
      <c r="G91483">
        <v>5.9027777777777776E-2</v>
      </c>
      <c r="H91483">
        <v>11.95</v>
      </c>
    </row>
    <row r="91484" spans="1:8" x14ac:dyDescent="0.3">
      <c r="A91484">
        <v>202786</v>
      </c>
      <c r="B91484" t="s">
        <v>33</v>
      </c>
      <c r="C91484">
        <v>1</v>
      </c>
      <c r="D91484">
        <v>600</v>
      </c>
      <c r="E91484">
        <v>43609</v>
      </c>
      <c r="F91484" t="s">
        <v>77819</v>
      </c>
      <c r="G91484">
        <v>0.78194444444444444</v>
      </c>
      <c r="H91484">
        <v>600</v>
      </c>
    </row>
    <row r="91485" spans="1:8" x14ac:dyDescent="0.3">
      <c r="A91485">
        <v>202787</v>
      </c>
      <c r="B91485" t="s">
        <v>21</v>
      </c>
      <c r="C91485">
        <v>1</v>
      </c>
      <c r="D91485">
        <v>99.99</v>
      </c>
      <c r="E91485">
        <v>43599</v>
      </c>
      <c r="F91485" t="s">
        <v>77820</v>
      </c>
      <c r="G91485">
        <v>0.15416666666666667</v>
      </c>
      <c r="H91485">
        <v>99.99</v>
      </c>
    </row>
    <row r="91486" spans="1:8" x14ac:dyDescent="0.3">
      <c r="A91486">
        <v>202788</v>
      </c>
      <c r="B91486" t="s">
        <v>104</v>
      </c>
      <c r="C91486">
        <v>1</v>
      </c>
      <c r="D91486">
        <v>300</v>
      </c>
      <c r="E91486">
        <v>43599</v>
      </c>
      <c r="F91486" t="s">
        <v>77821</v>
      </c>
      <c r="G91486">
        <v>0.68680555555555556</v>
      </c>
      <c r="H91486">
        <v>300</v>
      </c>
    </row>
    <row r="91487" spans="1:8" x14ac:dyDescent="0.3">
      <c r="A91487">
        <v>202789</v>
      </c>
      <c r="B91487" t="s">
        <v>21</v>
      </c>
      <c r="C91487">
        <v>1</v>
      </c>
      <c r="D91487">
        <v>99.99</v>
      </c>
      <c r="E91487">
        <v>43605</v>
      </c>
      <c r="F91487" t="s">
        <v>77822</v>
      </c>
      <c r="G91487">
        <v>0.76249999999999996</v>
      </c>
      <c r="H91487">
        <v>99.99</v>
      </c>
    </row>
    <row r="91488" spans="1:8" x14ac:dyDescent="0.3">
      <c r="A91488">
        <v>202790</v>
      </c>
      <c r="B91488" t="s">
        <v>23</v>
      </c>
      <c r="C91488">
        <v>1</v>
      </c>
      <c r="D91488">
        <v>2.99</v>
      </c>
      <c r="E91488">
        <v>43616</v>
      </c>
      <c r="F91488" t="s">
        <v>77823</v>
      </c>
      <c r="G91488">
        <v>0.47361111111111109</v>
      </c>
      <c r="H91488">
        <v>2.99</v>
      </c>
    </row>
    <row r="91489" spans="1:8" x14ac:dyDescent="0.3">
      <c r="A91489">
        <v>202791</v>
      </c>
      <c r="B91489" t="s">
        <v>17</v>
      </c>
      <c r="C91489">
        <v>1</v>
      </c>
      <c r="D91489">
        <v>3.84</v>
      </c>
      <c r="E91489">
        <v>43612</v>
      </c>
      <c r="F91489" t="s">
        <v>37976</v>
      </c>
      <c r="G91489">
        <v>0.92152777777777772</v>
      </c>
      <c r="H91489">
        <v>3.84</v>
      </c>
    </row>
    <row r="91490" spans="1:8" x14ac:dyDescent="0.3">
      <c r="A91490">
        <v>202792</v>
      </c>
      <c r="B91490" t="s">
        <v>17</v>
      </c>
      <c r="C91490">
        <v>1</v>
      </c>
      <c r="D91490">
        <v>3.84</v>
      </c>
      <c r="E91490">
        <v>43612</v>
      </c>
      <c r="F91490" t="s">
        <v>77824</v>
      </c>
      <c r="G91490">
        <v>0.70902777777777781</v>
      </c>
      <c r="H91490">
        <v>3.84</v>
      </c>
    </row>
    <row r="91491" spans="1:8" x14ac:dyDescent="0.3">
      <c r="A91491">
        <v>202793</v>
      </c>
      <c r="B91491" t="s">
        <v>23</v>
      </c>
      <c r="C91491">
        <v>1</v>
      </c>
      <c r="D91491">
        <v>2.99</v>
      </c>
      <c r="E91491">
        <v>43596</v>
      </c>
      <c r="F91491" t="s">
        <v>77825</v>
      </c>
      <c r="G91491">
        <v>0.79583333333333328</v>
      </c>
      <c r="H91491">
        <v>2.99</v>
      </c>
    </row>
    <row r="91492" spans="1:8" x14ac:dyDescent="0.3">
      <c r="A91492">
        <v>202794</v>
      </c>
      <c r="B91492" t="s">
        <v>41</v>
      </c>
      <c r="C91492">
        <v>1</v>
      </c>
      <c r="D91492">
        <v>150</v>
      </c>
      <c r="E91492">
        <v>43611</v>
      </c>
      <c r="F91492" t="s">
        <v>77826</v>
      </c>
      <c r="G91492">
        <v>0.85416666666666663</v>
      </c>
      <c r="H91492">
        <v>150</v>
      </c>
    </row>
    <row r="91493" spans="1:8" x14ac:dyDescent="0.3">
      <c r="A91493">
        <v>202795</v>
      </c>
      <c r="B91493" t="s">
        <v>12</v>
      </c>
      <c r="C91493">
        <v>1</v>
      </c>
      <c r="D91493">
        <v>11.95</v>
      </c>
      <c r="E91493">
        <v>43596</v>
      </c>
      <c r="F91493" t="s">
        <v>77827</v>
      </c>
      <c r="G91493">
        <v>0.59583333333333333</v>
      </c>
      <c r="H91493">
        <v>11.95</v>
      </c>
    </row>
    <row r="91494" spans="1:8" x14ac:dyDescent="0.3">
      <c r="A91494">
        <v>202796</v>
      </c>
      <c r="B91494" t="s">
        <v>14</v>
      </c>
      <c r="C91494">
        <v>1</v>
      </c>
      <c r="D91494">
        <v>149.99</v>
      </c>
      <c r="E91494">
        <v>43592</v>
      </c>
      <c r="F91494" t="s">
        <v>77828</v>
      </c>
      <c r="G91494">
        <v>0.63055555555555554</v>
      </c>
      <c r="H91494">
        <v>149.99</v>
      </c>
    </row>
    <row r="91495" spans="1:8" x14ac:dyDescent="0.3">
      <c r="A91495">
        <v>202797</v>
      </c>
      <c r="B91495" t="s">
        <v>17</v>
      </c>
      <c r="C91495">
        <v>2</v>
      </c>
      <c r="D91495">
        <v>3.84</v>
      </c>
      <c r="E91495">
        <v>43604</v>
      </c>
      <c r="F91495" t="s">
        <v>77829</v>
      </c>
      <c r="G91495">
        <v>0.32291666666666669</v>
      </c>
      <c r="H91495">
        <v>7.68</v>
      </c>
    </row>
    <row r="91496" spans="1:8" x14ac:dyDescent="0.3">
      <c r="A91496">
        <v>202798</v>
      </c>
      <c r="B91496" t="s">
        <v>17</v>
      </c>
      <c r="C91496">
        <v>1</v>
      </c>
      <c r="D91496">
        <v>3.84</v>
      </c>
      <c r="E91496">
        <v>43598</v>
      </c>
      <c r="F91496" t="s">
        <v>77830</v>
      </c>
      <c r="G91496">
        <v>0.68333333333333335</v>
      </c>
      <c r="H91496">
        <v>3.84</v>
      </c>
    </row>
    <row r="91497" spans="1:8" x14ac:dyDescent="0.3">
      <c r="A91497">
        <v>202799</v>
      </c>
      <c r="B91497" t="s">
        <v>17</v>
      </c>
      <c r="C91497">
        <v>1</v>
      </c>
      <c r="D91497">
        <v>3.84</v>
      </c>
      <c r="E91497">
        <v>43613</v>
      </c>
      <c r="F91497" t="s">
        <v>67280</v>
      </c>
      <c r="G91497">
        <v>0.16597222222222222</v>
      </c>
      <c r="H91497">
        <v>3.84</v>
      </c>
    </row>
    <row r="91498" spans="1:8" x14ac:dyDescent="0.3">
      <c r="A91498">
        <v>202800</v>
      </c>
      <c r="B91498" t="s">
        <v>12</v>
      </c>
      <c r="C91498">
        <v>1</v>
      </c>
      <c r="D91498">
        <v>11.95</v>
      </c>
      <c r="E91498">
        <v>43594</v>
      </c>
      <c r="F91498" t="s">
        <v>77831</v>
      </c>
      <c r="G91498">
        <v>0.93472222222222223</v>
      </c>
      <c r="H91498">
        <v>11.95</v>
      </c>
    </row>
    <row r="91499" spans="1:8" x14ac:dyDescent="0.3">
      <c r="A91499">
        <v>202801</v>
      </c>
      <c r="B91499" t="s">
        <v>21</v>
      </c>
      <c r="C91499">
        <v>1</v>
      </c>
      <c r="D91499">
        <v>99.99</v>
      </c>
      <c r="E91499">
        <v>43599</v>
      </c>
      <c r="F91499" t="s">
        <v>77832</v>
      </c>
      <c r="G91499">
        <v>0.36666666666666664</v>
      </c>
      <c r="H91499">
        <v>99.99</v>
      </c>
    </row>
    <row r="91500" spans="1:8" x14ac:dyDescent="0.3">
      <c r="A91500">
        <v>202802</v>
      </c>
      <c r="B91500" t="s">
        <v>17</v>
      </c>
      <c r="C91500">
        <v>1</v>
      </c>
      <c r="D91500">
        <v>3.84</v>
      </c>
      <c r="E91500">
        <v>43600</v>
      </c>
      <c r="F91500" t="s">
        <v>27384</v>
      </c>
      <c r="G91500">
        <v>0.49861111111111112</v>
      </c>
      <c r="H91500">
        <v>3.84</v>
      </c>
    </row>
    <row r="91501" spans="1:8" x14ac:dyDescent="0.3">
      <c r="A91501">
        <v>202803</v>
      </c>
      <c r="B91501" t="s">
        <v>12</v>
      </c>
      <c r="C91501">
        <v>1</v>
      </c>
      <c r="D91501">
        <v>11.95</v>
      </c>
      <c r="E91501">
        <v>43598</v>
      </c>
      <c r="F91501" t="s">
        <v>77833</v>
      </c>
      <c r="G91501">
        <v>0.44722222222222224</v>
      </c>
      <c r="H91501">
        <v>11.95</v>
      </c>
    </row>
    <row r="91502" spans="1:8" x14ac:dyDescent="0.3">
      <c r="A91502">
        <v>202804</v>
      </c>
      <c r="B91502" t="s">
        <v>17</v>
      </c>
      <c r="C91502">
        <v>1</v>
      </c>
      <c r="D91502">
        <v>3.84</v>
      </c>
      <c r="E91502">
        <v>43599</v>
      </c>
      <c r="F91502" t="s">
        <v>77834</v>
      </c>
      <c r="G91502">
        <v>0.92013888888888884</v>
      </c>
      <c r="H91502">
        <v>3.84</v>
      </c>
    </row>
    <row r="91503" spans="1:8" x14ac:dyDescent="0.3">
      <c r="A91503">
        <v>202805</v>
      </c>
      <c r="B91503" t="s">
        <v>35</v>
      </c>
      <c r="C91503">
        <v>1</v>
      </c>
      <c r="D91503">
        <v>11.99</v>
      </c>
      <c r="E91503">
        <v>43594</v>
      </c>
      <c r="F91503" t="s">
        <v>77835</v>
      </c>
      <c r="G91503">
        <v>0.94791666666666663</v>
      </c>
      <c r="H91503">
        <v>11.99</v>
      </c>
    </row>
    <row r="91504" spans="1:8" x14ac:dyDescent="0.3">
      <c r="A91504">
        <v>202806</v>
      </c>
      <c r="B91504" t="s">
        <v>73</v>
      </c>
      <c r="C91504">
        <v>1</v>
      </c>
      <c r="D91504">
        <v>109.99</v>
      </c>
      <c r="E91504">
        <v>43593</v>
      </c>
      <c r="F91504" t="s">
        <v>55086</v>
      </c>
      <c r="G91504">
        <v>0.41875000000000001</v>
      </c>
      <c r="H91504">
        <v>109.99</v>
      </c>
    </row>
    <row r="91505" spans="1:8" x14ac:dyDescent="0.3">
      <c r="A91505">
        <v>202807</v>
      </c>
      <c r="B91505" t="s">
        <v>21</v>
      </c>
      <c r="C91505">
        <v>1</v>
      </c>
      <c r="D91505">
        <v>99.99</v>
      </c>
      <c r="E91505">
        <v>43589</v>
      </c>
      <c r="F91505" t="s">
        <v>77836</v>
      </c>
      <c r="G91505">
        <v>0.41249999999999998</v>
      </c>
      <c r="H91505">
        <v>99.99</v>
      </c>
    </row>
    <row r="91506" spans="1:8" x14ac:dyDescent="0.3">
      <c r="A91506">
        <v>202808</v>
      </c>
      <c r="B91506" t="s">
        <v>23</v>
      </c>
      <c r="C91506">
        <v>1</v>
      </c>
      <c r="D91506">
        <v>2.99</v>
      </c>
      <c r="E91506">
        <v>43590</v>
      </c>
      <c r="F91506" t="s">
        <v>77837</v>
      </c>
      <c r="G91506">
        <v>0.49236111111111114</v>
      </c>
      <c r="H91506">
        <v>2.99</v>
      </c>
    </row>
    <row r="91507" spans="1:8" x14ac:dyDescent="0.3">
      <c r="A91507">
        <v>202809</v>
      </c>
      <c r="B91507" t="s">
        <v>23</v>
      </c>
      <c r="C91507">
        <v>1</v>
      </c>
      <c r="D91507">
        <v>2.99</v>
      </c>
      <c r="E91507">
        <v>43616</v>
      </c>
      <c r="F91507" t="s">
        <v>77838</v>
      </c>
      <c r="G91507">
        <v>0.88749999999999996</v>
      </c>
      <c r="H91507">
        <v>2.99</v>
      </c>
    </row>
    <row r="91508" spans="1:8" x14ac:dyDescent="0.3">
      <c r="A91508">
        <v>202810</v>
      </c>
      <c r="B91508" t="s">
        <v>23</v>
      </c>
      <c r="C91508">
        <v>1</v>
      </c>
      <c r="D91508">
        <v>2.99</v>
      </c>
      <c r="E91508">
        <v>43589</v>
      </c>
      <c r="F91508" t="s">
        <v>44826</v>
      </c>
      <c r="G91508">
        <v>0.36736111111111114</v>
      </c>
      <c r="H91508">
        <v>2.99</v>
      </c>
    </row>
    <row r="91509" spans="1:8" x14ac:dyDescent="0.3">
      <c r="A91509">
        <v>202811</v>
      </c>
      <c r="B91509" t="s">
        <v>41</v>
      </c>
      <c r="C91509">
        <v>1</v>
      </c>
      <c r="D91509">
        <v>150</v>
      </c>
      <c r="E91509">
        <v>43592</v>
      </c>
      <c r="F91509" t="s">
        <v>77839</v>
      </c>
      <c r="G91509">
        <v>0.96111111111111114</v>
      </c>
      <c r="H91509">
        <v>150</v>
      </c>
    </row>
    <row r="91510" spans="1:8" x14ac:dyDescent="0.3">
      <c r="A91510">
        <v>202811</v>
      </c>
      <c r="B91510" t="s">
        <v>35</v>
      </c>
      <c r="C91510">
        <v>1</v>
      </c>
      <c r="D91510">
        <v>11.99</v>
      </c>
      <c r="E91510">
        <v>43592</v>
      </c>
      <c r="F91510" t="s">
        <v>77839</v>
      </c>
      <c r="G91510">
        <v>0.96111111111111114</v>
      </c>
      <c r="H91510">
        <v>11.99</v>
      </c>
    </row>
    <row r="91511" spans="1:8" x14ac:dyDescent="0.3">
      <c r="A91511">
        <v>202812</v>
      </c>
      <c r="B91511" t="s">
        <v>23</v>
      </c>
      <c r="C91511">
        <v>1</v>
      </c>
      <c r="D91511">
        <v>2.99</v>
      </c>
      <c r="E91511">
        <v>43611</v>
      </c>
      <c r="F91511" t="s">
        <v>77840</v>
      </c>
      <c r="G91511">
        <v>0.94236111111111109</v>
      </c>
      <c r="H91511">
        <v>2.99</v>
      </c>
    </row>
    <row r="91512" spans="1:8" x14ac:dyDescent="0.3">
      <c r="A91512">
        <v>202813</v>
      </c>
      <c r="B91512" t="s">
        <v>35</v>
      </c>
      <c r="C91512">
        <v>1</v>
      </c>
      <c r="D91512">
        <v>11.99</v>
      </c>
      <c r="E91512">
        <v>43610</v>
      </c>
      <c r="F91512" t="s">
        <v>77841</v>
      </c>
      <c r="G91512">
        <v>0.7729166666666667</v>
      </c>
      <c r="H91512">
        <v>11.99</v>
      </c>
    </row>
    <row r="91513" spans="1:8" x14ac:dyDescent="0.3">
      <c r="A91513">
        <v>202814</v>
      </c>
      <c r="B91513" t="s">
        <v>26</v>
      </c>
      <c r="C91513">
        <v>1</v>
      </c>
      <c r="D91513">
        <v>999.99</v>
      </c>
      <c r="E91513">
        <v>43610</v>
      </c>
      <c r="F91513" t="s">
        <v>77842</v>
      </c>
      <c r="G91513">
        <v>0.63124999999999998</v>
      </c>
      <c r="H91513">
        <v>999.99</v>
      </c>
    </row>
    <row r="91514" spans="1:8" x14ac:dyDescent="0.3">
      <c r="A91514">
        <v>202815</v>
      </c>
      <c r="B91514" t="s">
        <v>17</v>
      </c>
      <c r="C91514">
        <v>1</v>
      </c>
      <c r="D91514">
        <v>3.84</v>
      </c>
      <c r="E91514">
        <v>43588</v>
      </c>
      <c r="F91514" t="s">
        <v>77843</v>
      </c>
      <c r="G91514">
        <v>0.49236111111111114</v>
      </c>
      <c r="H91514">
        <v>3.84</v>
      </c>
    </row>
    <row r="91515" spans="1:8" x14ac:dyDescent="0.3">
      <c r="A91515">
        <v>202816</v>
      </c>
      <c r="B91515" t="s">
        <v>35</v>
      </c>
      <c r="C91515">
        <v>1</v>
      </c>
      <c r="D91515">
        <v>11.99</v>
      </c>
      <c r="E91515">
        <v>43598</v>
      </c>
      <c r="F91515" t="s">
        <v>13964</v>
      </c>
      <c r="G91515">
        <v>0.6479166666666667</v>
      </c>
      <c r="H91515">
        <v>11.99</v>
      </c>
    </row>
    <row r="91516" spans="1:8" x14ac:dyDescent="0.3">
      <c r="A91516">
        <v>202817</v>
      </c>
      <c r="B91516" t="s">
        <v>14</v>
      </c>
      <c r="C91516">
        <v>1</v>
      </c>
      <c r="D91516">
        <v>149.99</v>
      </c>
      <c r="E91516">
        <v>43597</v>
      </c>
      <c r="F91516" t="s">
        <v>77844</v>
      </c>
      <c r="G91516">
        <v>0.75763888888888886</v>
      </c>
      <c r="H91516">
        <v>149.99</v>
      </c>
    </row>
    <row r="91517" spans="1:8" x14ac:dyDescent="0.3">
      <c r="A91517">
        <v>202818</v>
      </c>
      <c r="B91517" t="s">
        <v>154</v>
      </c>
      <c r="C91517">
        <v>1</v>
      </c>
      <c r="D91517">
        <v>389.99</v>
      </c>
      <c r="E91517">
        <v>43597</v>
      </c>
      <c r="F91517" t="s">
        <v>77845</v>
      </c>
      <c r="G91517">
        <v>0.71944444444444444</v>
      </c>
      <c r="H91517">
        <v>389.99</v>
      </c>
    </row>
    <row r="91518" spans="1:8" x14ac:dyDescent="0.3">
      <c r="A91518">
        <v>202819</v>
      </c>
      <c r="B91518" t="s">
        <v>21</v>
      </c>
      <c r="C91518">
        <v>1</v>
      </c>
      <c r="D91518">
        <v>99.99</v>
      </c>
      <c r="E91518">
        <v>43587</v>
      </c>
      <c r="F91518" t="s">
        <v>77846</v>
      </c>
      <c r="G91518">
        <v>0.91736111111111107</v>
      </c>
      <c r="H91518">
        <v>99.99</v>
      </c>
    </row>
    <row r="91519" spans="1:8" x14ac:dyDescent="0.3">
      <c r="A91519">
        <v>202820</v>
      </c>
      <c r="B91519" t="s">
        <v>104</v>
      </c>
      <c r="C91519">
        <v>1</v>
      </c>
      <c r="D91519">
        <v>300</v>
      </c>
      <c r="E91519">
        <v>43613</v>
      </c>
      <c r="F91519" t="s">
        <v>40318</v>
      </c>
      <c r="G91519">
        <v>0.76041666666666663</v>
      </c>
      <c r="H91519">
        <v>300</v>
      </c>
    </row>
    <row r="91520" spans="1:8" x14ac:dyDescent="0.3">
      <c r="A91520">
        <v>202821</v>
      </c>
      <c r="B91520" t="s">
        <v>31</v>
      </c>
      <c r="C91520">
        <v>1</v>
      </c>
      <c r="D91520">
        <v>14.95</v>
      </c>
      <c r="E91520">
        <v>43610</v>
      </c>
      <c r="F91520" t="s">
        <v>77847</v>
      </c>
      <c r="G91520">
        <v>0.54652777777777772</v>
      </c>
      <c r="H91520">
        <v>14.95</v>
      </c>
    </row>
    <row r="91521" spans="1:8" x14ac:dyDescent="0.3">
      <c r="A91521">
        <v>202822</v>
      </c>
      <c r="B91521" t="s">
        <v>31</v>
      </c>
      <c r="C91521">
        <v>1</v>
      </c>
      <c r="D91521">
        <v>14.95</v>
      </c>
      <c r="E91521">
        <v>43592</v>
      </c>
      <c r="F91521" t="s">
        <v>20085</v>
      </c>
      <c r="G91521">
        <v>0.81736111111111109</v>
      </c>
      <c r="H91521">
        <v>14.95</v>
      </c>
    </row>
    <row r="91522" spans="1:8" x14ac:dyDescent="0.3">
      <c r="A91522">
        <v>202823</v>
      </c>
      <c r="B91522" t="s">
        <v>21</v>
      </c>
      <c r="C91522">
        <v>1</v>
      </c>
      <c r="D91522">
        <v>99.99</v>
      </c>
      <c r="E91522">
        <v>43601</v>
      </c>
      <c r="F91522" t="s">
        <v>77848</v>
      </c>
      <c r="G91522">
        <v>0.98541666666666672</v>
      </c>
      <c r="H91522">
        <v>99.99</v>
      </c>
    </row>
    <row r="91523" spans="1:8" x14ac:dyDescent="0.3">
      <c r="A91523">
        <v>202824</v>
      </c>
      <c r="B91523" t="s">
        <v>33</v>
      </c>
      <c r="C91523">
        <v>1</v>
      </c>
      <c r="D91523">
        <v>600</v>
      </c>
      <c r="E91523">
        <v>43593</v>
      </c>
      <c r="F91523" t="s">
        <v>14768</v>
      </c>
      <c r="G91523">
        <v>0.42291666666666666</v>
      </c>
      <c r="H91523">
        <v>600</v>
      </c>
    </row>
    <row r="91524" spans="1:8" x14ac:dyDescent="0.3">
      <c r="A91524">
        <v>202825</v>
      </c>
      <c r="B91524" t="s">
        <v>23</v>
      </c>
      <c r="C91524">
        <v>2</v>
      </c>
      <c r="D91524">
        <v>2.99</v>
      </c>
      <c r="E91524">
        <v>43599</v>
      </c>
      <c r="F91524" t="s">
        <v>77849</v>
      </c>
      <c r="G91524">
        <v>0.72430555555555554</v>
      </c>
      <c r="H91524">
        <v>5.98</v>
      </c>
    </row>
    <row r="91525" spans="1:8" x14ac:dyDescent="0.3">
      <c r="A91525">
        <v>202826</v>
      </c>
      <c r="B91525" t="s">
        <v>23</v>
      </c>
      <c r="C91525">
        <v>2</v>
      </c>
      <c r="D91525">
        <v>2.99</v>
      </c>
      <c r="E91525">
        <v>43608</v>
      </c>
      <c r="F91525" t="s">
        <v>77850</v>
      </c>
      <c r="G91525">
        <v>0.72499999999999998</v>
      </c>
      <c r="H91525">
        <v>5.98</v>
      </c>
    </row>
    <row r="91526" spans="1:8" x14ac:dyDescent="0.3">
      <c r="A91526">
        <v>202827</v>
      </c>
      <c r="B91526" t="s">
        <v>21</v>
      </c>
      <c r="C91526">
        <v>1</v>
      </c>
      <c r="D91526">
        <v>99.99</v>
      </c>
      <c r="E91526">
        <v>43601</v>
      </c>
      <c r="F91526" t="s">
        <v>77851</v>
      </c>
      <c r="G91526">
        <v>0.41805555555555557</v>
      </c>
      <c r="H91526">
        <v>99.99</v>
      </c>
    </row>
    <row r="91527" spans="1:8" x14ac:dyDescent="0.3">
      <c r="A91527">
        <v>202828</v>
      </c>
      <c r="B91527" t="s">
        <v>23</v>
      </c>
      <c r="C91527">
        <v>1</v>
      </c>
      <c r="D91527">
        <v>2.99</v>
      </c>
      <c r="E91527">
        <v>43589</v>
      </c>
      <c r="F91527" t="s">
        <v>77852</v>
      </c>
      <c r="G91527">
        <v>0.60902777777777772</v>
      </c>
      <c r="H91527">
        <v>2.99</v>
      </c>
    </row>
    <row r="91528" spans="1:8" x14ac:dyDescent="0.3">
      <c r="A91528">
        <v>202829</v>
      </c>
      <c r="B91528" t="s">
        <v>70</v>
      </c>
      <c r="C91528">
        <v>1</v>
      </c>
      <c r="D91528">
        <v>700</v>
      </c>
      <c r="E91528">
        <v>43602</v>
      </c>
      <c r="F91528" t="s">
        <v>77853</v>
      </c>
      <c r="G91528">
        <v>0.29166666666666669</v>
      </c>
      <c r="H91528">
        <v>700</v>
      </c>
    </row>
    <row r="91529" spans="1:8" x14ac:dyDescent="0.3">
      <c r="A91529">
        <v>202830</v>
      </c>
      <c r="B91529" t="s">
        <v>70</v>
      </c>
      <c r="C91529">
        <v>1</v>
      </c>
      <c r="D91529">
        <v>700</v>
      </c>
      <c r="E91529">
        <v>43601</v>
      </c>
      <c r="F91529" t="s">
        <v>77854</v>
      </c>
      <c r="G91529">
        <v>0.46736111111111112</v>
      </c>
      <c r="H91529">
        <v>700</v>
      </c>
    </row>
    <row r="91530" spans="1:8" x14ac:dyDescent="0.3">
      <c r="A91530">
        <v>202831</v>
      </c>
      <c r="B91530" t="s">
        <v>104</v>
      </c>
      <c r="C91530">
        <v>1</v>
      </c>
      <c r="D91530">
        <v>300</v>
      </c>
      <c r="E91530">
        <v>43612</v>
      </c>
      <c r="F91530" t="s">
        <v>77855</v>
      </c>
      <c r="G91530">
        <v>0.73402777777777772</v>
      </c>
      <c r="H91530">
        <v>300</v>
      </c>
    </row>
    <row r="91531" spans="1:8" x14ac:dyDescent="0.3">
      <c r="A91531">
        <v>202832</v>
      </c>
      <c r="B91531" t="s">
        <v>35</v>
      </c>
      <c r="C91531">
        <v>1</v>
      </c>
      <c r="D91531">
        <v>11.99</v>
      </c>
      <c r="E91531">
        <v>43589</v>
      </c>
      <c r="F91531" t="s">
        <v>77856</v>
      </c>
      <c r="G91531">
        <v>0.87291666666666667</v>
      </c>
      <c r="H91531">
        <v>11.99</v>
      </c>
    </row>
    <row r="91532" spans="1:8" x14ac:dyDescent="0.3">
      <c r="A91532">
        <v>202833</v>
      </c>
      <c r="B91532" t="s">
        <v>31</v>
      </c>
      <c r="C91532">
        <v>1</v>
      </c>
      <c r="D91532">
        <v>14.95</v>
      </c>
      <c r="E91532">
        <v>43597</v>
      </c>
      <c r="F91532" t="s">
        <v>77857</v>
      </c>
      <c r="G91532">
        <v>0.48125000000000001</v>
      </c>
      <c r="H91532">
        <v>14.95</v>
      </c>
    </row>
    <row r="91533" spans="1:8" x14ac:dyDescent="0.3">
      <c r="A91533">
        <v>202834</v>
      </c>
      <c r="B91533" t="s">
        <v>17</v>
      </c>
      <c r="C91533">
        <v>1</v>
      </c>
      <c r="D91533">
        <v>3.84</v>
      </c>
      <c r="E91533">
        <v>43594</v>
      </c>
      <c r="F91533" t="s">
        <v>55304</v>
      </c>
      <c r="G91533">
        <v>0.78819444444444442</v>
      </c>
      <c r="H91533">
        <v>3.84</v>
      </c>
    </row>
    <row r="91534" spans="1:8" x14ac:dyDescent="0.3">
      <c r="A91534">
        <v>202835</v>
      </c>
      <c r="B91534" t="s">
        <v>23</v>
      </c>
      <c r="C91534">
        <v>1</v>
      </c>
      <c r="D91534">
        <v>2.99</v>
      </c>
      <c r="E91534">
        <v>43611</v>
      </c>
      <c r="F91534" t="s">
        <v>77858</v>
      </c>
      <c r="G91534">
        <v>0.95347222222222228</v>
      </c>
      <c r="H91534">
        <v>2.99</v>
      </c>
    </row>
    <row r="91535" spans="1:8" x14ac:dyDescent="0.3">
      <c r="A91535">
        <v>202836</v>
      </c>
      <c r="B91535" t="s">
        <v>23</v>
      </c>
      <c r="C91535">
        <v>1</v>
      </c>
      <c r="D91535">
        <v>2.99</v>
      </c>
      <c r="E91535">
        <v>43597</v>
      </c>
      <c r="F91535" t="s">
        <v>77859</v>
      </c>
      <c r="G91535">
        <v>0.98472222222222228</v>
      </c>
      <c r="H91535">
        <v>2.99</v>
      </c>
    </row>
    <row r="91536" spans="1:8" x14ac:dyDescent="0.3">
      <c r="A91536">
        <v>202837</v>
      </c>
      <c r="B91536" t="s">
        <v>12</v>
      </c>
      <c r="C91536">
        <v>1</v>
      </c>
      <c r="D91536">
        <v>11.95</v>
      </c>
      <c r="E91536">
        <v>43611</v>
      </c>
      <c r="F91536" t="s">
        <v>16013</v>
      </c>
      <c r="G91536">
        <v>0.51041666666666663</v>
      </c>
      <c r="H91536">
        <v>11.95</v>
      </c>
    </row>
    <row r="91537" spans="1:8" x14ac:dyDescent="0.3">
      <c r="A91537">
        <v>202838</v>
      </c>
      <c r="B91537" t="s">
        <v>53</v>
      </c>
      <c r="C91537">
        <v>1</v>
      </c>
      <c r="D91537">
        <v>400</v>
      </c>
      <c r="E91537">
        <v>43610</v>
      </c>
      <c r="F91537" t="s">
        <v>77860</v>
      </c>
      <c r="G91537">
        <v>0.54722222222222228</v>
      </c>
      <c r="H91537">
        <v>400</v>
      </c>
    </row>
    <row r="91538" spans="1:8" x14ac:dyDescent="0.3">
      <c r="A91538">
        <v>202839</v>
      </c>
      <c r="B91538" t="s">
        <v>41</v>
      </c>
      <c r="C91538">
        <v>1</v>
      </c>
      <c r="D91538">
        <v>150</v>
      </c>
      <c r="E91538">
        <v>43615</v>
      </c>
      <c r="F91538" t="s">
        <v>77861</v>
      </c>
      <c r="G91538">
        <v>0.32083333333333336</v>
      </c>
      <c r="H91538">
        <v>150</v>
      </c>
    </row>
    <row r="91539" spans="1:8" x14ac:dyDescent="0.3">
      <c r="A91539">
        <v>202840</v>
      </c>
      <c r="B91539" t="s">
        <v>17</v>
      </c>
      <c r="C91539">
        <v>1</v>
      </c>
      <c r="D91539">
        <v>3.84</v>
      </c>
      <c r="E91539">
        <v>43604</v>
      </c>
      <c r="F91539" t="s">
        <v>77862</v>
      </c>
      <c r="G91539">
        <v>0.52916666666666667</v>
      </c>
      <c r="H91539">
        <v>3.84</v>
      </c>
    </row>
    <row r="91540" spans="1:8" x14ac:dyDescent="0.3">
      <c r="A91540">
        <v>202841</v>
      </c>
      <c r="B91540" t="s">
        <v>41</v>
      </c>
      <c r="C91540">
        <v>1</v>
      </c>
      <c r="D91540">
        <v>150</v>
      </c>
      <c r="E91540">
        <v>43603</v>
      </c>
      <c r="F91540" t="s">
        <v>77863</v>
      </c>
      <c r="G91540">
        <v>0.79305555555555551</v>
      </c>
      <c r="H91540">
        <v>150</v>
      </c>
    </row>
    <row r="91541" spans="1:8" x14ac:dyDescent="0.3">
      <c r="A91541">
        <v>202842</v>
      </c>
      <c r="B91541" t="s">
        <v>35</v>
      </c>
      <c r="C91541">
        <v>1</v>
      </c>
      <c r="D91541">
        <v>11.99</v>
      </c>
      <c r="E91541">
        <v>43614</v>
      </c>
      <c r="F91541" t="s">
        <v>77864</v>
      </c>
      <c r="G91541">
        <v>0.61458333333333337</v>
      </c>
      <c r="H91541">
        <v>11.99</v>
      </c>
    </row>
    <row r="91542" spans="1:8" x14ac:dyDescent="0.3">
      <c r="A91542">
        <v>202842</v>
      </c>
      <c r="B91542" t="s">
        <v>12</v>
      </c>
      <c r="C91542">
        <v>1</v>
      </c>
      <c r="D91542">
        <v>11.95</v>
      </c>
      <c r="E91542">
        <v>43614</v>
      </c>
      <c r="F91542" t="s">
        <v>77864</v>
      </c>
      <c r="G91542">
        <v>0.61458333333333337</v>
      </c>
      <c r="H91542">
        <v>11.95</v>
      </c>
    </row>
    <row r="91543" spans="1:8" x14ac:dyDescent="0.3">
      <c r="A91543">
        <v>202843</v>
      </c>
      <c r="B91543" t="s">
        <v>23</v>
      </c>
      <c r="C91543">
        <v>1</v>
      </c>
      <c r="D91543">
        <v>2.99</v>
      </c>
      <c r="E91543">
        <v>43586</v>
      </c>
      <c r="F91543" t="s">
        <v>77865</v>
      </c>
      <c r="G91543">
        <v>0.85</v>
      </c>
      <c r="H91543">
        <v>2.99</v>
      </c>
    </row>
    <row r="91544" spans="1:8" x14ac:dyDescent="0.3">
      <c r="A91544">
        <v>202844</v>
      </c>
      <c r="B91544" t="s">
        <v>79</v>
      </c>
      <c r="C91544">
        <v>1</v>
      </c>
      <c r="D91544">
        <v>379.99</v>
      </c>
      <c r="E91544">
        <v>43611</v>
      </c>
      <c r="F91544" t="s">
        <v>77866</v>
      </c>
      <c r="G91544">
        <v>0.51180555555555551</v>
      </c>
      <c r="H91544">
        <v>379.99</v>
      </c>
    </row>
    <row r="91545" spans="1:8" x14ac:dyDescent="0.3">
      <c r="A91545">
        <v>202845</v>
      </c>
      <c r="B91545" t="s">
        <v>12</v>
      </c>
      <c r="C91545">
        <v>1</v>
      </c>
      <c r="D91545">
        <v>11.95</v>
      </c>
      <c r="E91545">
        <v>43606</v>
      </c>
      <c r="F91545" t="s">
        <v>77867</v>
      </c>
      <c r="G91545">
        <v>0.9819444444444444</v>
      </c>
      <c r="H91545">
        <v>11.95</v>
      </c>
    </row>
    <row r="91546" spans="1:8" x14ac:dyDescent="0.3">
      <c r="A91546">
        <v>202846</v>
      </c>
      <c r="B91546" t="s">
        <v>23</v>
      </c>
      <c r="C91546">
        <v>1</v>
      </c>
      <c r="D91546">
        <v>2.99</v>
      </c>
      <c r="E91546">
        <v>43605</v>
      </c>
      <c r="F91546" t="s">
        <v>77868</v>
      </c>
      <c r="G91546">
        <v>0.5854166666666667</v>
      </c>
      <c r="H91546">
        <v>2.99</v>
      </c>
    </row>
    <row r="91547" spans="1:8" x14ac:dyDescent="0.3">
      <c r="A91547">
        <v>202847</v>
      </c>
      <c r="B91547" t="s">
        <v>23</v>
      </c>
      <c r="C91547">
        <v>2</v>
      </c>
      <c r="D91547">
        <v>2.99</v>
      </c>
      <c r="E91547">
        <v>43599</v>
      </c>
      <c r="F91547" t="s">
        <v>70058</v>
      </c>
      <c r="G91547">
        <v>0.99791666666666667</v>
      </c>
      <c r="H91547">
        <v>5.98</v>
      </c>
    </row>
    <row r="91548" spans="1:8" x14ac:dyDescent="0.3">
      <c r="A91548">
        <v>202848</v>
      </c>
      <c r="B91548" t="s">
        <v>23</v>
      </c>
      <c r="C91548">
        <v>1</v>
      </c>
      <c r="D91548">
        <v>2.99</v>
      </c>
      <c r="E91548">
        <v>43600</v>
      </c>
      <c r="F91548" t="s">
        <v>77869</v>
      </c>
      <c r="G91548">
        <v>0.8520833333333333</v>
      </c>
      <c r="H91548">
        <v>2.99</v>
      </c>
    </row>
    <row r="91549" spans="1:8" x14ac:dyDescent="0.3">
      <c r="A91549">
        <v>202849</v>
      </c>
      <c r="B91549" t="s">
        <v>21</v>
      </c>
      <c r="C91549">
        <v>1</v>
      </c>
      <c r="D91549">
        <v>99.99</v>
      </c>
      <c r="E91549">
        <v>43599</v>
      </c>
      <c r="F91549" t="s">
        <v>77870</v>
      </c>
      <c r="G91549">
        <v>0.48333333333333334</v>
      </c>
      <c r="H91549">
        <v>99.99</v>
      </c>
    </row>
    <row r="91550" spans="1:8" x14ac:dyDescent="0.3">
      <c r="A91550">
        <v>202850</v>
      </c>
      <c r="B91550" t="s">
        <v>154</v>
      </c>
      <c r="C91550">
        <v>1</v>
      </c>
      <c r="D91550">
        <v>389.99</v>
      </c>
      <c r="E91550">
        <v>43603</v>
      </c>
      <c r="F91550" t="s">
        <v>52122</v>
      </c>
      <c r="G91550">
        <v>0.68333333333333335</v>
      </c>
      <c r="H91550">
        <v>389.99</v>
      </c>
    </row>
    <row r="91551" spans="1:8" x14ac:dyDescent="0.3">
      <c r="A91551">
        <v>202851</v>
      </c>
      <c r="B91551" t="s">
        <v>12</v>
      </c>
      <c r="C91551">
        <v>1</v>
      </c>
      <c r="D91551">
        <v>11.95</v>
      </c>
      <c r="E91551">
        <v>43600</v>
      </c>
      <c r="F91551" t="s">
        <v>77871</v>
      </c>
      <c r="G91551">
        <v>0.41180555555555554</v>
      </c>
      <c r="H91551">
        <v>11.95</v>
      </c>
    </row>
    <row r="91552" spans="1:8" x14ac:dyDescent="0.3">
      <c r="A91552">
        <v>202852</v>
      </c>
      <c r="B91552" t="s">
        <v>14</v>
      </c>
      <c r="C91552">
        <v>1</v>
      </c>
      <c r="D91552">
        <v>149.99</v>
      </c>
      <c r="E91552">
        <v>43609</v>
      </c>
      <c r="F91552" t="s">
        <v>77872</v>
      </c>
      <c r="G91552">
        <v>0.45833333333333331</v>
      </c>
      <c r="H91552">
        <v>149.99</v>
      </c>
    </row>
    <row r="91553" spans="1:8" x14ac:dyDescent="0.3">
      <c r="A91553">
        <v>202853</v>
      </c>
      <c r="B91553" t="s">
        <v>736</v>
      </c>
      <c r="C91553">
        <v>1</v>
      </c>
      <c r="D91553">
        <v>600</v>
      </c>
      <c r="E91553">
        <v>43603</v>
      </c>
      <c r="F91553" t="s">
        <v>77873</v>
      </c>
      <c r="G91553">
        <v>0.46944444444444444</v>
      </c>
      <c r="H91553">
        <v>600</v>
      </c>
    </row>
    <row r="91554" spans="1:8" x14ac:dyDescent="0.3">
      <c r="A91554">
        <v>202854</v>
      </c>
      <c r="B91554" t="s">
        <v>31</v>
      </c>
      <c r="C91554">
        <v>1</v>
      </c>
      <c r="D91554">
        <v>14.95</v>
      </c>
      <c r="E91554">
        <v>43608</v>
      </c>
      <c r="F91554" t="s">
        <v>77874</v>
      </c>
      <c r="G91554">
        <v>0.4</v>
      </c>
      <c r="H91554">
        <v>14.95</v>
      </c>
    </row>
    <row r="91555" spans="1:8" x14ac:dyDescent="0.3">
      <c r="A91555">
        <v>202855</v>
      </c>
      <c r="B91555" t="s">
        <v>23</v>
      </c>
      <c r="C91555">
        <v>1</v>
      </c>
      <c r="D91555">
        <v>2.99</v>
      </c>
      <c r="E91555">
        <v>43599</v>
      </c>
      <c r="F91555" t="s">
        <v>77875</v>
      </c>
      <c r="G91555">
        <v>0.45555555555555555</v>
      </c>
      <c r="H91555">
        <v>2.99</v>
      </c>
    </row>
    <row r="91556" spans="1:8" x14ac:dyDescent="0.3">
      <c r="A91556">
        <v>202856</v>
      </c>
      <c r="B91556" t="s">
        <v>21</v>
      </c>
      <c r="C91556">
        <v>1</v>
      </c>
      <c r="D91556">
        <v>99.99</v>
      </c>
      <c r="E91556">
        <v>43615</v>
      </c>
      <c r="F91556" t="s">
        <v>77876</v>
      </c>
      <c r="G91556">
        <v>0.67222222222222228</v>
      </c>
      <c r="H91556">
        <v>99.99</v>
      </c>
    </row>
    <row r="91557" spans="1:8" x14ac:dyDescent="0.3">
      <c r="A91557">
        <v>202857</v>
      </c>
      <c r="B91557" t="s">
        <v>8</v>
      </c>
      <c r="C91557">
        <v>1</v>
      </c>
      <c r="D91557">
        <v>1700</v>
      </c>
      <c r="E91557">
        <v>43598</v>
      </c>
      <c r="F91557" t="s">
        <v>29462</v>
      </c>
      <c r="G91557">
        <v>0.47291666666666665</v>
      </c>
      <c r="H91557">
        <v>1700</v>
      </c>
    </row>
    <row r="91558" spans="1:8" x14ac:dyDescent="0.3">
      <c r="A91558">
        <v>202858</v>
      </c>
      <c r="B91558" t="s">
        <v>21</v>
      </c>
      <c r="C91558">
        <v>1</v>
      </c>
      <c r="D91558">
        <v>99.99</v>
      </c>
      <c r="E91558">
        <v>43586</v>
      </c>
      <c r="F91558" t="s">
        <v>48452</v>
      </c>
      <c r="G91558">
        <v>0.8208333333333333</v>
      </c>
      <c r="H91558">
        <v>99.99</v>
      </c>
    </row>
    <row r="91559" spans="1:8" x14ac:dyDescent="0.3">
      <c r="A91559">
        <v>202859</v>
      </c>
      <c r="B91559" t="s">
        <v>41</v>
      </c>
      <c r="C91559">
        <v>1</v>
      </c>
      <c r="D91559">
        <v>150</v>
      </c>
      <c r="E91559">
        <v>43612</v>
      </c>
      <c r="F91559" t="s">
        <v>77877</v>
      </c>
      <c r="G91559">
        <v>0.18958333333333333</v>
      </c>
      <c r="H91559">
        <v>150</v>
      </c>
    </row>
    <row r="91560" spans="1:8" x14ac:dyDescent="0.3">
      <c r="A91560">
        <v>202860</v>
      </c>
      <c r="B91560" t="s">
        <v>33</v>
      </c>
      <c r="C91560">
        <v>1</v>
      </c>
      <c r="D91560">
        <v>600</v>
      </c>
      <c r="E91560">
        <v>43610</v>
      </c>
      <c r="F91560" t="s">
        <v>77878</v>
      </c>
      <c r="G91560">
        <v>0.41666666666666669</v>
      </c>
      <c r="H91560">
        <v>600</v>
      </c>
    </row>
    <row r="91561" spans="1:8" x14ac:dyDescent="0.3">
      <c r="A91561">
        <v>202861</v>
      </c>
      <c r="B91561" t="s">
        <v>23</v>
      </c>
      <c r="C91561">
        <v>1</v>
      </c>
      <c r="D91561">
        <v>2.99</v>
      </c>
      <c r="E91561">
        <v>43608</v>
      </c>
      <c r="F91561" t="s">
        <v>77879</v>
      </c>
      <c r="G91561">
        <v>0.82638888888888884</v>
      </c>
      <c r="H91561">
        <v>2.99</v>
      </c>
    </row>
    <row r="91562" spans="1:8" x14ac:dyDescent="0.3">
      <c r="A91562">
        <v>202862</v>
      </c>
      <c r="B91562" t="s">
        <v>12</v>
      </c>
      <c r="C91562">
        <v>1</v>
      </c>
      <c r="D91562">
        <v>11.95</v>
      </c>
      <c r="E91562">
        <v>43587</v>
      </c>
      <c r="F91562" t="s">
        <v>77880</v>
      </c>
      <c r="G91562">
        <v>0.38124999999999998</v>
      </c>
      <c r="H91562">
        <v>11.95</v>
      </c>
    </row>
    <row r="91563" spans="1:8" x14ac:dyDescent="0.3">
      <c r="A91563">
        <v>202863</v>
      </c>
      <c r="B91563" t="s">
        <v>12</v>
      </c>
      <c r="C91563">
        <v>1</v>
      </c>
      <c r="D91563">
        <v>11.95</v>
      </c>
      <c r="E91563">
        <v>43605</v>
      </c>
      <c r="F91563" t="s">
        <v>14571</v>
      </c>
      <c r="G91563">
        <v>0.70625000000000004</v>
      </c>
      <c r="H91563">
        <v>11.95</v>
      </c>
    </row>
    <row r="91564" spans="1:8" x14ac:dyDescent="0.3">
      <c r="A91564">
        <v>202864</v>
      </c>
      <c r="B91564" t="s">
        <v>12</v>
      </c>
      <c r="C91564">
        <v>1</v>
      </c>
      <c r="D91564">
        <v>11.95</v>
      </c>
      <c r="E91564">
        <v>43603</v>
      </c>
      <c r="F91564" t="s">
        <v>77881</v>
      </c>
      <c r="G91564">
        <v>0.66041666666666665</v>
      </c>
      <c r="H91564">
        <v>11.95</v>
      </c>
    </row>
    <row r="91565" spans="1:8" x14ac:dyDescent="0.3">
      <c r="A91565">
        <v>202865</v>
      </c>
      <c r="B91565" t="s">
        <v>23</v>
      </c>
      <c r="C91565">
        <v>1</v>
      </c>
      <c r="D91565">
        <v>2.99</v>
      </c>
      <c r="E91565">
        <v>43611</v>
      </c>
      <c r="F91565" t="s">
        <v>1086</v>
      </c>
      <c r="G91565">
        <v>0.74027777777777781</v>
      </c>
      <c r="H91565">
        <v>2.99</v>
      </c>
    </row>
    <row r="91566" spans="1:8" x14ac:dyDescent="0.3">
      <c r="A91566">
        <v>202866</v>
      </c>
      <c r="B91566" t="s">
        <v>12</v>
      </c>
      <c r="C91566">
        <v>1</v>
      </c>
      <c r="D91566">
        <v>11.95</v>
      </c>
      <c r="E91566">
        <v>43610</v>
      </c>
      <c r="F91566" t="s">
        <v>77882</v>
      </c>
      <c r="G91566">
        <v>0.86805555555555558</v>
      </c>
      <c r="H91566">
        <v>11.95</v>
      </c>
    </row>
    <row r="91567" spans="1:8" x14ac:dyDescent="0.3">
      <c r="A91567">
        <v>202867</v>
      </c>
      <c r="B91567" t="s">
        <v>23</v>
      </c>
      <c r="C91567">
        <v>2</v>
      </c>
      <c r="D91567">
        <v>2.99</v>
      </c>
      <c r="E91567">
        <v>43604</v>
      </c>
      <c r="F91567" t="s">
        <v>77883</v>
      </c>
      <c r="G91567">
        <v>0.21388888888888888</v>
      </c>
      <c r="H91567">
        <v>5.98</v>
      </c>
    </row>
    <row r="91568" spans="1:8" x14ac:dyDescent="0.3">
      <c r="A91568">
        <v>202868</v>
      </c>
      <c r="B91568" t="s">
        <v>31</v>
      </c>
      <c r="C91568">
        <v>1</v>
      </c>
      <c r="D91568">
        <v>14.95</v>
      </c>
      <c r="E91568">
        <v>43616</v>
      </c>
      <c r="F91568" t="s">
        <v>77884</v>
      </c>
      <c r="G91568">
        <v>0.38541666666666669</v>
      </c>
      <c r="H91568">
        <v>14.95</v>
      </c>
    </row>
    <row r="91569" spans="1:8" x14ac:dyDescent="0.3">
      <c r="A91569">
        <v>202869</v>
      </c>
      <c r="B91569" t="s">
        <v>10</v>
      </c>
      <c r="C91569">
        <v>1</v>
      </c>
      <c r="D91569">
        <v>600</v>
      </c>
      <c r="E91569">
        <v>43615</v>
      </c>
      <c r="F91569" t="s">
        <v>77885</v>
      </c>
      <c r="G91569">
        <v>0.83194444444444449</v>
      </c>
      <c r="H91569">
        <v>600</v>
      </c>
    </row>
    <row r="91570" spans="1:8" x14ac:dyDescent="0.3">
      <c r="A91570">
        <v>202870</v>
      </c>
      <c r="B91570" t="s">
        <v>14</v>
      </c>
      <c r="C91570">
        <v>1</v>
      </c>
      <c r="D91570">
        <v>149.99</v>
      </c>
      <c r="E91570">
        <v>43601</v>
      </c>
      <c r="F91570" t="s">
        <v>4597</v>
      </c>
      <c r="G91570">
        <v>6.7361111111111108E-2</v>
      </c>
      <c r="H91570">
        <v>149.99</v>
      </c>
    </row>
    <row r="91571" spans="1:8" x14ac:dyDescent="0.3">
      <c r="A91571">
        <v>202871</v>
      </c>
      <c r="B91571" t="s">
        <v>12</v>
      </c>
      <c r="C91571">
        <v>1</v>
      </c>
      <c r="D91571">
        <v>11.95</v>
      </c>
      <c r="E91571">
        <v>43608</v>
      </c>
      <c r="F91571" t="s">
        <v>77886</v>
      </c>
      <c r="G91571">
        <v>0.85277777777777775</v>
      </c>
      <c r="H91571">
        <v>11.95</v>
      </c>
    </row>
    <row r="91572" spans="1:8" x14ac:dyDescent="0.3">
      <c r="A91572">
        <v>202872</v>
      </c>
      <c r="B91572" t="s">
        <v>23</v>
      </c>
      <c r="C91572">
        <v>1</v>
      </c>
      <c r="D91572">
        <v>2.99</v>
      </c>
      <c r="E91572">
        <v>43589</v>
      </c>
      <c r="F91572" t="s">
        <v>77887</v>
      </c>
      <c r="G91572">
        <v>0.69722222222222219</v>
      </c>
      <c r="H91572">
        <v>2.99</v>
      </c>
    </row>
    <row r="91573" spans="1:8" x14ac:dyDescent="0.3">
      <c r="A91573">
        <v>202873</v>
      </c>
      <c r="B91573" t="s">
        <v>70</v>
      </c>
      <c r="C91573">
        <v>1</v>
      </c>
      <c r="D91573">
        <v>700</v>
      </c>
      <c r="E91573">
        <v>43611</v>
      </c>
      <c r="F91573" t="s">
        <v>41019</v>
      </c>
      <c r="G91573">
        <v>0.70972222222222225</v>
      </c>
      <c r="H91573">
        <v>700</v>
      </c>
    </row>
    <row r="91574" spans="1:8" x14ac:dyDescent="0.3">
      <c r="A91574">
        <v>202874</v>
      </c>
      <c r="B91574" t="s">
        <v>31</v>
      </c>
      <c r="C91574">
        <v>3</v>
      </c>
      <c r="D91574">
        <v>14.95</v>
      </c>
      <c r="E91574">
        <v>43597</v>
      </c>
      <c r="F91574" t="s">
        <v>77888</v>
      </c>
      <c r="G91574">
        <v>0.88472222222222219</v>
      </c>
      <c r="H91574">
        <v>44.85</v>
      </c>
    </row>
    <row r="91575" spans="1:8" x14ac:dyDescent="0.3">
      <c r="A91575">
        <v>202875</v>
      </c>
      <c r="B91575" t="s">
        <v>35</v>
      </c>
      <c r="C91575">
        <v>1</v>
      </c>
      <c r="D91575">
        <v>11.99</v>
      </c>
      <c r="E91575">
        <v>43590</v>
      </c>
      <c r="F91575" t="s">
        <v>77889</v>
      </c>
      <c r="G91575">
        <v>0.71111111111111114</v>
      </c>
      <c r="H91575">
        <v>11.99</v>
      </c>
    </row>
    <row r="91576" spans="1:8" x14ac:dyDescent="0.3">
      <c r="A91576">
        <v>202876</v>
      </c>
      <c r="B91576" t="s">
        <v>79</v>
      </c>
      <c r="C91576">
        <v>1</v>
      </c>
      <c r="D91576">
        <v>379.99</v>
      </c>
      <c r="E91576">
        <v>43607</v>
      </c>
      <c r="F91576" t="s">
        <v>77890</v>
      </c>
      <c r="G91576">
        <v>0.74513888888888891</v>
      </c>
      <c r="H91576">
        <v>379.99</v>
      </c>
    </row>
    <row r="91577" spans="1:8" x14ac:dyDescent="0.3">
      <c r="A91577">
        <v>202877</v>
      </c>
      <c r="B91577" t="s">
        <v>41</v>
      </c>
      <c r="C91577">
        <v>1</v>
      </c>
      <c r="D91577">
        <v>150</v>
      </c>
      <c r="E91577">
        <v>43592</v>
      </c>
      <c r="F91577" t="s">
        <v>77891</v>
      </c>
      <c r="G91577">
        <v>0.59027777777777779</v>
      </c>
      <c r="H91577">
        <v>150</v>
      </c>
    </row>
    <row r="91578" spans="1:8" x14ac:dyDescent="0.3">
      <c r="A91578">
        <v>202878</v>
      </c>
      <c r="B91578" t="s">
        <v>14</v>
      </c>
      <c r="C91578">
        <v>1</v>
      </c>
      <c r="D91578">
        <v>149.99</v>
      </c>
      <c r="E91578">
        <v>43614</v>
      </c>
      <c r="F91578" t="s">
        <v>77892</v>
      </c>
      <c r="G91578">
        <v>0.81527777777777777</v>
      </c>
      <c r="H91578">
        <v>149.99</v>
      </c>
    </row>
    <row r="91579" spans="1:8" x14ac:dyDescent="0.3">
      <c r="A91579">
        <v>202879</v>
      </c>
      <c r="B91579" t="s">
        <v>8</v>
      </c>
      <c r="C91579">
        <v>1</v>
      </c>
      <c r="D91579">
        <v>1700</v>
      </c>
      <c r="E91579">
        <v>43609</v>
      </c>
      <c r="F91579" t="s">
        <v>77893</v>
      </c>
      <c r="G91579">
        <v>0.80347222222222225</v>
      </c>
      <c r="H91579">
        <v>1700</v>
      </c>
    </row>
    <row r="91580" spans="1:8" x14ac:dyDescent="0.3">
      <c r="A91580">
        <v>202880</v>
      </c>
      <c r="B91580" t="s">
        <v>23</v>
      </c>
      <c r="C91580">
        <v>2</v>
      </c>
      <c r="D91580">
        <v>2.99</v>
      </c>
      <c r="E91580">
        <v>43599</v>
      </c>
      <c r="F91580" t="s">
        <v>75238</v>
      </c>
      <c r="G91580">
        <v>0.57013888888888886</v>
      </c>
      <c r="H91580">
        <v>5.98</v>
      </c>
    </row>
    <row r="91581" spans="1:8" x14ac:dyDescent="0.3">
      <c r="A91581">
        <v>202881</v>
      </c>
      <c r="B91581" t="s">
        <v>31</v>
      </c>
      <c r="C91581">
        <v>1</v>
      </c>
      <c r="D91581">
        <v>14.95</v>
      </c>
      <c r="E91581">
        <v>43586</v>
      </c>
      <c r="F91581" t="s">
        <v>77894</v>
      </c>
      <c r="G91581">
        <v>0.67013888888888884</v>
      </c>
      <c r="H91581">
        <v>14.95</v>
      </c>
    </row>
    <row r="91582" spans="1:8" x14ac:dyDescent="0.3">
      <c r="A91582">
        <v>202882</v>
      </c>
      <c r="B91582" t="s">
        <v>70</v>
      </c>
      <c r="C91582">
        <v>1</v>
      </c>
      <c r="D91582">
        <v>700</v>
      </c>
      <c r="E91582">
        <v>43588</v>
      </c>
      <c r="F91582" t="s">
        <v>77895</v>
      </c>
      <c r="G91582">
        <v>0.68194444444444446</v>
      </c>
      <c r="H91582">
        <v>700</v>
      </c>
    </row>
    <row r="91583" spans="1:8" x14ac:dyDescent="0.3">
      <c r="A91583">
        <v>202883</v>
      </c>
      <c r="B91583" t="s">
        <v>26</v>
      </c>
      <c r="C91583">
        <v>1</v>
      </c>
      <c r="D91583">
        <v>999.99</v>
      </c>
      <c r="E91583">
        <v>43614</v>
      </c>
      <c r="F91583" t="s">
        <v>77896</v>
      </c>
      <c r="G91583">
        <v>0.67152777777777772</v>
      </c>
      <c r="H91583">
        <v>999.99</v>
      </c>
    </row>
    <row r="91584" spans="1:8" x14ac:dyDescent="0.3">
      <c r="A91584">
        <v>202884</v>
      </c>
      <c r="B91584" t="s">
        <v>41</v>
      </c>
      <c r="C91584">
        <v>1</v>
      </c>
      <c r="D91584">
        <v>150</v>
      </c>
      <c r="E91584">
        <v>43606</v>
      </c>
      <c r="F91584" t="s">
        <v>77897</v>
      </c>
      <c r="G91584">
        <v>0.7729166666666667</v>
      </c>
      <c r="H91584">
        <v>150</v>
      </c>
    </row>
    <row r="91585" spans="1:8" x14ac:dyDescent="0.3">
      <c r="A91585">
        <v>202885</v>
      </c>
      <c r="B91585" t="s">
        <v>41</v>
      </c>
      <c r="C91585">
        <v>1</v>
      </c>
      <c r="D91585">
        <v>150</v>
      </c>
      <c r="E91585">
        <v>43595</v>
      </c>
      <c r="F91585" t="s">
        <v>77898</v>
      </c>
      <c r="G91585">
        <v>0.73333333333333328</v>
      </c>
      <c r="H91585">
        <v>150</v>
      </c>
    </row>
    <row r="91586" spans="1:8" x14ac:dyDescent="0.3">
      <c r="A91586">
        <v>202886</v>
      </c>
      <c r="B91586" t="s">
        <v>154</v>
      </c>
      <c r="C91586">
        <v>1</v>
      </c>
      <c r="D91586">
        <v>389.99</v>
      </c>
      <c r="E91586">
        <v>43609</v>
      </c>
      <c r="F91586" t="s">
        <v>77899</v>
      </c>
      <c r="G91586">
        <v>0.6020833333333333</v>
      </c>
      <c r="H91586">
        <v>389.99</v>
      </c>
    </row>
    <row r="91587" spans="1:8" x14ac:dyDescent="0.3">
      <c r="A91587">
        <v>202887</v>
      </c>
      <c r="B91587" t="s">
        <v>35</v>
      </c>
      <c r="C91587">
        <v>1</v>
      </c>
      <c r="D91587">
        <v>11.99</v>
      </c>
      <c r="E91587">
        <v>43588</v>
      </c>
      <c r="F91587" t="s">
        <v>77900</v>
      </c>
      <c r="G91587">
        <v>0.57222222222222219</v>
      </c>
      <c r="H91587">
        <v>11.99</v>
      </c>
    </row>
    <row r="91588" spans="1:8" x14ac:dyDescent="0.3">
      <c r="A91588">
        <v>202888</v>
      </c>
      <c r="B91588" t="s">
        <v>12</v>
      </c>
      <c r="C91588">
        <v>1</v>
      </c>
      <c r="D91588">
        <v>11.95</v>
      </c>
      <c r="E91588">
        <v>43599</v>
      </c>
      <c r="F91588" t="s">
        <v>77901</v>
      </c>
      <c r="G91588">
        <v>0.54583333333333328</v>
      </c>
      <c r="H91588">
        <v>11.95</v>
      </c>
    </row>
    <row r="91589" spans="1:8" x14ac:dyDescent="0.3">
      <c r="A91589">
        <v>202889</v>
      </c>
      <c r="B91589" t="s">
        <v>31</v>
      </c>
      <c r="C91589">
        <v>1</v>
      </c>
      <c r="D91589">
        <v>14.95</v>
      </c>
      <c r="E91589">
        <v>43614</v>
      </c>
      <c r="F91589" t="s">
        <v>77902</v>
      </c>
      <c r="G91589">
        <v>0.55486111111111114</v>
      </c>
      <c r="H91589">
        <v>14.95</v>
      </c>
    </row>
    <row r="91590" spans="1:8" x14ac:dyDescent="0.3">
      <c r="A91590">
        <v>202890</v>
      </c>
      <c r="B91590" t="s">
        <v>14</v>
      </c>
      <c r="C91590">
        <v>1</v>
      </c>
      <c r="D91590">
        <v>149.99</v>
      </c>
      <c r="E91590">
        <v>43590</v>
      </c>
      <c r="F91590" t="s">
        <v>77903</v>
      </c>
      <c r="G91590">
        <v>0.66736111111111107</v>
      </c>
      <c r="H91590">
        <v>149.99</v>
      </c>
    </row>
    <row r="91591" spans="1:8" x14ac:dyDescent="0.3">
      <c r="A91591">
        <v>202891</v>
      </c>
      <c r="B91591" t="s">
        <v>35</v>
      </c>
      <c r="C91591">
        <v>2</v>
      </c>
      <c r="D91591">
        <v>11.99</v>
      </c>
      <c r="E91591">
        <v>43615</v>
      </c>
      <c r="F91591" t="s">
        <v>77904</v>
      </c>
      <c r="G91591">
        <v>0.95416666666666672</v>
      </c>
      <c r="H91591">
        <v>23.98</v>
      </c>
    </row>
    <row r="91592" spans="1:8" x14ac:dyDescent="0.3">
      <c r="A91592">
        <v>202892</v>
      </c>
      <c r="B91592" t="s">
        <v>23</v>
      </c>
      <c r="C91592">
        <v>1</v>
      </c>
      <c r="D91592">
        <v>2.99</v>
      </c>
      <c r="E91592">
        <v>43607</v>
      </c>
      <c r="F91592" t="s">
        <v>77905</v>
      </c>
      <c r="G91592">
        <v>0.9291666666666667</v>
      </c>
      <c r="H91592">
        <v>2.99</v>
      </c>
    </row>
    <row r="91593" spans="1:8" x14ac:dyDescent="0.3">
      <c r="A91593">
        <v>202893</v>
      </c>
      <c r="B91593" t="s">
        <v>21</v>
      </c>
      <c r="C91593">
        <v>1</v>
      </c>
      <c r="D91593">
        <v>99.99</v>
      </c>
      <c r="E91593">
        <v>43597</v>
      </c>
      <c r="F91593" t="s">
        <v>77906</v>
      </c>
      <c r="G91593">
        <v>0.34791666666666665</v>
      </c>
      <c r="H91593">
        <v>99.99</v>
      </c>
    </row>
    <row r="91594" spans="1:8" x14ac:dyDescent="0.3">
      <c r="A91594">
        <v>202894</v>
      </c>
      <c r="B91594" t="s">
        <v>31</v>
      </c>
      <c r="C91594">
        <v>1</v>
      </c>
      <c r="D91594">
        <v>14.95</v>
      </c>
      <c r="E91594">
        <v>43616</v>
      </c>
      <c r="F91594" t="s">
        <v>77907</v>
      </c>
      <c r="G91594">
        <v>0.41388888888888886</v>
      </c>
      <c r="H91594">
        <v>14.95</v>
      </c>
    </row>
    <row r="91595" spans="1:8" x14ac:dyDescent="0.3">
      <c r="A91595">
        <v>202895</v>
      </c>
      <c r="B91595" t="s">
        <v>35</v>
      </c>
      <c r="C91595">
        <v>1</v>
      </c>
      <c r="D91595">
        <v>11.99</v>
      </c>
      <c r="E91595">
        <v>43598</v>
      </c>
      <c r="F91595" t="s">
        <v>77908</v>
      </c>
      <c r="G91595">
        <v>0.86111111111111116</v>
      </c>
      <c r="H91595">
        <v>11.99</v>
      </c>
    </row>
    <row r="91596" spans="1:8" x14ac:dyDescent="0.3">
      <c r="A91596">
        <v>202896</v>
      </c>
      <c r="B91596" t="s">
        <v>21</v>
      </c>
      <c r="C91596">
        <v>1</v>
      </c>
      <c r="D91596">
        <v>99.99</v>
      </c>
      <c r="E91596">
        <v>43614</v>
      </c>
      <c r="F91596" t="s">
        <v>77909</v>
      </c>
      <c r="G91596">
        <v>0.7729166666666667</v>
      </c>
      <c r="H91596">
        <v>99.99</v>
      </c>
    </row>
    <row r="91597" spans="1:8" x14ac:dyDescent="0.3">
      <c r="A91597">
        <v>202897</v>
      </c>
      <c r="B91597" t="s">
        <v>31</v>
      </c>
      <c r="C91597">
        <v>1</v>
      </c>
      <c r="D91597">
        <v>14.95</v>
      </c>
      <c r="E91597">
        <v>43605</v>
      </c>
      <c r="F91597" t="s">
        <v>77910</v>
      </c>
      <c r="G91597">
        <v>0.88749999999999996</v>
      </c>
      <c r="H91597">
        <v>14.95</v>
      </c>
    </row>
    <row r="91598" spans="1:8" x14ac:dyDescent="0.3">
      <c r="A91598">
        <v>202898</v>
      </c>
      <c r="B91598" t="s">
        <v>17</v>
      </c>
      <c r="C91598">
        <v>6</v>
      </c>
      <c r="D91598">
        <v>3.84</v>
      </c>
      <c r="E91598">
        <v>43599</v>
      </c>
      <c r="F91598" t="s">
        <v>77911</v>
      </c>
      <c r="G91598">
        <v>0.74097222222222225</v>
      </c>
      <c r="H91598">
        <v>23.04</v>
      </c>
    </row>
    <row r="91599" spans="1:8" x14ac:dyDescent="0.3">
      <c r="A91599">
        <v>202899</v>
      </c>
      <c r="B91599" t="s">
        <v>23</v>
      </c>
      <c r="C91599">
        <v>1</v>
      </c>
      <c r="D91599">
        <v>2.99</v>
      </c>
      <c r="E91599">
        <v>43596</v>
      </c>
      <c r="F91599" t="s">
        <v>77912</v>
      </c>
      <c r="G91599">
        <v>0.93055555555555558</v>
      </c>
      <c r="H91599">
        <v>2.99</v>
      </c>
    </row>
    <row r="91600" spans="1:8" x14ac:dyDescent="0.3">
      <c r="A91600">
        <v>202900</v>
      </c>
      <c r="B91600" t="s">
        <v>12</v>
      </c>
      <c r="C91600">
        <v>1</v>
      </c>
      <c r="D91600">
        <v>11.95</v>
      </c>
      <c r="E91600">
        <v>43589</v>
      </c>
      <c r="F91600" t="s">
        <v>10195</v>
      </c>
      <c r="G91600">
        <v>0.72986111111111107</v>
      </c>
      <c r="H91600">
        <v>11.95</v>
      </c>
    </row>
    <row r="91601" spans="1:8" x14ac:dyDescent="0.3">
      <c r="A91601">
        <v>202901</v>
      </c>
      <c r="B91601" t="s">
        <v>31</v>
      </c>
      <c r="C91601">
        <v>1</v>
      </c>
      <c r="D91601">
        <v>14.95</v>
      </c>
      <c r="E91601">
        <v>43611</v>
      </c>
      <c r="F91601" t="s">
        <v>77913</v>
      </c>
      <c r="G91601">
        <v>0.82499999999999996</v>
      </c>
      <c r="H91601">
        <v>14.95</v>
      </c>
    </row>
    <row r="91602" spans="1:8" x14ac:dyDescent="0.3">
      <c r="A91602">
        <v>202902</v>
      </c>
      <c r="B91602" t="s">
        <v>23</v>
      </c>
      <c r="C91602">
        <v>7</v>
      </c>
      <c r="D91602">
        <v>2.99</v>
      </c>
      <c r="E91602">
        <v>43608</v>
      </c>
      <c r="F91602" t="s">
        <v>77914</v>
      </c>
      <c r="G91602">
        <v>0.83194444444444449</v>
      </c>
      <c r="H91602">
        <v>20.93</v>
      </c>
    </row>
    <row r="91603" spans="1:8" x14ac:dyDescent="0.3">
      <c r="A91603">
        <v>202903</v>
      </c>
      <c r="B91603" t="s">
        <v>41</v>
      </c>
      <c r="C91603">
        <v>1</v>
      </c>
      <c r="D91603">
        <v>150</v>
      </c>
      <c r="E91603">
        <v>43589</v>
      </c>
      <c r="F91603" t="s">
        <v>62157</v>
      </c>
      <c r="G91603">
        <v>0.5229166666666667</v>
      </c>
      <c r="H91603">
        <v>150</v>
      </c>
    </row>
    <row r="91604" spans="1:8" x14ac:dyDescent="0.3">
      <c r="A91604">
        <v>202904</v>
      </c>
      <c r="B91604" t="s">
        <v>70</v>
      </c>
      <c r="C91604">
        <v>1</v>
      </c>
      <c r="D91604">
        <v>700</v>
      </c>
      <c r="E91604">
        <v>43590</v>
      </c>
      <c r="F91604" t="s">
        <v>43551</v>
      </c>
      <c r="G91604">
        <v>0.82430555555555551</v>
      </c>
      <c r="H91604">
        <v>700</v>
      </c>
    </row>
    <row r="91605" spans="1:8" x14ac:dyDescent="0.3">
      <c r="A91605">
        <v>202905</v>
      </c>
      <c r="B91605" t="s">
        <v>23</v>
      </c>
      <c r="C91605">
        <v>2</v>
      </c>
      <c r="D91605">
        <v>2.99</v>
      </c>
      <c r="E91605">
        <v>43587</v>
      </c>
      <c r="F91605" t="s">
        <v>77915</v>
      </c>
      <c r="G91605">
        <v>0.49722222222222223</v>
      </c>
      <c r="H91605">
        <v>5.98</v>
      </c>
    </row>
    <row r="91606" spans="1:8" x14ac:dyDescent="0.3">
      <c r="A91606">
        <v>202906</v>
      </c>
      <c r="B91606" t="s">
        <v>73</v>
      </c>
      <c r="C91606">
        <v>1</v>
      </c>
      <c r="D91606">
        <v>109.99</v>
      </c>
      <c r="E91606">
        <v>43594</v>
      </c>
      <c r="F91606" t="s">
        <v>77916</v>
      </c>
      <c r="G91606">
        <v>0.50902777777777775</v>
      </c>
      <c r="H91606">
        <v>109.99</v>
      </c>
    </row>
    <row r="91607" spans="1:8" x14ac:dyDescent="0.3">
      <c r="A91607">
        <v>202906</v>
      </c>
      <c r="B91607" t="s">
        <v>8</v>
      </c>
      <c r="C91607">
        <v>1</v>
      </c>
      <c r="D91607">
        <v>1700</v>
      </c>
      <c r="E91607">
        <v>43594</v>
      </c>
      <c r="F91607" t="s">
        <v>77916</v>
      </c>
      <c r="G91607">
        <v>0.50902777777777775</v>
      </c>
      <c r="H91607">
        <v>1700</v>
      </c>
    </row>
    <row r="91608" spans="1:8" x14ac:dyDescent="0.3">
      <c r="A91608">
        <v>202907</v>
      </c>
      <c r="B91608" t="s">
        <v>17</v>
      </c>
      <c r="C91608">
        <v>2</v>
      </c>
      <c r="D91608">
        <v>3.84</v>
      </c>
      <c r="E91608">
        <v>43588</v>
      </c>
      <c r="F91608" t="s">
        <v>22270</v>
      </c>
      <c r="G91608">
        <v>0.66249999999999998</v>
      </c>
      <c r="H91608">
        <v>7.68</v>
      </c>
    </row>
    <row r="91609" spans="1:8" x14ac:dyDescent="0.3">
      <c r="A91609">
        <v>202908</v>
      </c>
      <c r="B91609" t="s">
        <v>12</v>
      </c>
      <c r="C91609">
        <v>1</v>
      </c>
      <c r="D91609">
        <v>11.95</v>
      </c>
      <c r="E91609">
        <v>43598</v>
      </c>
      <c r="F91609" t="s">
        <v>3223</v>
      </c>
      <c r="G91609">
        <v>0.3298611111111111</v>
      </c>
      <c r="H91609">
        <v>11.95</v>
      </c>
    </row>
    <row r="91610" spans="1:8" x14ac:dyDescent="0.3">
      <c r="A91610">
        <v>202909</v>
      </c>
      <c r="B91610" t="s">
        <v>21</v>
      </c>
      <c r="C91610">
        <v>1</v>
      </c>
      <c r="D91610">
        <v>99.99</v>
      </c>
      <c r="E91610">
        <v>43592</v>
      </c>
      <c r="F91610" t="s">
        <v>77917</v>
      </c>
      <c r="G91610">
        <v>0.62222222222222223</v>
      </c>
      <c r="H91610">
        <v>99.99</v>
      </c>
    </row>
    <row r="91611" spans="1:8" x14ac:dyDescent="0.3">
      <c r="A91611">
        <v>202910</v>
      </c>
      <c r="B91611" t="s">
        <v>70</v>
      </c>
      <c r="C91611">
        <v>1</v>
      </c>
      <c r="D91611">
        <v>700</v>
      </c>
      <c r="E91611">
        <v>43610</v>
      </c>
      <c r="F91611" t="s">
        <v>198</v>
      </c>
      <c r="G91611">
        <v>0.52916666666666667</v>
      </c>
      <c r="H91611">
        <v>700</v>
      </c>
    </row>
    <row r="91612" spans="1:8" x14ac:dyDescent="0.3">
      <c r="A91612">
        <v>202910</v>
      </c>
      <c r="B91612" t="s">
        <v>31</v>
      </c>
      <c r="C91612">
        <v>1</v>
      </c>
      <c r="D91612">
        <v>14.95</v>
      </c>
      <c r="E91612">
        <v>43610</v>
      </c>
      <c r="F91612" t="s">
        <v>198</v>
      </c>
      <c r="G91612">
        <v>0.52916666666666667</v>
      </c>
      <c r="H91612">
        <v>14.95</v>
      </c>
    </row>
    <row r="91613" spans="1:8" x14ac:dyDescent="0.3">
      <c r="A91613">
        <v>202911</v>
      </c>
      <c r="B91613" t="s">
        <v>23</v>
      </c>
      <c r="C91613">
        <v>1</v>
      </c>
      <c r="D91613">
        <v>2.99</v>
      </c>
      <c r="E91613">
        <v>43602</v>
      </c>
      <c r="F91613" t="s">
        <v>77918</v>
      </c>
      <c r="G91613">
        <v>0.76180555555555551</v>
      </c>
      <c r="H91613">
        <v>2.99</v>
      </c>
    </row>
    <row r="91614" spans="1:8" x14ac:dyDescent="0.3">
      <c r="A91614">
        <v>202912</v>
      </c>
      <c r="B91614" t="s">
        <v>26</v>
      </c>
      <c r="C91614">
        <v>1</v>
      </c>
      <c r="D91614">
        <v>999.99</v>
      </c>
      <c r="E91614">
        <v>43601</v>
      </c>
      <c r="F91614" t="s">
        <v>77919</v>
      </c>
      <c r="G91614">
        <v>0.46875</v>
      </c>
      <c r="H91614">
        <v>999.99</v>
      </c>
    </row>
    <row r="91615" spans="1:8" x14ac:dyDescent="0.3">
      <c r="A91615">
        <v>202913</v>
      </c>
      <c r="B91615" t="s">
        <v>17</v>
      </c>
      <c r="C91615">
        <v>1</v>
      </c>
      <c r="D91615">
        <v>3.84</v>
      </c>
      <c r="E91615">
        <v>43587</v>
      </c>
      <c r="F91615" t="s">
        <v>77920</v>
      </c>
      <c r="G91615">
        <v>0.77986111111111112</v>
      </c>
      <c r="H91615">
        <v>3.84</v>
      </c>
    </row>
    <row r="91616" spans="1:8" x14ac:dyDescent="0.3">
      <c r="A91616">
        <v>202914</v>
      </c>
      <c r="B91616" t="s">
        <v>12</v>
      </c>
      <c r="C91616">
        <v>1</v>
      </c>
      <c r="D91616">
        <v>11.95</v>
      </c>
      <c r="E91616">
        <v>43593</v>
      </c>
      <c r="F91616" t="s">
        <v>77921</v>
      </c>
      <c r="G91616">
        <v>0.87152777777777779</v>
      </c>
      <c r="H91616">
        <v>11.95</v>
      </c>
    </row>
    <row r="91617" spans="1:8" x14ac:dyDescent="0.3">
      <c r="A91617">
        <v>202915</v>
      </c>
      <c r="B91617" t="s">
        <v>104</v>
      </c>
      <c r="C91617">
        <v>1</v>
      </c>
      <c r="D91617">
        <v>300</v>
      </c>
      <c r="E91617">
        <v>43598</v>
      </c>
      <c r="F91617" t="s">
        <v>77922</v>
      </c>
      <c r="G91617">
        <v>0.68680555555555556</v>
      </c>
      <c r="H91617">
        <v>300</v>
      </c>
    </row>
    <row r="91618" spans="1:8" x14ac:dyDescent="0.3">
      <c r="A91618">
        <v>202916</v>
      </c>
      <c r="B91618" t="s">
        <v>12</v>
      </c>
      <c r="C91618">
        <v>1</v>
      </c>
      <c r="D91618">
        <v>11.95</v>
      </c>
      <c r="E91618">
        <v>43586</v>
      </c>
      <c r="F91618" t="s">
        <v>62748</v>
      </c>
      <c r="G91618">
        <v>0.71319444444444446</v>
      </c>
      <c r="H91618">
        <v>11.95</v>
      </c>
    </row>
    <row r="91619" spans="1:8" x14ac:dyDescent="0.3">
      <c r="A91619">
        <v>202917</v>
      </c>
      <c r="B91619" t="s">
        <v>104</v>
      </c>
      <c r="C91619">
        <v>1</v>
      </c>
      <c r="D91619">
        <v>300</v>
      </c>
      <c r="E91619">
        <v>43591</v>
      </c>
      <c r="F91619" t="s">
        <v>43199</v>
      </c>
      <c r="G91619">
        <v>0.8208333333333333</v>
      </c>
      <c r="H91619">
        <v>300</v>
      </c>
    </row>
    <row r="91620" spans="1:8" x14ac:dyDescent="0.3">
      <c r="A91620">
        <v>202918</v>
      </c>
      <c r="B91620" t="s">
        <v>41</v>
      </c>
      <c r="C91620">
        <v>1</v>
      </c>
      <c r="D91620">
        <v>150</v>
      </c>
      <c r="E91620">
        <v>43609</v>
      </c>
      <c r="F91620" t="s">
        <v>77923</v>
      </c>
      <c r="G91620">
        <v>0.92222222222222228</v>
      </c>
      <c r="H91620">
        <v>150</v>
      </c>
    </row>
    <row r="91621" spans="1:8" x14ac:dyDescent="0.3">
      <c r="A91621">
        <v>202919</v>
      </c>
      <c r="B91621" t="s">
        <v>104</v>
      </c>
      <c r="C91621">
        <v>1</v>
      </c>
      <c r="D91621">
        <v>300</v>
      </c>
      <c r="E91621">
        <v>43586</v>
      </c>
      <c r="F91621" t="s">
        <v>77924</v>
      </c>
      <c r="G91621">
        <v>0.70208333333333328</v>
      </c>
      <c r="H91621">
        <v>300</v>
      </c>
    </row>
    <row r="91622" spans="1:8" x14ac:dyDescent="0.3">
      <c r="A91622">
        <v>202919</v>
      </c>
      <c r="B91622" t="s">
        <v>12</v>
      </c>
      <c r="C91622">
        <v>1</v>
      </c>
      <c r="D91622">
        <v>11.95</v>
      </c>
      <c r="E91622">
        <v>43586</v>
      </c>
      <c r="F91622" t="s">
        <v>77924</v>
      </c>
      <c r="G91622">
        <v>0.70208333333333328</v>
      </c>
      <c r="H91622">
        <v>11.95</v>
      </c>
    </row>
    <row r="91623" spans="1:8" x14ac:dyDescent="0.3">
      <c r="A91623">
        <v>202920</v>
      </c>
      <c r="B91623" t="s">
        <v>12</v>
      </c>
      <c r="C91623">
        <v>1</v>
      </c>
      <c r="D91623">
        <v>11.95</v>
      </c>
      <c r="E91623">
        <v>43604</v>
      </c>
      <c r="F91623" t="s">
        <v>77925</v>
      </c>
      <c r="G91623">
        <v>0.85347222222222219</v>
      </c>
      <c r="H91623">
        <v>11.95</v>
      </c>
    </row>
    <row r="91624" spans="1:8" x14ac:dyDescent="0.3">
      <c r="A91624">
        <v>202921</v>
      </c>
      <c r="B91624" t="s">
        <v>17</v>
      </c>
      <c r="C91624">
        <v>1</v>
      </c>
      <c r="D91624">
        <v>3.84</v>
      </c>
      <c r="E91624">
        <v>43591</v>
      </c>
      <c r="F91624" t="s">
        <v>77926</v>
      </c>
      <c r="G91624">
        <v>0.60555555555555551</v>
      </c>
      <c r="H91624">
        <v>3.84</v>
      </c>
    </row>
    <row r="91625" spans="1:8" x14ac:dyDescent="0.3">
      <c r="A91625">
        <v>202922</v>
      </c>
      <c r="B91625" t="s">
        <v>41</v>
      </c>
      <c r="C91625">
        <v>1</v>
      </c>
      <c r="D91625">
        <v>150</v>
      </c>
      <c r="E91625">
        <v>43586</v>
      </c>
      <c r="F91625" t="s">
        <v>71178</v>
      </c>
      <c r="G91625">
        <v>0.52777777777777779</v>
      </c>
      <c r="H91625">
        <v>150</v>
      </c>
    </row>
    <row r="91626" spans="1:8" x14ac:dyDescent="0.3">
      <c r="A91626">
        <v>202923</v>
      </c>
      <c r="B91626" t="s">
        <v>17</v>
      </c>
      <c r="C91626">
        <v>1</v>
      </c>
      <c r="D91626">
        <v>3.84</v>
      </c>
      <c r="E91626">
        <v>43594</v>
      </c>
      <c r="F91626" t="s">
        <v>77927</v>
      </c>
      <c r="G91626">
        <v>0.77013888888888893</v>
      </c>
      <c r="H91626">
        <v>3.84</v>
      </c>
    </row>
    <row r="91627" spans="1:8" x14ac:dyDescent="0.3">
      <c r="A91627">
        <v>202924</v>
      </c>
      <c r="B91627" t="s">
        <v>154</v>
      </c>
      <c r="C91627">
        <v>1</v>
      </c>
      <c r="D91627">
        <v>389.99</v>
      </c>
      <c r="E91627">
        <v>43591</v>
      </c>
      <c r="F91627" t="s">
        <v>77928</v>
      </c>
      <c r="G91627">
        <v>0.54097222222222219</v>
      </c>
      <c r="H91627">
        <v>389.99</v>
      </c>
    </row>
    <row r="91628" spans="1:8" x14ac:dyDescent="0.3">
      <c r="A91628">
        <v>202925</v>
      </c>
      <c r="B91628" t="s">
        <v>31</v>
      </c>
      <c r="C91628">
        <v>1</v>
      </c>
      <c r="D91628">
        <v>14.95</v>
      </c>
      <c r="E91628">
        <v>43614</v>
      </c>
      <c r="F91628" t="s">
        <v>77467</v>
      </c>
      <c r="G91628">
        <v>0.90486111111111112</v>
      </c>
      <c r="H91628">
        <v>14.95</v>
      </c>
    </row>
    <row r="91629" spans="1:8" x14ac:dyDescent="0.3">
      <c r="A91629">
        <v>202925</v>
      </c>
      <c r="B91629" t="s">
        <v>31</v>
      </c>
      <c r="C91629">
        <v>2</v>
      </c>
      <c r="D91629">
        <v>14.95</v>
      </c>
      <c r="E91629">
        <v>43614</v>
      </c>
      <c r="F91629" t="s">
        <v>77467</v>
      </c>
      <c r="G91629">
        <v>0.90486111111111112</v>
      </c>
      <c r="H91629">
        <v>29.9</v>
      </c>
    </row>
    <row r="91630" spans="1:8" x14ac:dyDescent="0.3">
      <c r="A91630">
        <v>202926</v>
      </c>
      <c r="B91630" t="s">
        <v>12</v>
      </c>
      <c r="C91630">
        <v>1</v>
      </c>
      <c r="D91630">
        <v>11.95</v>
      </c>
      <c r="E91630">
        <v>43587</v>
      </c>
      <c r="F91630" t="s">
        <v>77929</v>
      </c>
      <c r="G91630">
        <v>0.44027777777777777</v>
      </c>
      <c r="H91630">
        <v>11.95</v>
      </c>
    </row>
    <row r="91631" spans="1:8" x14ac:dyDescent="0.3">
      <c r="A91631">
        <v>202927</v>
      </c>
      <c r="B91631" t="s">
        <v>79</v>
      </c>
      <c r="C91631">
        <v>1</v>
      </c>
      <c r="D91631">
        <v>379.99</v>
      </c>
      <c r="E91631">
        <v>43604</v>
      </c>
      <c r="F91631" t="s">
        <v>77930</v>
      </c>
      <c r="G91631">
        <v>0.77569444444444446</v>
      </c>
      <c r="H91631">
        <v>379.99</v>
      </c>
    </row>
    <row r="91632" spans="1:8" x14ac:dyDescent="0.3">
      <c r="A91632">
        <v>202928</v>
      </c>
      <c r="B91632" t="s">
        <v>17</v>
      </c>
      <c r="C91632">
        <v>2</v>
      </c>
      <c r="D91632">
        <v>3.84</v>
      </c>
      <c r="E91632">
        <v>43604</v>
      </c>
      <c r="F91632" t="s">
        <v>77931</v>
      </c>
      <c r="G91632">
        <v>0.52986111111111112</v>
      </c>
      <c r="H91632">
        <v>7.68</v>
      </c>
    </row>
    <row r="91633" spans="1:8" x14ac:dyDescent="0.3">
      <c r="A91633">
        <v>202929</v>
      </c>
      <c r="B91633" t="s">
        <v>73</v>
      </c>
      <c r="C91633">
        <v>1</v>
      </c>
      <c r="D91633">
        <v>109.99</v>
      </c>
      <c r="E91633">
        <v>43599</v>
      </c>
      <c r="F91633" t="s">
        <v>77932</v>
      </c>
      <c r="G91633">
        <v>0.61111111111111116</v>
      </c>
      <c r="H91633">
        <v>109.99</v>
      </c>
    </row>
    <row r="91634" spans="1:8" x14ac:dyDescent="0.3">
      <c r="A91634">
        <v>202930</v>
      </c>
      <c r="B91634" t="s">
        <v>104</v>
      </c>
      <c r="C91634">
        <v>1</v>
      </c>
      <c r="D91634">
        <v>300</v>
      </c>
      <c r="E91634">
        <v>43603</v>
      </c>
      <c r="F91634" t="s">
        <v>77933</v>
      </c>
      <c r="G91634">
        <v>0.6069444444444444</v>
      </c>
      <c r="H91634">
        <v>300</v>
      </c>
    </row>
    <row r="91635" spans="1:8" x14ac:dyDescent="0.3">
      <c r="A91635">
        <v>202931</v>
      </c>
      <c r="B91635" t="s">
        <v>79</v>
      </c>
      <c r="C91635">
        <v>1</v>
      </c>
      <c r="D91635">
        <v>379.99</v>
      </c>
      <c r="E91635">
        <v>43608</v>
      </c>
      <c r="F91635" t="s">
        <v>77934</v>
      </c>
      <c r="G91635">
        <v>0.44305555555555554</v>
      </c>
      <c r="H91635">
        <v>379.99</v>
      </c>
    </row>
    <row r="91636" spans="1:8" x14ac:dyDescent="0.3">
      <c r="A91636">
        <v>202932</v>
      </c>
      <c r="B91636" t="s">
        <v>41</v>
      </c>
      <c r="C91636">
        <v>1</v>
      </c>
      <c r="D91636">
        <v>150</v>
      </c>
      <c r="E91636">
        <v>43605</v>
      </c>
      <c r="F91636" t="s">
        <v>77935</v>
      </c>
      <c r="G91636">
        <v>0.60555555555555551</v>
      </c>
      <c r="H91636">
        <v>150</v>
      </c>
    </row>
    <row r="91637" spans="1:8" x14ac:dyDescent="0.3">
      <c r="A91637">
        <v>202933</v>
      </c>
      <c r="B91637" t="s">
        <v>31</v>
      </c>
      <c r="C91637">
        <v>1</v>
      </c>
      <c r="D91637">
        <v>14.95</v>
      </c>
      <c r="E91637">
        <v>43616</v>
      </c>
      <c r="F91637" t="s">
        <v>77936</v>
      </c>
      <c r="G91637">
        <v>0.25972222222222224</v>
      </c>
      <c r="H91637">
        <v>14.95</v>
      </c>
    </row>
    <row r="91638" spans="1:8" x14ac:dyDescent="0.3">
      <c r="A91638">
        <v>202934</v>
      </c>
      <c r="B91638" t="s">
        <v>12</v>
      </c>
      <c r="C91638">
        <v>1</v>
      </c>
      <c r="D91638">
        <v>11.95</v>
      </c>
      <c r="E91638">
        <v>43605</v>
      </c>
      <c r="F91638" t="s">
        <v>77937</v>
      </c>
      <c r="G91638">
        <v>0.3611111111111111</v>
      </c>
      <c r="H91638">
        <v>11.95</v>
      </c>
    </row>
    <row r="91639" spans="1:8" x14ac:dyDescent="0.3">
      <c r="A91639">
        <v>202935</v>
      </c>
      <c r="B91639" t="s">
        <v>12</v>
      </c>
      <c r="C91639">
        <v>1</v>
      </c>
      <c r="D91639">
        <v>11.95</v>
      </c>
      <c r="E91639">
        <v>43595</v>
      </c>
      <c r="F91639" t="s">
        <v>77938</v>
      </c>
      <c r="G91639">
        <v>0.67361111111111116</v>
      </c>
      <c r="H91639">
        <v>11.95</v>
      </c>
    </row>
    <row r="91640" spans="1:8" x14ac:dyDescent="0.3">
      <c r="A91640">
        <v>202936</v>
      </c>
      <c r="B91640" t="s">
        <v>17</v>
      </c>
      <c r="C91640">
        <v>2</v>
      </c>
      <c r="D91640">
        <v>3.84</v>
      </c>
      <c r="E91640">
        <v>43602</v>
      </c>
      <c r="F91640" t="s">
        <v>77939</v>
      </c>
      <c r="G91640">
        <v>0.72291666666666665</v>
      </c>
      <c r="H91640">
        <v>7.68</v>
      </c>
    </row>
    <row r="91641" spans="1:8" x14ac:dyDescent="0.3">
      <c r="A91641">
        <v>202937</v>
      </c>
      <c r="B91641" t="s">
        <v>41</v>
      </c>
      <c r="C91641">
        <v>1</v>
      </c>
      <c r="D91641">
        <v>150</v>
      </c>
      <c r="E91641">
        <v>43597</v>
      </c>
      <c r="F91641" t="s">
        <v>17625</v>
      </c>
      <c r="G91641">
        <v>0.56180555555555556</v>
      </c>
      <c r="H91641">
        <v>150</v>
      </c>
    </row>
    <row r="91642" spans="1:8" x14ac:dyDescent="0.3">
      <c r="A91642">
        <v>202938</v>
      </c>
      <c r="B91642" t="s">
        <v>70</v>
      </c>
      <c r="C91642">
        <v>1</v>
      </c>
      <c r="D91642">
        <v>700</v>
      </c>
      <c r="E91642">
        <v>43594</v>
      </c>
      <c r="F91642" t="s">
        <v>77940</v>
      </c>
      <c r="G91642">
        <v>2.7083333333333334E-2</v>
      </c>
      <c r="H91642">
        <v>700</v>
      </c>
    </row>
    <row r="91643" spans="1:8" x14ac:dyDescent="0.3">
      <c r="A91643">
        <v>202939</v>
      </c>
      <c r="B91643" t="s">
        <v>12</v>
      </c>
      <c r="C91643">
        <v>1</v>
      </c>
      <c r="D91643">
        <v>11.95</v>
      </c>
      <c r="E91643">
        <v>43604</v>
      </c>
      <c r="F91643" t="s">
        <v>77941</v>
      </c>
      <c r="G91643">
        <v>0.54652777777777772</v>
      </c>
      <c r="H91643">
        <v>11.95</v>
      </c>
    </row>
    <row r="91644" spans="1:8" x14ac:dyDescent="0.3">
      <c r="A91644">
        <v>202940</v>
      </c>
      <c r="B91644" t="s">
        <v>79</v>
      </c>
      <c r="C91644">
        <v>1</v>
      </c>
      <c r="D91644">
        <v>379.99</v>
      </c>
      <c r="E91644">
        <v>43586</v>
      </c>
      <c r="F91644" t="s">
        <v>77942</v>
      </c>
      <c r="G91644">
        <v>0.80902777777777779</v>
      </c>
      <c r="H91644">
        <v>379.99</v>
      </c>
    </row>
    <row r="91645" spans="1:8" x14ac:dyDescent="0.3">
      <c r="A91645">
        <v>202941</v>
      </c>
      <c r="B91645" t="s">
        <v>41</v>
      </c>
      <c r="C91645">
        <v>1</v>
      </c>
      <c r="D91645">
        <v>150</v>
      </c>
      <c r="E91645">
        <v>43615</v>
      </c>
      <c r="F91645" t="s">
        <v>73951</v>
      </c>
      <c r="G91645">
        <v>0.71875</v>
      </c>
      <c r="H91645">
        <v>150</v>
      </c>
    </row>
    <row r="91646" spans="1:8" x14ac:dyDescent="0.3">
      <c r="A91646">
        <v>202942</v>
      </c>
      <c r="B91646" t="s">
        <v>70</v>
      </c>
      <c r="C91646">
        <v>1</v>
      </c>
      <c r="D91646">
        <v>700</v>
      </c>
      <c r="E91646">
        <v>43604</v>
      </c>
      <c r="F91646" t="s">
        <v>77943</v>
      </c>
      <c r="G91646">
        <v>0.6791666666666667</v>
      </c>
      <c r="H91646">
        <v>700</v>
      </c>
    </row>
    <row r="91647" spans="1:8" x14ac:dyDescent="0.3">
      <c r="A91647">
        <v>202943</v>
      </c>
      <c r="B91647" t="s">
        <v>14</v>
      </c>
      <c r="C91647">
        <v>1</v>
      </c>
      <c r="D91647">
        <v>149.99</v>
      </c>
      <c r="E91647">
        <v>43607</v>
      </c>
      <c r="F91647" t="s">
        <v>77944</v>
      </c>
      <c r="G91647">
        <v>0.69513888888888886</v>
      </c>
      <c r="H91647">
        <v>149.99</v>
      </c>
    </row>
    <row r="91648" spans="1:8" x14ac:dyDescent="0.3">
      <c r="A91648">
        <v>202944</v>
      </c>
      <c r="B91648" t="s">
        <v>23</v>
      </c>
      <c r="C91648">
        <v>2</v>
      </c>
      <c r="D91648">
        <v>2.99</v>
      </c>
      <c r="E91648">
        <v>43604</v>
      </c>
      <c r="F91648" t="s">
        <v>77945</v>
      </c>
      <c r="G91648">
        <v>0.81874999999999998</v>
      </c>
      <c r="H91648">
        <v>5.98</v>
      </c>
    </row>
    <row r="91649" spans="1:8" x14ac:dyDescent="0.3">
      <c r="A91649">
        <v>202945</v>
      </c>
      <c r="B91649" t="s">
        <v>31</v>
      </c>
      <c r="C91649">
        <v>1</v>
      </c>
      <c r="D91649">
        <v>14.95</v>
      </c>
      <c r="E91649">
        <v>43614</v>
      </c>
      <c r="F91649" t="s">
        <v>77946</v>
      </c>
      <c r="G91649">
        <v>0.16666666666666666</v>
      </c>
      <c r="H91649">
        <v>14.95</v>
      </c>
    </row>
    <row r="91650" spans="1:8" x14ac:dyDescent="0.3">
      <c r="A91650">
        <v>202946</v>
      </c>
      <c r="B91650" t="s">
        <v>35</v>
      </c>
      <c r="C91650">
        <v>2</v>
      </c>
      <c r="D91650">
        <v>11.99</v>
      </c>
      <c r="E91650">
        <v>43599</v>
      </c>
      <c r="F91650" t="s">
        <v>77947</v>
      </c>
      <c r="G91650">
        <v>3.6805555555555557E-2</v>
      </c>
      <c r="H91650">
        <v>23.98</v>
      </c>
    </row>
    <row r="91651" spans="1:8" x14ac:dyDescent="0.3">
      <c r="A91651">
        <v>202947</v>
      </c>
      <c r="B91651" t="s">
        <v>23</v>
      </c>
      <c r="C91651">
        <v>1</v>
      </c>
      <c r="D91651">
        <v>2.99</v>
      </c>
      <c r="E91651">
        <v>43601</v>
      </c>
      <c r="F91651" t="s">
        <v>77948</v>
      </c>
      <c r="G91651">
        <v>0.47291666666666665</v>
      </c>
      <c r="H91651">
        <v>2.99</v>
      </c>
    </row>
    <row r="91652" spans="1:8" x14ac:dyDescent="0.3">
      <c r="A91652">
        <v>202948</v>
      </c>
      <c r="B91652" t="s">
        <v>17</v>
      </c>
      <c r="C91652">
        <v>1</v>
      </c>
      <c r="D91652">
        <v>3.84</v>
      </c>
      <c r="E91652">
        <v>43606</v>
      </c>
      <c r="F91652" t="s">
        <v>77949</v>
      </c>
      <c r="G91652">
        <v>0.87986111111111109</v>
      </c>
      <c r="H91652">
        <v>3.84</v>
      </c>
    </row>
    <row r="91653" spans="1:8" x14ac:dyDescent="0.3">
      <c r="A91653">
        <v>202948</v>
      </c>
      <c r="B91653" t="s">
        <v>154</v>
      </c>
      <c r="C91653">
        <v>1</v>
      </c>
      <c r="D91653">
        <v>389.99</v>
      </c>
      <c r="E91653">
        <v>43606</v>
      </c>
      <c r="F91653" t="s">
        <v>77949</v>
      </c>
      <c r="G91653">
        <v>0.87986111111111109</v>
      </c>
      <c r="H91653">
        <v>389.99</v>
      </c>
    </row>
    <row r="91654" spans="1:8" x14ac:dyDescent="0.3">
      <c r="A91654">
        <v>202949</v>
      </c>
      <c r="B91654" t="s">
        <v>35</v>
      </c>
      <c r="C91654">
        <v>1</v>
      </c>
      <c r="D91654">
        <v>11.99</v>
      </c>
      <c r="E91654">
        <v>43602</v>
      </c>
      <c r="F91654" t="s">
        <v>77950</v>
      </c>
      <c r="G91654">
        <v>0.54583333333333328</v>
      </c>
      <c r="H91654">
        <v>11.99</v>
      </c>
    </row>
    <row r="91655" spans="1:8" x14ac:dyDescent="0.3">
      <c r="A91655">
        <v>202950</v>
      </c>
      <c r="B91655" t="s">
        <v>70</v>
      </c>
      <c r="C91655">
        <v>1</v>
      </c>
      <c r="D91655">
        <v>700</v>
      </c>
      <c r="E91655">
        <v>43604</v>
      </c>
      <c r="F91655" t="s">
        <v>77951</v>
      </c>
      <c r="G91655">
        <v>0.46388888888888891</v>
      </c>
      <c r="H91655">
        <v>700</v>
      </c>
    </row>
    <row r="91656" spans="1:8" x14ac:dyDescent="0.3">
      <c r="A91656">
        <v>202950</v>
      </c>
      <c r="B91656" t="s">
        <v>31</v>
      </c>
      <c r="C91656">
        <v>1</v>
      </c>
      <c r="D91656">
        <v>14.95</v>
      </c>
      <c r="E91656">
        <v>43604</v>
      </c>
      <c r="F91656" t="s">
        <v>77951</v>
      </c>
      <c r="G91656">
        <v>0.46388888888888891</v>
      </c>
      <c r="H91656">
        <v>14.95</v>
      </c>
    </row>
    <row r="91657" spans="1:8" x14ac:dyDescent="0.3">
      <c r="A91657">
        <v>202951</v>
      </c>
      <c r="B91657" t="s">
        <v>35</v>
      </c>
      <c r="C91657">
        <v>2</v>
      </c>
      <c r="D91657">
        <v>11.99</v>
      </c>
      <c r="E91657">
        <v>43610</v>
      </c>
      <c r="F91657" t="s">
        <v>77952</v>
      </c>
      <c r="G91657">
        <v>6.1805555555555558E-2</v>
      </c>
      <c r="H91657">
        <v>23.98</v>
      </c>
    </row>
    <row r="91658" spans="1:8" x14ac:dyDescent="0.3">
      <c r="A91658">
        <v>202952</v>
      </c>
      <c r="B91658" t="s">
        <v>31</v>
      </c>
      <c r="C91658">
        <v>1</v>
      </c>
      <c r="D91658">
        <v>14.95</v>
      </c>
      <c r="E91658">
        <v>43597</v>
      </c>
      <c r="F91658" t="s">
        <v>18650</v>
      </c>
      <c r="G91658">
        <v>0.87708333333333333</v>
      </c>
      <c r="H91658">
        <v>14.95</v>
      </c>
    </row>
    <row r="91659" spans="1:8" x14ac:dyDescent="0.3">
      <c r="A91659">
        <v>202953</v>
      </c>
      <c r="B91659" t="s">
        <v>14</v>
      </c>
      <c r="C91659">
        <v>1</v>
      </c>
      <c r="D91659">
        <v>149.99</v>
      </c>
      <c r="E91659">
        <v>43611</v>
      </c>
      <c r="F91659" t="s">
        <v>77953</v>
      </c>
      <c r="G91659">
        <v>0.56874999999999998</v>
      </c>
      <c r="H91659">
        <v>149.99</v>
      </c>
    </row>
    <row r="91660" spans="1:8" x14ac:dyDescent="0.3">
      <c r="A91660">
        <v>202954</v>
      </c>
      <c r="B91660" t="s">
        <v>23</v>
      </c>
      <c r="C91660">
        <v>1</v>
      </c>
      <c r="D91660">
        <v>2.99</v>
      </c>
      <c r="E91660">
        <v>43605</v>
      </c>
      <c r="F91660" t="s">
        <v>77954</v>
      </c>
      <c r="G91660">
        <v>0.3923611111111111</v>
      </c>
      <c r="H91660">
        <v>2.99</v>
      </c>
    </row>
    <row r="91661" spans="1:8" x14ac:dyDescent="0.3">
      <c r="A91661">
        <v>202955</v>
      </c>
      <c r="B91661" t="s">
        <v>12</v>
      </c>
      <c r="C91661">
        <v>1</v>
      </c>
      <c r="D91661">
        <v>11.95</v>
      </c>
      <c r="E91661">
        <v>43605</v>
      </c>
      <c r="F91661" t="s">
        <v>77955</v>
      </c>
      <c r="G91661">
        <v>0.72916666666666663</v>
      </c>
      <c r="H91661">
        <v>11.95</v>
      </c>
    </row>
    <row r="91662" spans="1:8" x14ac:dyDescent="0.3">
      <c r="A91662">
        <v>202956</v>
      </c>
      <c r="B91662" t="s">
        <v>35</v>
      </c>
      <c r="C91662">
        <v>1</v>
      </c>
      <c r="D91662">
        <v>11.99</v>
      </c>
      <c r="E91662">
        <v>43599</v>
      </c>
      <c r="F91662" t="s">
        <v>77956</v>
      </c>
      <c r="G91662">
        <v>0.54166666666666663</v>
      </c>
      <c r="H91662">
        <v>11.99</v>
      </c>
    </row>
    <row r="91663" spans="1:8" x14ac:dyDescent="0.3">
      <c r="A91663">
        <v>202957</v>
      </c>
      <c r="B91663" t="s">
        <v>154</v>
      </c>
      <c r="C91663">
        <v>1</v>
      </c>
      <c r="D91663">
        <v>389.99</v>
      </c>
      <c r="E91663">
        <v>43593</v>
      </c>
      <c r="F91663" t="s">
        <v>77957</v>
      </c>
      <c r="G91663">
        <v>0.78888888888888886</v>
      </c>
      <c r="H91663">
        <v>389.99</v>
      </c>
    </row>
    <row r="91664" spans="1:8" x14ac:dyDescent="0.3">
      <c r="A91664">
        <v>202958</v>
      </c>
      <c r="B91664" t="s">
        <v>31</v>
      </c>
      <c r="C91664">
        <v>1</v>
      </c>
      <c r="D91664">
        <v>14.95</v>
      </c>
      <c r="E91664">
        <v>43586</v>
      </c>
      <c r="F91664" t="s">
        <v>77958</v>
      </c>
      <c r="G91664">
        <v>0.40625</v>
      </c>
      <c r="H91664">
        <v>14.95</v>
      </c>
    </row>
    <row r="91665" spans="1:8" x14ac:dyDescent="0.3">
      <c r="A91665">
        <v>202959</v>
      </c>
      <c r="B91665" t="s">
        <v>14</v>
      </c>
      <c r="C91665">
        <v>1</v>
      </c>
      <c r="D91665">
        <v>149.99</v>
      </c>
      <c r="E91665">
        <v>43615</v>
      </c>
      <c r="F91665" t="s">
        <v>77959</v>
      </c>
      <c r="G91665">
        <v>0.64583333333333337</v>
      </c>
      <c r="H91665">
        <v>149.99</v>
      </c>
    </row>
    <row r="91666" spans="1:8" x14ac:dyDescent="0.3">
      <c r="A91666">
        <v>202960</v>
      </c>
      <c r="B91666" t="s">
        <v>12</v>
      </c>
      <c r="C91666">
        <v>1</v>
      </c>
      <c r="D91666">
        <v>11.95</v>
      </c>
      <c r="E91666">
        <v>43603</v>
      </c>
      <c r="F91666" t="s">
        <v>77960</v>
      </c>
      <c r="G91666">
        <v>0.42152777777777778</v>
      </c>
      <c r="H91666">
        <v>11.95</v>
      </c>
    </row>
    <row r="91667" spans="1:8" x14ac:dyDescent="0.3">
      <c r="A91667">
        <v>202961</v>
      </c>
      <c r="B91667" t="s">
        <v>14</v>
      </c>
      <c r="C91667">
        <v>1</v>
      </c>
      <c r="D91667">
        <v>149.99</v>
      </c>
      <c r="E91667">
        <v>43610</v>
      </c>
      <c r="F91667" t="s">
        <v>77961</v>
      </c>
      <c r="G91667">
        <v>0.79374999999999996</v>
      </c>
      <c r="H91667">
        <v>149.99</v>
      </c>
    </row>
    <row r="91668" spans="1:8" x14ac:dyDescent="0.3">
      <c r="A91668">
        <v>202962</v>
      </c>
      <c r="B91668" t="s">
        <v>17</v>
      </c>
      <c r="C91668">
        <v>2</v>
      </c>
      <c r="D91668">
        <v>3.84</v>
      </c>
      <c r="E91668">
        <v>43606</v>
      </c>
      <c r="F91668" t="s">
        <v>77962</v>
      </c>
      <c r="G91668">
        <v>0.86041666666666672</v>
      </c>
      <c r="H91668">
        <v>7.68</v>
      </c>
    </row>
    <row r="91669" spans="1:8" x14ac:dyDescent="0.3">
      <c r="A91669">
        <v>202963</v>
      </c>
      <c r="B91669" t="s">
        <v>31</v>
      </c>
      <c r="C91669">
        <v>1</v>
      </c>
      <c r="D91669">
        <v>14.95</v>
      </c>
      <c r="E91669">
        <v>43600</v>
      </c>
      <c r="F91669" t="s">
        <v>77963</v>
      </c>
      <c r="G91669">
        <v>0.42916666666666664</v>
      </c>
      <c r="H91669">
        <v>14.95</v>
      </c>
    </row>
    <row r="91670" spans="1:8" x14ac:dyDescent="0.3">
      <c r="A91670">
        <v>202964</v>
      </c>
      <c r="B91670" t="s">
        <v>21</v>
      </c>
      <c r="C91670">
        <v>2</v>
      </c>
      <c r="D91670">
        <v>99.99</v>
      </c>
      <c r="E91670">
        <v>43598</v>
      </c>
      <c r="F91670" t="s">
        <v>77964</v>
      </c>
      <c r="G91670">
        <v>0.5541666666666667</v>
      </c>
      <c r="H91670">
        <v>199.98</v>
      </c>
    </row>
    <row r="91671" spans="1:8" x14ac:dyDescent="0.3">
      <c r="A91671">
        <v>202965</v>
      </c>
      <c r="B91671" t="s">
        <v>35</v>
      </c>
      <c r="C91671">
        <v>1</v>
      </c>
      <c r="D91671">
        <v>11.99</v>
      </c>
      <c r="E91671">
        <v>43591</v>
      </c>
      <c r="F91671" t="s">
        <v>77965</v>
      </c>
      <c r="G91671">
        <v>0.76388888888888884</v>
      </c>
      <c r="H91671">
        <v>11.99</v>
      </c>
    </row>
    <row r="91672" spans="1:8" x14ac:dyDescent="0.3">
      <c r="A91672">
        <v>202966</v>
      </c>
      <c r="B91672" t="s">
        <v>35</v>
      </c>
      <c r="C91672">
        <v>1</v>
      </c>
      <c r="D91672">
        <v>11.99</v>
      </c>
      <c r="E91672">
        <v>43595</v>
      </c>
      <c r="F91672" t="s">
        <v>238</v>
      </c>
      <c r="G91672">
        <v>0.52847222222222223</v>
      </c>
      <c r="H91672">
        <v>11.99</v>
      </c>
    </row>
    <row r="91673" spans="1:8" x14ac:dyDescent="0.3">
      <c r="A91673">
        <v>202967</v>
      </c>
      <c r="B91673" t="s">
        <v>31</v>
      </c>
      <c r="C91673">
        <v>1</v>
      </c>
      <c r="D91673">
        <v>14.95</v>
      </c>
      <c r="E91673">
        <v>43599</v>
      </c>
      <c r="F91673" t="s">
        <v>77966</v>
      </c>
      <c r="G91673">
        <v>0.84444444444444444</v>
      </c>
      <c r="H91673">
        <v>14.95</v>
      </c>
    </row>
    <row r="91674" spans="1:8" x14ac:dyDescent="0.3">
      <c r="A91674">
        <v>202968</v>
      </c>
      <c r="B91674" t="s">
        <v>41</v>
      </c>
      <c r="C91674">
        <v>1</v>
      </c>
      <c r="D91674">
        <v>150</v>
      </c>
      <c r="E91674">
        <v>43604</v>
      </c>
      <c r="F91674" t="s">
        <v>77967</v>
      </c>
      <c r="G91674">
        <v>0.98611111111111116</v>
      </c>
      <c r="H91674">
        <v>150</v>
      </c>
    </row>
    <row r="91675" spans="1:8" x14ac:dyDescent="0.3">
      <c r="A91675">
        <v>202969</v>
      </c>
      <c r="B91675" t="s">
        <v>23</v>
      </c>
      <c r="C91675">
        <v>1</v>
      </c>
      <c r="D91675">
        <v>2.99</v>
      </c>
      <c r="E91675">
        <v>43615</v>
      </c>
      <c r="F91675" t="s">
        <v>77968</v>
      </c>
      <c r="G91675">
        <v>0.40069444444444446</v>
      </c>
      <c r="H91675">
        <v>2.99</v>
      </c>
    </row>
    <row r="91676" spans="1:8" x14ac:dyDescent="0.3">
      <c r="A91676">
        <v>202970</v>
      </c>
      <c r="B91676" t="s">
        <v>31</v>
      </c>
      <c r="C91676">
        <v>1</v>
      </c>
      <c r="D91676">
        <v>14.95</v>
      </c>
      <c r="E91676">
        <v>43602</v>
      </c>
      <c r="F91676" t="s">
        <v>77969</v>
      </c>
      <c r="G91676">
        <v>0.25416666666666665</v>
      </c>
      <c r="H91676">
        <v>14.95</v>
      </c>
    </row>
    <row r="91677" spans="1:8" x14ac:dyDescent="0.3">
      <c r="A91677">
        <v>202971</v>
      </c>
      <c r="B91677" t="s">
        <v>70</v>
      </c>
      <c r="C91677">
        <v>1</v>
      </c>
      <c r="D91677">
        <v>700</v>
      </c>
      <c r="E91677">
        <v>43590</v>
      </c>
      <c r="F91677" t="s">
        <v>77970</v>
      </c>
      <c r="G91677">
        <v>0.87777777777777777</v>
      </c>
      <c r="H91677">
        <v>700</v>
      </c>
    </row>
    <row r="91678" spans="1:8" x14ac:dyDescent="0.3">
      <c r="A91678">
        <v>202972</v>
      </c>
      <c r="B91678" t="s">
        <v>26</v>
      </c>
      <c r="C91678">
        <v>1</v>
      </c>
      <c r="D91678">
        <v>999.99</v>
      </c>
      <c r="E91678">
        <v>43588</v>
      </c>
      <c r="F91678" t="s">
        <v>77971</v>
      </c>
      <c r="G91678">
        <v>0.63472222222222219</v>
      </c>
      <c r="H91678">
        <v>999.99</v>
      </c>
    </row>
    <row r="91679" spans="1:8" x14ac:dyDescent="0.3">
      <c r="A91679">
        <v>202973</v>
      </c>
      <c r="B91679" t="s">
        <v>17</v>
      </c>
      <c r="C91679">
        <v>1</v>
      </c>
      <c r="D91679">
        <v>3.84</v>
      </c>
      <c r="E91679">
        <v>43606</v>
      </c>
      <c r="F91679" t="s">
        <v>77972</v>
      </c>
      <c r="G91679">
        <v>0.55277777777777781</v>
      </c>
      <c r="H91679">
        <v>3.84</v>
      </c>
    </row>
    <row r="91680" spans="1:8" x14ac:dyDescent="0.3">
      <c r="A91680">
        <v>202974</v>
      </c>
      <c r="B91680" t="s">
        <v>35</v>
      </c>
      <c r="C91680">
        <v>1</v>
      </c>
      <c r="D91680">
        <v>11.99</v>
      </c>
      <c r="E91680">
        <v>43612</v>
      </c>
      <c r="F91680" t="s">
        <v>77973</v>
      </c>
      <c r="G91680">
        <v>0.625</v>
      </c>
      <c r="H91680">
        <v>11.99</v>
      </c>
    </row>
    <row r="91681" spans="1:8" x14ac:dyDescent="0.3">
      <c r="A91681">
        <v>202975</v>
      </c>
      <c r="B91681" t="s">
        <v>14</v>
      </c>
      <c r="C91681">
        <v>1</v>
      </c>
      <c r="D91681">
        <v>149.99</v>
      </c>
      <c r="E91681">
        <v>43609</v>
      </c>
      <c r="F91681" t="s">
        <v>77974</v>
      </c>
      <c r="G91681">
        <v>0.67708333333333337</v>
      </c>
      <c r="H91681">
        <v>149.99</v>
      </c>
    </row>
    <row r="91682" spans="1:8" x14ac:dyDescent="0.3">
      <c r="A91682">
        <v>202976</v>
      </c>
      <c r="B91682" t="s">
        <v>33</v>
      </c>
      <c r="C91682">
        <v>1</v>
      </c>
      <c r="D91682">
        <v>600</v>
      </c>
      <c r="E91682">
        <v>43586</v>
      </c>
      <c r="F91682" t="s">
        <v>77975</v>
      </c>
      <c r="G91682">
        <v>0.79722222222222228</v>
      </c>
      <c r="H91682">
        <v>600</v>
      </c>
    </row>
    <row r="91683" spans="1:8" x14ac:dyDescent="0.3">
      <c r="A91683">
        <v>202977</v>
      </c>
      <c r="B91683" t="s">
        <v>41</v>
      </c>
      <c r="C91683">
        <v>1</v>
      </c>
      <c r="D91683">
        <v>150</v>
      </c>
      <c r="E91683">
        <v>43602</v>
      </c>
      <c r="F91683" t="s">
        <v>77976</v>
      </c>
      <c r="G91683">
        <v>0.37638888888888888</v>
      </c>
      <c r="H91683">
        <v>150</v>
      </c>
    </row>
    <row r="91684" spans="1:8" x14ac:dyDescent="0.3">
      <c r="A91684">
        <v>202978</v>
      </c>
      <c r="B91684" t="s">
        <v>73</v>
      </c>
      <c r="C91684">
        <v>1</v>
      </c>
      <c r="D91684">
        <v>109.99</v>
      </c>
      <c r="E91684">
        <v>43608</v>
      </c>
      <c r="F91684" t="s">
        <v>77977</v>
      </c>
      <c r="G91684">
        <v>0.54027777777777775</v>
      </c>
      <c r="H91684">
        <v>109.99</v>
      </c>
    </row>
    <row r="91685" spans="1:8" x14ac:dyDescent="0.3">
      <c r="A91685">
        <v>202979</v>
      </c>
      <c r="B91685" t="s">
        <v>35</v>
      </c>
      <c r="C91685">
        <v>1</v>
      </c>
      <c r="D91685">
        <v>11.99</v>
      </c>
      <c r="E91685">
        <v>43595</v>
      </c>
      <c r="F91685" t="s">
        <v>77978</v>
      </c>
      <c r="G91685">
        <v>0.83611111111111114</v>
      </c>
      <c r="H91685">
        <v>11.99</v>
      </c>
    </row>
    <row r="91686" spans="1:8" x14ac:dyDescent="0.3">
      <c r="A91686">
        <v>202980</v>
      </c>
      <c r="B91686" t="s">
        <v>12</v>
      </c>
      <c r="C91686">
        <v>1</v>
      </c>
      <c r="D91686">
        <v>11.95</v>
      </c>
      <c r="E91686">
        <v>43589</v>
      </c>
      <c r="F91686" t="s">
        <v>77979</v>
      </c>
      <c r="G91686">
        <v>0.81527777777777777</v>
      </c>
      <c r="H91686">
        <v>11.95</v>
      </c>
    </row>
    <row r="91687" spans="1:8" x14ac:dyDescent="0.3">
      <c r="A91687">
        <v>202981</v>
      </c>
      <c r="B91687" t="s">
        <v>21</v>
      </c>
      <c r="C91687">
        <v>1</v>
      </c>
      <c r="D91687">
        <v>99.99</v>
      </c>
      <c r="E91687">
        <v>43609</v>
      </c>
      <c r="F91687" t="s">
        <v>40427</v>
      </c>
      <c r="G91687">
        <v>0.2638888888888889</v>
      </c>
      <c r="H91687">
        <v>99.99</v>
      </c>
    </row>
    <row r="91688" spans="1:8" x14ac:dyDescent="0.3">
      <c r="A91688">
        <v>202982</v>
      </c>
      <c r="B91688" t="s">
        <v>21</v>
      </c>
      <c r="C91688">
        <v>1</v>
      </c>
      <c r="D91688">
        <v>99.99</v>
      </c>
      <c r="E91688">
        <v>43596</v>
      </c>
      <c r="F91688" t="s">
        <v>77980</v>
      </c>
      <c r="G91688">
        <v>1.7361111111111112E-2</v>
      </c>
      <c r="H91688">
        <v>99.99</v>
      </c>
    </row>
    <row r="91689" spans="1:8" x14ac:dyDescent="0.3">
      <c r="A91689">
        <v>202983</v>
      </c>
      <c r="B91689" t="s">
        <v>35</v>
      </c>
      <c r="C91689">
        <v>1</v>
      </c>
      <c r="D91689">
        <v>11.99</v>
      </c>
      <c r="E91689">
        <v>43614</v>
      </c>
      <c r="F91689" t="s">
        <v>77981</v>
      </c>
      <c r="G91689">
        <v>0.74583333333333335</v>
      </c>
      <c r="H91689">
        <v>11.99</v>
      </c>
    </row>
    <row r="91690" spans="1:8" x14ac:dyDescent="0.3">
      <c r="A91690">
        <v>202984</v>
      </c>
      <c r="B91690" t="s">
        <v>35</v>
      </c>
      <c r="C91690">
        <v>1</v>
      </c>
      <c r="D91690">
        <v>11.99</v>
      </c>
      <c r="E91690">
        <v>43609</v>
      </c>
      <c r="F91690" t="s">
        <v>77982</v>
      </c>
      <c r="G91690">
        <v>0.27638888888888891</v>
      </c>
      <c r="H91690">
        <v>11.99</v>
      </c>
    </row>
    <row r="91691" spans="1:8" x14ac:dyDescent="0.3">
      <c r="A91691">
        <v>202985</v>
      </c>
      <c r="B91691" t="s">
        <v>17</v>
      </c>
      <c r="C91691">
        <v>2</v>
      </c>
      <c r="D91691">
        <v>3.84</v>
      </c>
      <c r="E91691">
        <v>43595</v>
      </c>
      <c r="F91691" t="s">
        <v>77983</v>
      </c>
      <c r="G91691">
        <v>0.78402777777777777</v>
      </c>
      <c r="H91691">
        <v>7.68</v>
      </c>
    </row>
    <row r="91692" spans="1:8" x14ac:dyDescent="0.3">
      <c r="A91692">
        <v>202986</v>
      </c>
      <c r="B91692" t="s">
        <v>70</v>
      </c>
      <c r="C91692">
        <v>1</v>
      </c>
      <c r="D91692">
        <v>700</v>
      </c>
      <c r="E91692">
        <v>43607</v>
      </c>
      <c r="F91692" t="s">
        <v>61907</v>
      </c>
      <c r="G91692">
        <v>0.9194444444444444</v>
      </c>
      <c r="H91692">
        <v>700</v>
      </c>
    </row>
    <row r="91693" spans="1:8" x14ac:dyDescent="0.3">
      <c r="A91693">
        <v>202987</v>
      </c>
      <c r="B91693" t="s">
        <v>21</v>
      </c>
      <c r="C91693">
        <v>1</v>
      </c>
      <c r="D91693">
        <v>99.99</v>
      </c>
      <c r="E91693">
        <v>43603</v>
      </c>
      <c r="F91693" t="s">
        <v>77984</v>
      </c>
      <c r="G91693">
        <v>0.37430555555555556</v>
      </c>
      <c r="H91693">
        <v>99.99</v>
      </c>
    </row>
    <row r="91694" spans="1:8" x14ac:dyDescent="0.3">
      <c r="A91694">
        <v>202988</v>
      </c>
      <c r="B91694" t="s">
        <v>21</v>
      </c>
      <c r="C91694">
        <v>1</v>
      </c>
      <c r="D91694">
        <v>99.99</v>
      </c>
      <c r="E91694">
        <v>43604</v>
      </c>
      <c r="F91694" t="s">
        <v>77985</v>
      </c>
      <c r="G91694">
        <v>0.4513888888888889</v>
      </c>
      <c r="H91694">
        <v>99.99</v>
      </c>
    </row>
    <row r="91695" spans="1:8" x14ac:dyDescent="0.3">
      <c r="A91695">
        <v>202989</v>
      </c>
      <c r="B91695" t="s">
        <v>41</v>
      </c>
      <c r="C91695">
        <v>1</v>
      </c>
      <c r="D91695">
        <v>150</v>
      </c>
      <c r="E91695">
        <v>43586</v>
      </c>
      <c r="F91695" t="s">
        <v>32096</v>
      </c>
      <c r="G91695">
        <v>0.55277777777777781</v>
      </c>
      <c r="H91695">
        <v>150</v>
      </c>
    </row>
    <row r="91696" spans="1:8" x14ac:dyDescent="0.3">
      <c r="A91696">
        <v>202990</v>
      </c>
      <c r="B91696" t="s">
        <v>41</v>
      </c>
      <c r="C91696">
        <v>1</v>
      </c>
      <c r="D91696">
        <v>150</v>
      </c>
      <c r="E91696">
        <v>43611</v>
      </c>
      <c r="F91696" t="s">
        <v>77986</v>
      </c>
      <c r="G91696">
        <v>0.75694444444444442</v>
      </c>
      <c r="H91696">
        <v>150</v>
      </c>
    </row>
    <row r="91697" spans="1:8" x14ac:dyDescent="0.3">
      <c r="A91697">
        <v>202991</v>
      </c>
      <c r="B91697" t="s">
        <v>14</v>
      </c>
      <c r="C91697">
        <v>1</v>
      </c>
      <c r="D91697">
        <v>149.99</v>
      </c>
      <c r="E91697">
        <v>43614</v>
      </c>
      <c r="F91697" t="s">
        <v>77987</v>
      </c>
      <c r="G91697">
        <v>0.47013888888888888</v>
      </c>
      <c r="H91697">
        <v>149.99</v>
      </c>
    </row>
    <row r="91698" spans="1:8" x14ac:dyDescent="0.3">
      <c r="A91698">
        <v>202992</v>
      </c>
      <c r="B91698" t="s">
        <v>35</v>
      </c>
      <c r="C91698">
        <v>1</v>
      </c>
      <c r="D91698">
        <v>11.99</v>
      </c>
      <c r="E91698">
        <v>43592</v>
      </c>
      <c r="F91698" t="s">
        <v>77988</v>
      </c>
      <c r="G91698">
        <v>0.39444444444444443</v>
      </c>
      <c r="H91698">
        <v>11.99</v>
      </c>
    </row>
    <row r="91699" spans="1:8" x14ac:dyDescent="0.3">
      <c r="A91699">
        <v>202992</v>
      </c>
      <c r="B91699" t="s">
        <v>23</v>
      </c>
      <c r="C91699">
        <v>3</v>
      </c>
      <c r="D91699">
        <v>2.99</v>
      </c>
      <c r="E91699">
        <v>43592</v>
      </c>
      <c r="F91699" t="s">
        <v>77988</v>
      </c>
      <c r="G91699">
        <v>0.39444444444444443</v>
      </c>
      <c r="H91699">
        <v>8.9700000000000006</v>
      </c>
    </row>
    <row r="91700" spans="1:8" x14ac:dyDescent="0.3">
      <c r="A91700">
        <v>202993</v>
      </c>
      <c r="B91700" t="s">
        <v>70</v>
      </c>
      <c r="C91700">
        <v>1</v>
      </c>
      <c r="D91700">
        <v>700</v>
      </c>
      <c r="E91700">
        <v>43606</v>
      </c>
      <c r="F91700" t="s">
        <v>17894</v>
      </c>
      <c r="G91700">
        <v>0.67222222222222228</v>
      </c>
      <c r="H91700">
        <v>700</v>
      </c>
    </row>
    <row r="91701" spans="1:8" x14ac:dyDescent="0.3">
      <c r="A91701">
        <v>202993</v>
      </c>
      <c r="B91701" t="s">
        <v>31</v>
      </c>
      <c r="C91701">
        <v>1</v>
      </c>
      <c r="D91701">
        <v>14.95</v>
      </c>
      <c r="E91701">
        <v>43606</v>
      </c>
      <c r="F91701" t="s">
        <v>17894</v>
      </c>
      <c r="G91701">
        <v>0.67222222222222228</v>
      </c>
      <c r="H91701">
        <v>14.95</v>
      </c>
    </row>
    <row r="91702" spans="1:8" x14ac:dyDescent="0.3">
      <c r="A91702">
        <v>202994</v>
      </c>
      <c r="B91702" t="s">
        <v>154</v>
      </c>
      <c r="C91702">
        <v>1</v>
      </c>
      <c r="D91702">
        <v>389.99</v>
      </c>
      <c r="E91702">
        <v>43599</v>
      </c>
      <c r="F91702" t="s">
        <v>60672</v>
      </c>
      <c r="G91702">
        <v>0.39027777777777778</v>
      </c>
      <c r="H91702">
        <v>389.99</v>
      </c>
    </row>
    <row r="91703" spans="1:8" x14ac:dyDescent="0.3">
      <c r="A91703">
        <v>202995</v>
      </c>
      <c r="B91703" t="s">
        <v>73</v>
      </c>
      <c r="C91703">
        <v>1</v>
      </c>
      <c r="D91703">
        <v>109.99</v>
      </c>
      <c r="E91703">
        <v>43608</v>
      </c>
      <c r="F91703" t="s">
        <v>39237</v>
      </c>
      <c r="G91703">
        <v>0.27569444444444446</v>
      </c>
      <c r="H91703">
        <v>109.99</v>
      </c>
    </row>
    <row r="91704" spans="1:8" x14ac:dyDescent="0.3">
      <c r="A91704">
        <v>202996</v>
      </c>
      <c r="B91704" t="s">
        <v>70</v>
      </c>
      <c r="C91704">
        <v>1</v>
      </c>
      <c r="D91704">
        <v>700</v>
      </c>
      <c r="E91704">
        <v>43605</v>
      </c>
      <c r="F91704" t="s">
        <v>65710</v>
      </c>
      <c r="G91704">
        <v>0.34444444444444444</v>
      </c>
      <c r="H91704">
        <v>700</v>
      </c>
    </row>
    <row r="91705" spans="1:8" x14ac:dyDescent="0.3">
      <c r="A91705">
        <v>202997</v>
      </c>
      <c r="B91705" t="s">
        <v>70</v>
      </c>
      <c r="C91705">
        <v>1</v>
      </c>
      <c r="D91705">
        <v>700</v>
      </c>
      <c r="E91705">
        <v>43612</v>
      </c>
      <c r="F91705" t="s">
        <v>77989</v>
      </c>
      <c r="G91705">
        <v>0.67013888888888884</v>
      </c>
      <c r="H91705">
        <v>700</v>
      </c>
    </row>
    <row r="91706" spans="1:8" x14ac:dyDescent="0.3">
      <c r="A91706">
        <v>202998</v>
      </c>
      <c r="B91706" t="s">
        <v>23</v>
      </c>
      <c r="C91706">
        <v>1</v>
      </c>
      <c r="D91706">
        <v>2.99</v>
      </c>
      <c r="E91706">
        <v>43614</v>
      </c>
      <c r="F91706" t="s">
        <v>77990</v>
      </c>
      <c r="G91706">
        <v>0.62986111111111109</v>
      </c>
      <c r="H91706">
        <v>2.99</v>
      </c>
    </row>
    <row r="91707" spans="1:8" x14ac:dyDescent="0.3">
      <c r="A91707">
        <v>202999</v>
      </c>
      <c r="B91707" t="s">
        <v>73</v>
      </c>
      <c r="C91707">
        <v>1</v>
      </c>
      <c r="D91707">
        <v>109.99</v>
      </c>
      <c r="E91707">
        <v>43588</v>
      </c>
      <c r="F91707" t="s">
        <v>77991</v>
      </c>
      <c r="G91707">
        <v>0.8618055555555556</v>
      </c>
      <c r="H91707">
        <v>109.99</v>
      </c>
    </row>
    <row r="91708" spans="1:8" x14ac:dyDescent="0.3">
      <c r="A91708">
        <v>203000</v>
      </c>
      <c r="B91708" t="s">
        <v>33</v>
      </c>
      <c r="C91708">
        <v>1</v>
      </c>
      <c r="D91708">
        <v>600</v>
      </c>
      <c r="E91708">
        <v>43610</v>
      </c>
      <c r="F91708" t="s">
        <v>15607</v>
      </c>
      <c r="G91708">
        <v>0.63194444444444442</v>
      </c>
      <c r="H91708">
        <v>600</v>
      </c>
    </row>
    <row r="91709" spans="1:8" x14ac:dyDescent="0.3">
      <c r="A91709">
        <v>203001</v>
      </c>
      <c r="B91709" t="s">
        <v>33</v>
      </c>
      <c r="C91709">
        <v>1</v>
      </c>
      <c r="D91709">
        <v>600</v>
      </c>
      <c r="E91709">
        <v>43590</v>
      </c>
      <c r="F91709" t="s">
        <v>77992</v>
      </c>
      <c r="G91709">
        <v>0.43819444444444444</v>
      </c>
      <c r="H91709">
        <v>600</v>
      </c>
    </row>
    <row r="91710" spans="1:8" x14ac:dyDescent="0.3">
      <c r="A91710">
        <v>203002</v>
      </c>
      <c r="B91710" t="s">
        <v>31</v>
      </c>
      <c r="C91710">
        <v>1</v>
      </c>
      <c r="D91710">
        <v>14.95</v>
      </c>
      <c r="E91710">
        <v>43607</v>
      </c>
      <c r="F91710" t="s">
        <v>77993</v>
      </c>
      <c r="G91710">
        <v>0.2326388888888889</v>
      </c>
      <c r="H91710">
        <v>14.95</v>
      </c>
    </row>
    <row r="91711" spans="1:8" x14ac:dyDescent="0.3">
      <c r="A91711">
        <v>203002</v>
      </c>
      <c r="B91711" t="s">
        <v>14</v>
      </c>
      <c r="C91711">
        <v>1</v>
      </c>
      <c r="D91711">
        <v>149.99</v>
      </c>
      <c r="E91711">
        <v>43607</v>
      </c>
      <c r="F91711" t="s">
        <v>77993</v>
      </c>
      <c r="G91711">
        <v>0.2326388888888889</v>
      </c>
      <c r="H91711">
        <v>149.99</v>
      </c>
    </row>
    <row r="91712" spans="1:8" x14ac:dyDescent="0.3">
      <c r="A91712">
        <v>203003</v>
      </c>
      <c r="B91712" t="s">
        <v>79</v>
      </c>
      <c r="C91712">
        <v>1</v>
      </c>
      <c r="D91712">
        <v>379.99</v>
      </c>
      <c r="E91712">
        <v>43600</v>
      </c>
      <c r="F91712" t="s">
        <v>77994</v>
      </c>
      <c r="G91712">
        <v>0.91874999999999996</v>
      </c>
      <c r="H91712">
        <v>379.99</v>
      </c>
    </row>
    <row r="91713" spans="1:8" x14ac:dyDescent="0.3">
      <c r="A91713">
        <v>203004</v>
      </c>
      <c r="B91713" t="s">
        <v>41</v>
      </c>
      <c r="C91713">
        <v>1</v>
      </c>
      <c r="D91713">
        <v>150</v>
      </c>
      <c r="E91713">
        <v>43600</v>
      </c>
      <c r="F91713" t="s">
        <v>77995</v>
      </c>
      <c r="G91713">
        <v>0.92222222222222228</v>
      </c>
      <c r="H91713">
        <v>150</v>
      </c>
    </row>
    <row r="91714" spans="1:8" x14ac:dyDescent="0.3">
      <c r="A91714">
        <v>203005</v>
      </c>
      <c r="B91714" t="s">
        <v>12</v>
      </c>
      <c r="C91714">
        <v>1</v>
      </c>
      <c r="D91714">
        <v>11.95</v>
      </c>
      <c r="E91714">
        <v>43589</v>
      </c>
      <c r="F91714" t="s">
        <v>77996</v>
      </c>
      <c r="G91714">
        <v>0.43055555555555558</v>
      </c>
      <c r="H91714">
        <v>11.95</v>
      </c>
    </row>
    <row r="91715" spans="1:8" x14ac:dyDescent="0.3">
      <c r="A91715">
        <v>203006</v>
      </c>
      <c r="B91715" t="s">
        <v>23</v>
      </c>
      <c r="C91715">
        <v>1</v>
      </c>
      <c r="D91715">
        <v>2.99</v>
      </c>
      <c r="E91715">
        <v>43612</v>
      </c>
      <c r="F91715" t="s">
        <v>77997</v>
      </c>
      <c r="G91715">
        <v>0.97083333333333333</v>
      </c>
      <c r="H91715">
        <v>2.99</v>
      </c>
    </row>
    <row r="91716" spans="1:8" x14ac:dyDescent="0.3">
      <c r="A91716">
        <v>203007</v>
      </c>
      <c r="B91716" t="s">
        <v>26</v>
      </c>
      <c r="C91716">
        <v>1</v>
      </c>
      <c r="D91716">
        <v>999.99</v>
      </c>
      <c r="E91716">
        <v>43610</v>
      </c>
      <c r="F91716" t="s">
        <v>77998</v>
      </c>
      <c r="G91716">
        <v>0.81597222222222221</v>
      </c>
      <c r="H91716">
        <v>999.99</v>
      </c>
    </row>
    <row r="91717" spans="1:8" x14ac:dyDescent="0.3">
      <c r="A91717">
        <v>203008</v>
      </c>
      <c r="B91717" t="s">
        <v>17</v>
      </c>
      <c r="C91717">
        <v>1</v>
      </c>
      <c r="D91717">
        <v>3.84</v>
      </c>
      <c r="E91717">
        <v>43592</v>
      </c>
      <c r="F91717" t="s">
        <v>33888</v>
      </c>
      <c r="G91717">
        <v>0.46597222222222223</v>
      </c>
      <c r="H91717">
        <v>3.84</v>
      </c>
    </row>
    <row r="91718" spans="1:8" x14ac:dyDescent="0.3">
      <c r="A91718">
        <v>203009</v>
      </c>
      <c r="B91718" t="s">
        <v>17</v>
      </c>
      <c r="C91718">
        <v>1</v>
      </c>
      <c r="D91718">
        <v>3.84</v>
      </c>
      <c r="E91718">
        <v>43587</v>
      </c>
      <c r="F91718" t="s">
        <v>77999</v>
      </c>
      <c r="G91718">
        <v>0.90069444444444446</v>
      </c>
      <c r="H91718">
        <v>3.84</v>
      </c>
    </row>
    <row r="91719" spans="1:8" x14ac:dyDescent="0.3">
      <c r="A91719">
        <v>203010</v>
      </c>
      <c r="B91719" t="s">
        <v>21</v>
      </c>
      <c r="C91719">
        <v>1</v>
      </c>
      <c r="D91719">
        <v>99.99</v>
      </c>
      <c r="E91719">
        <v>43610</v>
      </c>
      <c r="F91719" t="s">
        <v>1218</v>
      </c>
      <c r="G91719">
        <v>0.7895833333333333</v>
      </c>
      <c r="H91719">
        <v>99.99</v>
      </c>
    </row>
    <row r="91720" spans="1:8" x14ac:dyDescent="0.3">
      <c r="A91720">
        <v>203011</v>
      </c>
      <c r="B91720" t="s">
        <v>154</v>
      </c>
      <c r="C91720">
        <v>1</v>
      </c>
      <c r="D91720">
        <v>389.99</v>
      </c>
      <c r="E91720">
        <v>43610</v>
      </c>
      <c r="F91720" t="s">
        <v>78000</v>
      </c>
      <c r="G91720">
        <v>0.91874999999999996</v>
      </c>
      <c r="H91720">
        <v>389.99</v>
      </c>
    </row>
    <row r="91721" spans="1:8" x14ac:dyDescent="0.3">
      <c r="A91721">
        <v>203012</v>
      </c>
      <c r="B91721" t="s">
        <v>12</v>
      </c>
      <c r="C91721">
        <v>1</v>
      </c>
      <c r="D91721">
        <v>11.95</v>
      </c>
      <c r="E91721">
        <v>43603</v>
      </c>
      <c r="F91721" t="s">
        <v>4551</v>
      </c>
      <c r="G91721">
        <v>0.9194444444444444</v>
      </c>
      <c r="H91721">
        <v>11.95</v>
      </c>
    </row>
    <row r="91722" spans="1:8" x14ac:dyDescent="0.3">
      <c r="A91722">
        <v>203013</v>
      </c>
      <c r="B91722" t="s">
        <v>23</v>
      </c>
      <c r="C91722">
        <v>1</v>
      </c>
      <c r="D91722">
        <v>2.99</v>
      </c>
      <c r="E91722">
        <v>43602</v>
      </c>
      <c r="F91722" t="s">
        <v>78001</v>
      </c>
      <c r="G91722">
        <v>0.37916666666666665</v>
      </c>
      <c r="H91722">
        <v>2.99</v>
      </c>
    </row>
    <row r="91723" spans="1:8" x14ac:dyDescent="0.3">
      <c r="A91723">
        <v>203014</v>
      </c>
      <c r="B91723" t="s">
        <v>12</v>
      </c>
      <c r="C91723">
        <v>1</v>
      </c>
      <c r="D91723">
        <v>11.95</v>
      </c>
      <c r="E91723">
        <v>43606</v>
      </c>
      <c r="F91723" t="s">
        <v>78002</v>
      </c>
      <c r="G91723">
        <v>0.30625000000000002</v>
      </c>
      <c r="H91723">
        <v>11.95</v>
      </c>
    </row>
    <row r="91724" spans="1:8" x14ac:dyDescent="0.3">
      <c r="A91724">
        <v>203015</v>
      </c>
      <c r="B91724" t="s">
        <v>41</v>
      </c>
      <c r="C91724">
        <v>1</v>
      </c>
      <c r="D91724">
        <v>150</v>
      </c>
      <c r="E91724">
        <v>43615</v>
      </c>
      <c r="F91724" t="s">
        <v>78003</v>
      </c>
      <c r="G91724">
        <v>0.45902777777777776</v>
      </c>
      <c r="H91724">
        <v>150</v>
      </c>
    </row>
    <row r="91725" spans="1:8" x14ac:dyDescent="0.3">
      <c r="A91725">
        <v>203016</v>
      </c>
      <c r="B91725" t="s">
        <v>154</v>
      </c>
      <c r="C91725">
        <v>1</v>
      </c>
      <c r="D91725">
        <v>389.99</v>
      </c>
      <c r="E91725">
        <v>43613</v>
      </c>
      <c r="F91725" t="s">
        <v>78004</v>
      </c>
      <c r="G91725">
        <v>0.57152777777777775</v>
      </c>
      <c r="H91725">
        <v>389.99</v>
      </c>
    </row>
    <row r="91726" spans="1:8" x14ac:dyDescent="0.3">
      <c r="A91726">
        <v>203017</v>
      </c>
      <c r="B91726" t="s">
        <v>31</v>
      </c>
      <c r="C91726">
        <v>1</v>
      </c>
      <c r="D91726">
        <v>14.95</v>
      </c>
      <c r="E91726">
        <v>43606</v>
      </c>
      <c r="F91726" t="s">
        <v>78005</v>
      </c>
      <c r="G91726">
        <v>0.85972222222222228</v>
      </c>
      <c r="H91726">
        <v>14.95</v>
      </c>
    </row>
    <row r="91727" spans="1:8" x14ac:dyDescent="0.3">
      <c r="A91727">
        <v>203018</v>
      </c>
      <c r="B91727" t="s">
        <v>53</v>
      </c>
      <c r="C91727">
        <v>1</v>
      </c>
      <c r="D91727">
        <v>400</v>
      </c>
      <c r="E91727">
        <v>43610</v>
      </c>
      <c r="F91727" t="s">
        <v>78006</v>
      </c>
      <c r="G91727">
        <v>0.40416666666666667</v>
      </c>
      <c r="H91727">
        <v>400</v>
      </c>
    </row>
    <row r="91728" spans="1:8" x14ac:dyDescent="0.3">
      <c r="A91728">
        <v>203018</v>
      </c>
      <c r="B91728" t="s">
        <v>21</v>
      </c>
      <c r="C91728">
        <v>1</v>
      </c>
      <c r="D91728">
        <v>99.99</v>
      </c>
      <c r="E91728">
        <v>43610</v>
      </c>
      <c r="F91728" t="s">
        <v>78006</v>
      </c>
      <c r="G91728">
        <v>0.40416666666666667</v>
      </c>
      <c r="H91728">
        <v>99.99</v>
      </c>
    </row>
    <row r="91729" spans="1:8" x14ac:dyDescent="0.3">
      <c r="A91729">
        <v>203019</v>
      </c>
      <c r="B91729" t="s">
        <v>104</v>
      </c>
      <c r="C91729">
        <v>1</v>
      </c>
      <c r="D91729">
        <v>300</v>
      </c>
      <c r="E91729">
        <v>43591</v>
      </c>
      <c r="F91729" t="s">
        <v>78007</v>
      </c>
      <c r="G91729">
        <v>0.60069444444444442</v>
      </c>
      <c r="H91729">
        <v>300</v>
      </c>
    </row>
    <row r="91730" spans="1:8" x14ac:dyDescent="0.3">
      <c r="A91730">
        <v>203020</v>
      </c>
      <c r="B91730" t="s">
        <v>70</v>
      </c>
      <c r="C91730">
        <v>1</v>
      </c>
      <c r="D91730">
        <v>700</v>
      </c>
      <c r="E91730">
        <v>43615</v>
      </c>
      <c r="F91730" t="s">
        <v>78008</v>
      </c>
      <c r="G91730">
        <v>0.4236111111111111</v>
      </c>
      <c r="H91730">
        <v>700</v>
      </c>
    </row>
    <row r="91731" spans="1:8" x14ac:dyDescent="0.3">
      <c r="A91731">
        <v>203021</v>
      </c>
      <c r="B91731" t="s">
        <v>41</v>
      </c>
      <c r="C91731">
        <v>1</v>
      </c>
      <c r="D91731">
        <v>150</v>
      </c>
      <c r="E91731">
        <v>43593</v>
      </c>
      <c r="F91731" t="s">
        <v>78009</v>
      </c>
      <c r="G91731">
        <v>0.97152777777777777</v>
      </c>
      <c r="H91731">
        <v>150</v>
      </c>
    </row>
    <row r="91732" spans="1:8" x14ac:dyDescent="0.3">
      <c r="A91732">
        <v>203022</v>
      </c>
      <c r="B91732" t="s">
        <v>35</v>
      </c>
      <c r="C91732">
        <v>1</v>
      </c>
      <c r="D91732">
        <v>11.99</v>
      </c>
      <c r="E91732">
        <v>43603</v>
      </c>
      <c r="F91732" t="s">
        <v>78010</v>
      </c>
      <c r="G91732">
        <v>0.4201388888888889</v>
      </c>
      <c r="H91732">
        <v>11.99</v>
      </c>
    </row>
    <row r="91733" spans="1:8" x14ac:dyDescent="0.3">
      <c r="A91733">
        <v>203023</v>
      </c>
      <c r="B91733" t="s">
        <v>41</v>
      </c>
      <c r="C91733">
        <v>1</v>
      </c>
      <c r="D91733">
        <v>150</v>
      </c>
      <c r="E91733">
        <v>43607</v>
      </c>
      <c r="F91733" t="s">
        <v>78011</v>
      </c>
      <c r="G91733">
        <v>0.69652777777777775</v>
      </c>
      <c r="H91733">
        <v>150</v>
      </c>
    </row>
    <row r="91734" spans="1:8" x14ac:dyDescent="0.3">
      <c r="A91734">
        <v>203024</v>
      </c>
      <c r="B91734" t="s">
        <v>31</v>
      </c>
      <c r="C91734">
        <v>1</v>
      </c>
      <c r="D91734">
        <v>14.95</v>
      </c>
      <c r="E91734">
        <v>43592</v>
      </c>
      <c r="F91734" t="s">
        <v>72294</v>
      </c>
      <c r="G91734">
        <v>0.72499999999999998</v>
      </c>
      <c r="H91734">
        <v>14.95</v>
      </c>
    </row>
    <row r="91735" spans="1:8" x14ac:dyDescent="0.3">
      <c r="A91735">
        <v>203025</v>
      </c>
      <c r="B91735" t="s">
        <v>12</v>
      </c>
      <c r="C91735">
        <v>1</v>
      </c>
      <c r="D91735">
        <v>11.95</v>
      </c>
      <c r="E91735">
        <v>43598</v>
      </c>
      <c r="F91735" t="s">
        <v>78012</v>
      </c>
      <c r="G91735">
        <v>0.4513888888888889</v>
      </c>
      <c r="H91735">
        <v>11.95</v>
      </c>
    </row>
    <row r="91736" spans="1:8" x14ac:dyDescent="0.3">
      <c r="A91736">
        <v>203026</v>
      </c>
      <c r="B91736" t="s">
        <v>23</v>
      </c>
      <c r="C91736">
        <v>1</v>
      </c>
      <c r="D91736">
        <v>2.99</v>
      </c>
      <c r="E91736">
        <v>43607</v>
      </c>
      <c r="F91736" t="s">
        <v>78013</v>
      </c>
      <c r="G91736">
        <v>0.87152777777777779</v>
      </c>
      <c r="H91736">
        <v>2.99</v>
      </c>
    </row>
    <row r="91737" spans="1:8" x14ac:dyDescent="0.3">
      <c r="A91737">
        <v>203027</v>
      </c>
      <c r="B91737" t="s">
        <v>21</v>
      </c>
      <c r="C91737">
        <v>1</v>
      </c>
      <c r="D91737">
        <v>99.99</v>
      </c>
      <c r="E91737">
        <v>43599</v>
      </c>
      <c r="F91737" t="s">
        <v>51317</v>
      </c>
      <c r="G91737">
        <v>0.58333333333333337</v>
      </c>
      <c r="H91737">
        <v>99.99</v>
      </c>
    </row>
    <row r="91738" spans="1:8" x14ac:dyDescent="0.3">
      <c r="A91738">
        <v>203028</v>
      </c>
      <c r="B91738" t="s">
        <v>12</v>
      </c>
      <c r="C91738">
        <v>1</v>
      </c>
      <c r="D91738">
        <v>11.95</v>
      </c>
      <c r="E91738">
        <v>43601</v>
      </c>
      <c r="F91738" t="s">
        <v>78014</v>
      </c>
      <c r="G91738">
        <v>0.37361111111111112</v>
      </c>
      <c r="H91738">
        <v>11.95</v>
      </c>
    </row>
    <row r="91739" spans="1:8" x14ac:dyDescent="0.3">
      <c r="A91739">
        <v>203029</v>
      </c>
      <c r="B91739" t="s">
        <v>41</v>
      </c>
      <c r="C91739">
        <v>1</v>
      </c>
      <c r="D91739">
        <v>150</v>
      </c>
      <c r="E91739">
        <v>43600</v>
      </c>
      <c r="F91739" t="s">
        <v>78015</v>
      </c>
      <c r="G91739">
        <v>0.65416666666666667</v>
      </c>
      <c r="H91739">
        <v>150</v>
      </c>
    </row>
    <row r="91740" spans="1:8" x14ac:dyDescent="0.3">
      <c r="A91740">
        <v>203030</v>
      </c>
      <c r="B91740" t="s">
        <v>17</v>
      </c>
      <c r="C91740">
        <v>1</v>
      </c>
      <c r="D91740">
        <v>3.84</v>
      </c>
      <c r="E91740">
        <v>43587</v>
      </c>
      <c r="F91740" t="s">
        <v>78016</v>
      </c>
      <c r="G91740">
        <v>0.75277777777777777</v>
      </c>
      <c r="H91740">
        <v>3.84</v>
      </c>
    </row>
    <row r="91741" spans="1:8" x14ac:dyDescent="0.3">
      <c r="A91741">
        <v>203031</v>
      </c>
      <c r="B91741" t="s">
        <v>70</v>
      </c>
      <c r="C91741">
        <v>1</v>
      </c>
      <c r="D91741">
        <v>700</v>
      </c>
      <c r="E91741">
        <v>43614</v>
      </c>
      <c r="F91741" t="s">
        <v>78017</v>
      </c>
      <c r="G91741">
        <v>0.52500000000000002</v>
      </c>
      <c r="H91741">
        <v>700</v>
      </c>
    </row>
    <row r="91742" spans="1:8" x14ac:dyDescent="0.3">
      <c r="A91742">
        <v>203032</v>
      </c>
      <c r="B91742" t="s">
        <v>17</v>
      </c>
      <c r="C91742">
        <v>1</v>
      </c>
      <c r="D91742">
        <v>3.84</v>
      </c>
      <c r="E91742">
        <v>43603</v>
      </c>
      <c r="F91742" t="s">
        <v>78018</v>
      </c>
      <c r="G91742">
        <v>0.57222222222222219</v>
      </c>
      <c r="H91742">
        <v>3.84</v>
      </c>
    </row>
    <row r="91743" spans="1:8" x14ac:dyDescent="0.3">
      <c r="A91743">
        <v>203033</v>
      </c>
      <c r="B91743" t="s">
        <v>31</v>
      </c>
      <c r="C91743">
        <v>1</v>
      </c>
      <c r="D91743">
        <v>14.95</v>
      </c>
      <c r="E91743">
        <v>43587</v>
      </c>
      <c r="F91743" t="s">
        <v>78019</v>
      </c>
      <c r="G91743">
        <v>0.38680555555555557</v>
      </c>
      <c r="H91743">
        <v>14.95</v>
      </c>
    </row>
    <row r="91744" spans="1:8" x14ac:dyDescent="0.3">
      <c r="A91744">
        <v>203034</v>
      </c>
      <c r="B91744" t="s">
        <v>53</v>
      </c>
      <c r="C91744">
        <v>1</v>
      </c>
      <c r="D91744">
        <v>400</v>
      </c>
      <c r="E91744">
        <v>43599</v>
      </c>
      <c r="F91744" t="s">
        <v>47593</v>
      </c>
      <c r="G91744">
        <v>0.84375</v>
      </c>
      <c r="H91744">
        <v>400</v>
      </c>
    </row>
    <row r="91745" spans="1:8" x14ac:dyDescent="0.3">
      <c r="A91745">
        <v>203035</v>
      </c>
      <c r="B91745" t="s">
        <v>21</v>
      </c>
      <c r="C91745">
        <v>1</v>
      </c>
      <c r="D91745">
        <v>99.99</v>
      </c>
      <c r="E91745">
        <v>43586</v>
      </c>
      <c r="F91745" t="s">
        <v>78020</v>
      </c>
      <c r="G91745">
        <v>0.59930555555555554</v>
      </c>
      <c r="H91745">
        <v>99.99</v>
      </c>
    </row>
    <row r="91746" spans="1:8" x14ac:dyDescent="0.3">
      <c r="A91746">
        <v>203036</v>
      </c>
      <c r="B91746" t="s">
        <v>12</v>
      </c>
      <c r="C91746">
        <v>1</v>
      </c>
      <c r="D91746">
        <v>11.95</v>
      </c>
      <c r="E91746">
        <v>43593</v>
      </c>
      <c r="F91746" t="s">
        <v>78021</v>
      </c>
      <c r="G91746">
        <v>0.47152777777777777</v>
      </c>
      <c r="H91746">
        <v>11.95</v>
      </c>
    </row>
    <row r="91747" spans="1:8" x14ac:dyDescent="0.3">
      <c r="A91747">
        <v>203037</v>
      </c>
      <c r="B91747" t="s">
        <v>31</v>
      </c>
      <c r="C91747">
        <v>1</v>
      </c>
      <c r="D91747">
        <v>14.95</v>
      </c>
      <c r="E91747">
        <v>43607</v>
      </c>
      <c r="F91747" t="s">
        <v>78022</v>
      </c>
      <c r="G91747">
        <v>0.46180555555555558</v>
      </c>
      <c r="H91747">
        <v>14.95</v>
      </c>
    </row>
    <row r="91748" spans="1:8" x14ac:dyDescent="0.3">
      <c r="A91748">
        <v>203038</v>
      </c>
      <c r="B91748" t="s">
        <v>154</v>
      </c>
      <c r="C91748">
        <v>1</v>
      </c>
      <c r="D91748">
        <v>389.99</v>
      </c>
      <c r="E91748">
        <v>43602</v>
      </c>
      <c r="F91748" t="s">
        <v>12300</v>
      </c>
      <c r="G91748">
        <v>0.90416666666666667</v>
      </c>
      <c r="H91748">
        <v>389.99</v>
      </c>
    </row>
    <row r="91749" spans="1:8" x14ac:dyDescent="0.3">
      <c r="A91749">
        <v>203039</v>
      </c>
      <c r="B91749" t="s">
        <v>12</v>
      </c>
      <c r="C91749">
        <v>1</v>
      </c>
      <c r="D91749">
        <v>11.95</v>
      </c>
      <c r="E91749">
        <v>43605</v>
      </c>
      <c r="F91749" t="s">
        <v>78023</v>
      </c>
      <c r="G91749">
        <v>0.37013888888888891</v>
      </c>
      <c r="H91749">
        <v>11.95</v>
      </c>
    </row>
    <row r="91750" spans="1:8" x14ac:dyDescent="0.3">
      <c r="A91750">
        <v>203040</v>
      </c>
      <c r="B91750" t="s">
        <v>35</v>
      </c>
      <c r="C91750">
        <v>1</v>
      </c>
      <c r="D91750">
        <v>11.99</v>
      </c>
      <c r="E91750">
        <v>43605</v>
      </c>
      <c r="F91750" t="s">
        <v>68844</v>
      </c>
      <c r="G91750">
        <v>0.89236111111111116</v>
      </c>
      <c r="H91750">
        <v>11.99</v>
      </c>
    </row>
    <row r="91751" spans="1:8" x14ac:dyDescent="0.3">
      <c r="A91751">
        <v>203041</v>
      </c>
      <c r="B91751" t="s">
        <v>70</v>
      </c>
      <c r="C91751">
        <v>1</v>
      </c>
      <c r="D91751">
        <v>700</v>
      </c>
      <c r="E91751">
        <v>43609</v>
      </c>
      <c r="F91751" t="s">
        <v>78024</v>
      </c>
      <c r="G91751">
        <v>0.41805555555555557</v>
      </c>
      <c r="H91751">
        <v>700</v>
      </c>
    </row>
    <row r="91752" spans="1:8" x14ac:dyDescent="0.3">
      <c r="A91752">
        <v>203042</v>
      </c>
      <c r="B91752" t="s">
        <v>23</v>
      </c>
      <c r="C91752">
        <v>1</v>
      </c>
      <c r="D91752">
        <v>2.99</v>
      </c>
      <c r="E91752">
        <v>43608</v>
      </c>
      <c r="F91752" t="s">
        <v>78025</v>
      </c>
      <c r="G91752">
        <v>0.55208333333333337</v>
      </c>
      <c r="H91752">
        <v>2.99</v>
      </c>
    </row>
    <row r="91753" spans="1:8" x14ac:dyDescent="0.3">
      <c r="A91753">
        <v>203043</v>
      </c>
      <c r="B91753" t="s">
        <v>31</v>
      </c>
      <c r="C91753">
        <v>1</v>
      </c>
      <c r="D91753">
        <v>14.95</v>
      </c>
      <c r="E91753">
        <v>43603</v>
      </c>
      <c r="F91753" t="s">
        <v>78026</v>
      </c>
      <c r="G91753">
        <v>0.68125000000000002</v>
      </c>
      <c r="H91753">
        <v>14.95</v>
      </c>
    </row>
    <row r="91754" spans="1:8" x14ac:dyDescent="0.3">
      <c r="A91754">
        <v>203044</v>
      </c>
      <c r="B91754" t="s">
        <v>21</v>
      </c>
      <c r="C91754">
        <v>1</v>
      </c>
      <c r="D91754">
        <v>99.99</v>
      </c>
      <c r="E91754">
        <v>43587</v>
      </c>
      <c r="F91754" t="s">
        <v>78027</v>
      </c>
      <c r="G91754">
        <v>0.7368055555555556</v>
      </c>
      <c r="H91754">
        <v>99.99</v>
      </c>
    </row>
    <row r="91755" spans="1:8" x14ac:dyDescent="0.3">
      <c r="A91755">
        <v>203045</v>
      </c>
      <c r="B91755" t="s">
        <v>31</v>
      </c>
      <c r="C91755">
        <v>1</v>
      </c>
      <c r="D91755">
        <v>14.95</v>
      </c>
      <c r="E91755">
        <v>43612</v>
      </c>
      <c r="F91755" t="s">
        <v>78028</v>
      </c>
      <c r="G91755">
        <v>0.86111111111111116</v>
      </c>
      <c r="H91755">
        <v>14.95</v>
      </c>
    </row>
    <row r="91756" spans="1:8" x14ac:dyDescent="0.3">
      <c r="A91756">
        <v>203046</v>
      </c>
      <c r="B91756" t="s">
        <v>21</v>
      </c>
      <c r="C91756">
        <v>1</v>
      </c>
      <c r="D91756">
        <v>99.99</v>
      </c>
      <c r="E91756">
        <v>43587</v>
      </c>
      <c r="F91756" t="s">
        <v>63687</v>
      </c>
      <c r="G91756">
        <v>0.5229166666666667</v>
      </c>
      <c r="H91756">
        <v>99.99</v>
      </c>
    </row>
    <row r="91757" spans="1:8" x14ac:dyDescent="0.3">
      <c r="A91757">
        <v>203047</v>
      </c>
      <c r="B91757" t="s">
        <v>35</v>
      </c>
      <c r="C91757">
        <v>1</v>
      </c>
      <c r="D91757">
        <v>11.99</v>
      </c>
      <c r="E91757">
        <v>43595</v>
      </c>
      <c r="F91757" t="s">
        <v>45380</v>
      </c>
      <c r="G91757">
        <v>0.42916666666666664</v>
      </c>
      <c r="H91757">
        <v>11.99</v>
      </c>
    </row>
    <row r="91758" spans="1:8" x14ac:dyDescent="0.3">
      <c r="A91758">
        <v>203048</v>
      </c>
      <c r="B91758" t="s">
        <v>17</v>
      </c>
      <c r="C91758">
        <v>2</v>
      </c>
      <c r="D91758">
        <v>3.84</v>
      </c>
      <c r="E91758">
        <v>43586</v>
      </c>
      <c r="F91758" t="s">
        <v>78029</v>
      </c>
      <c r="G91758">
        <v>0.5395833333333333</v>
      </c>
      <c r="H91758">
        <v>7.68</v>
      </c>
    </row>
    <row r="91759" spans="1:8" x14ac:dyDescent="0.3">
      <c r="A91759">
        <v>203049</v>
      </c>
      <c r="B91759" t="s">
        <v>12</v>
      </c>
      <c r="C91759">
        <v>1</v>
      </c>
      <c r="D91759">
        <v>11.95</v>
      </c>
      <c r="E91759">
        <v>43587</v>
      </c>
      <c r="F91759" t="s">
        <v>78030</v>
      </c>
      <c r="G91759">
        <v>0.79097222222222219</v>
      </c>
      <c r="H91759">
        <v>11.95</v>
      </c>
    </row>
    <row r="91760" spans="1:8" x14ac:dyDescent="0.3">
      <c r="A91760">
        <v>203050</v>
      </c>
      <c r="B91760" t="s">
        <v>17</v>
      </c>
      <c r="C91760">
        <v>1</v>
      </c>
      <c r="D91760">
        <v>3.84</v>
      </c>
      <c r="E91760">
        <v>43605</v>
      </c>
      <c r="F91760" t="s">
        <v>78031</v>
      </c>
      <c r="G91760">
        <v>0.88402777777777775</v>
      </c>
      <c r="H91760">
        <v>3.84</v>
      </c>
    </row>
    <row r="91761" spans="1:8" x14ac:dyDescent="0.3">
      <c r="A91761">
        <v>203051</v>
      </c>
      <c r="B91761" t="s">
        <v>21</v>
      </c>
      <c r="C91761">
        <v>1</v>
      </c>
      <c r="D91761">
        <v>99.99</v>
      </c>
      <c r="E91761">
        <v>43608</v>
      </c>
      <c r="F91761" t="s">
        <v>78032</v>
      </c>
      <c r="G91761">
        <v>0.65416666666666667</v>
      </c>
      <c r="H91761">
        <v>99.99</v>
      </c>
    </row>
    <row r="91762" spans="1:8" x14ac:dyDescent="0.3">
      <c r="A91762">
        <v>203052</v>
      </c>
      <c r="B91762" t="s">
        <v>8</v>
      </c>
      <c r="C91762">
        <v>1</v>
      </c>
      <c r="D91762">
        <v>1700</v>
      </c>
      <c r="E91762">
        <v>43587</v>
      </c>
      <c r="F91762" t="s">
        <v>78033</v>
      </c>
      <c r="G91762">
        <v>0.91111111111111109</v>
      </c>
      <c r="H91762">
        <v>1700</v>
      </c>
    </row>
    <row r="91763" spans="1:8" x14ac:dyDescent="0.3">
      <c r="A91763">
        <v>203053</v>
      </c>
      <c r="B91763" t="s">
        <v>79</v>
      </c>
      <c r="C91763">
        <v>1</v>
      </c>
      <c r="D91763">
        <v>379.99</v>
      </c>
      <c r="E91763">
        <v>43594</v>
      </c>
      <c r="F91763" t="s">
        <v>24545</v>
      </c>
      <c r="G91763">
        <v>0.50486111111111109</v>
      </c>
      <c r="H91763">
        <v>379.99</v>
      </c>
    </row>
    <row r="91764" spans="1:8" x14ac:dyDescent="0.3">
      <c r="A91764">
        <v>203054</v>
      </c>
      <c r="B91764" t="s">
        <v>23</v>
      </c>
      <c r="C91764">
        <v>2</v>
      </c>
      <c r="D91764">
        <v>2.99</v>
      </c>
      <c r="E91764">
        <v>43596</v>
      </c>
      <c r="F91764" t="s">
        <v>18551</v>
      </c>
      <c r="G91764">
        <v>0.71875</v>
      </c>
      <c r="H91764">
        <v>5.98</v>
      </c>
    </row>
    <row r="91765" spans="1:8" x14ac:dyDescent="0.3">
      <c r="A91765">
        <v>203055</v>
      </c>
      <c r="B91765" t="s">
        <v>41</v>
      </c>
      <c r="C91765">
        <v>1</v>
      </c>
      <c r="D91765">
        <v>150</v>
      </c>
      <c r="E91765">
        <v>43594</v>
      </c>
      <c r="F91765" t="s">
        <v>78034</v>
      </c>
      <c r="G91765">
        <v>0.77361111111111114</v>
      </c>
      <c r="H91765">
        <v>150</v>
      </c>
    </row>
    <row r="91766" spans="1:8" x14ac:dyDescent="0.3">
      <c r="A91766">
        <v>203056</v>
      </c>
      <c r="B91766" t="s">
        <v>53</v>
      </c>
      <c r="C91766">
        <v>1</v>
      </c>
      <c r="D91766">
        <v>400</v>
      </c>
      <c r="E91766">
        <v>43603</v>
      </c>
      <c r="F91766" t="s">
        <v>4272</v>
      </c>
      <c r="G91766">
        <v>0.62569444444444444</v>
      </c>
      <c r="H91766">
        <v>400</v>
      </c>
    </row>
    <row r="91767" spans="1:8" x14ac:dyDescent="0.3">
      <c r="A91767">
        <v>203057</v>
      </c>
      <c r="B91767" t="s">
        <v>21</v>
      </c>
      <c r="C91767">
        <v>1</v>
      </c>
      <c r="D91767">
        <v>99.99</v>
      </c>
      <c r="E91767">
        <v>43608</v>
      </c>
      <c r="F91767" t="s">
        <v>78035</v>
      </c>
      <c r="G91767">
        <v>0.82986111111111116</v>
      </c>
      <c r="H91767">
        <v>99.99</v>
      </c>
    </row>
    <row r="91768" spans="1:8" x14ac:dyDescent="0.3">
      <c r="A91768">
        <v>203058</v>
      </c>
      <c r="B91768" t="s">
        <v>31</v>
      </c>
      <c r="C91768">
        <v>1</v>
      </c>
      <c r="D91768">
        <v>14.95</v>
      </c>
      <c r="E91768">
        <v>43593</v>
      </c>
      <c r="F91768" t="s">
        <v>16904</v>
      </c>
      <c r="G91768">
        <v>4.1666666666666666E-3</v>
      </c>
      <c r="H91768">
        <v>14.95</v>
      </c>
    </row>
    <row r="91769" spans="1:8" x14ac:dyDescent="0.3">
      <c r="A91769">
        <v>203059</v>
      </c>
      <c r="B91769" t="s">
        <v>17</v>
      </c>
      <c r="C91769">
        <v>1</v>
      </c>
      <c r="D91769">
        <v>3.84</v>
      </c>
      <c r="E91769">
        <v>43616</v>
      </c>
      <c r="F91769" t="s">
        <v>78036</v>
      </c>
      <c r="G91769">
        <v>0.53125</v>
      </c>
      <c r="H91769">
        <v>3.84</v>
      </c>
    </row>
    <row r="91770" spans="1:8" x14ac:dyDescent="0.3">
      <c r="A91770">
        <v>203060</v>
      </c>
      <c r="B91770" t="s">
        <v>23</v>
      </c>
      <c r="C91770">
        <v>2</v>
      </c>
      <c r="D91770">
        <v>2.99</v>
      </c>
      <c r="E91770">
        <v>43591</v>
      </c>
      <c r="F91770" t="s">
        <v>78037</v>
      </c>
      <c r="G91770">
        <v>0.62638888888888888</v>
      </c>
      <c r="H91770">
        <v>5.98</v>
      </c>
    </row>
    <row r="91771" spans="1:8" x14ac:dyDescent="0.3">
      <c r="A91771">
        <v>203061</v>
      </c>
      <c r="B91771" t="s">
        <v>21</v>
      </c>
      <c r="C91771">
        <v>1</v>
      </c>
      <c r="D91771">
        <v>99.99</v>
      </c>
      <c r="E91771">
        <v>43612</v>
      </c>
      <c r="F91771" t="s">
        <v>78038</v>
      </c>
      <c r="G91771">
        <v>0.85347222222222219</v>
      </c>
      <c r="H91771">
        <v>99.99</v>
      </c>
    </row>
    <row r="91772" spans="1:8" x14ac:dyDescent="0.3">
      <c r="A91772">
        <v>203062</v>
      </c>
      <c r="B91772" t="s">
        <v>12</v>
      </c>
      <c r="C91772">
        <v>1</v>
      </c>
      <c r="D91772">
        <v>11.95</v>
      </c>
      <c r="E91772">
        <v>43589</v>
      </c>
      <c r="F91772" t="s">
        <v>78039</v>
      </c>
      <c r="G91772">
        <v>0.86597222222222225</v>
      </c>
      <c r="H91772">
        <v>11.95</v>
      </c>
    </row>
    <row r="91773" spans="1:8" x14ac:dyDescent="0.3">
      <c r="A91773">
        <v>203063</v>
      </c>
      <c r="B91773" t="s">
        <v>12</v>
      </c>
      <c r="C91773">
        <v>1</v>
      </c>
      <c r="D91773">
        <v>11.95</v>
      </c>
      <c r="E91773">
        <v>43589</v>
      </c>
      <c r="F91773" t="s">
        <v>78040</v>
      </c>
      <c r="G91773">
        <v>0.82291666666666663</v>
      </c>
      <c r="H91773">
        <v>11.95</v>
      </c>
    </row>
    <row r="91774" spans="1:8" x14ac:dyDescent="0.3">
      <c r="A91774">
        <v>203064</v>
      </c>
      <c r="B91774" t="s">
        <v>12</v>
      </c>
      <c r="C91774">
        <v>1</v>
      </c>
      <c r="D91774">
        <v>11.95</v>
      </c>
      <c r="E91774">
        <v>43614</v>
      </c>
      <c r="F91774" t="s">
        <v>78041</v>
      </c>
      <c r="G91774">
        <v>0.72847222222222219</v>
      </c>
      <c r="H91774">
        <v>11.95</v>
      </c>
    </row>
    <row r="91775" spans="1:8" x14ac:dyDescent="0.3">
      <c r="A91775">
        <v>203065</v>
      </c>
      <c r="B91775" t="s">
        <v>35</v>
      </c>
      <c r="C91775">
        <v>1</v>
      </c>
      <c r="D91775">
        <v>11.99</v>
      </c>
      <c r="E91775">
        <v>43586</v>
      </c>
      <c r="F91775" t="s">
        <v>78042</v>
      </c>
      <c r="G91775">
        <v>0.84722222222222221</v>
      </c>
      <c r="H91775">
        <v>11.99</v>
      </c>
    </row>
    <row r="91776" spans="1:8" x14ac:dyDescent="0.3">
      <c r="A91776">
        <v>203066</v>
      </c>
      <c r="B91776" t="s">
        <v>41</v>
      </c>
      <c r="C91776">
        <v>1</v>
      </c>
      <c r="D91776">
        <v>150</v>
      </c>
      <c r="E91776">
        <v>43603</v>
      </c>
      <c r="F91776" t="s">
        <v>62665</v>
      </c>
      <c r="G91776">
        <v>0.90069444444444446</v>
      </c>
      <c r="H91776">
        <v>150</v>
      </c>
    </row>
    <row r="91777" spans="1:8" x14ac:dyDescent="0.3">
      <c r="A91777">
        <v>203067</v>
      </c>
      <c r="B91777" t="s">
        <v>35</v>
      </c>
      <c r="C91777">
        <v>1</v>
      </c>
      <c r="D91777">
        <v>11.99</v>
      </c>
      <c r="E91777">
        <v>43603</v>
      </c>
      <c r="F91777" t="s">
        <v>73395</v>
      </c>
      <c r="G91777">
        <v>0.49861111111111112</v>
      </c>
      <c r="H91777">
        <v>11.99</v>
      </c>
    </row>
    <row r="91778" spans="1:8" x14ac:dyDescent="0.3">
      <c r="A91778">
        <v>203068</v>
      </c>
      <c r="B91778" t="s">
        <v>12</v>
      </c>
      <c r="C91778">
        <v>1</v>
      </c>
      <c r="D91778">
        <v>11.95</v>
      </c>
      <c r="E91778">
        <v>43594</v>
      </c>
      <c r="F91778" t="s">
        <v>78043</v>
      </c>
      <c r="G91778">
        <v>0.55277777777777781</v>
      </c>
      <c r="H91778">
        <v>11.95</v>
      </c>
    </row>
    <row r="91779" spans="1:8" x14ac:dyDescent="0.3">
      <c r="A91779">
        <v>203069</v>
      </c>
      <c r="B91779" t="s">
        <v>17</v>
      </c>
      <c r="C91779">
        <v>1</v>
      </c>
      <c r="D91779">
        <v>3.84</v>
      </c>
      <c r="E91779">
        <v>43597</v>
      </c>
      <c r="F91779" t="s">
        <v>78044</v>
      </c>
      <c r="G91779">
        <v>0.47916666666666669</v>
      </c>
      <c r="H91779">
        <v>3.84</v>
      </c>
    </row>
    <row r="91780" spans="1:8" x14ac:dyDescent="0.3">
      <c r="A91780">
        <v>203070</v>
      </c>
      <c r="B91780" t="s">
        <v>23</v>
      </c>
      <c r="C91780">
        <v>1</v>
      </c>
      <c r="D91780">
        <v>2.99</v>
      </c>
      <c r="E91780">
        <v>43607</v>
      </c>
      <c r="F91780" t="s">
        <v>47242</v>
      </c>
      <c r="G91780">
        <v>0.35347222222222224</v>
      </c>
      <c r="H91780">
        <v>2.99</v>
      </c>
    </row>
    <row r="91781" spans="1:8" x14ac:dyDescent="0.3">
      <c r="A91781">
        <v>203071</v>
      </c>
      <c r="B91781" t="s">
        <v>21</v>
      </c>
      <c r="C91781">
        <v>1</v>
      </c>
      <c r="D91781">
        <v>99.99</v>
      </c>
      <c r="E91781">
        <v>43608</v>
      </c>
      <c r="F91781" t="s">
        <v>78045</v>
      </c>
      <c r="G91781">
        <v>0.81041666666666667</v>
      </c>
      <c r="H91781">
        <v>99.99</v>
      </c>
    </row>
    <row r="91782" spans="1:8" x14ac:dyDescent="0.3">
      <c r="A91782">
        <v>203072</v>
      </c>
      <c r="B91782" t="s">
        <v>41</v>
      </c>
      <c r="C91782">
        <v>1</v>
      </c>
      <c r="D91782">
        <v>150</v>
      </c>
      <c r="E91782">
        <v>43599</v>
      </c>
      <c r="F91782" t="s">
        <v>78046</v>
      </c>
      <c r="G91782">
        <v>0.50555555555555554</v>
      </c>
      <c r="H91782">
        <v>150</v>
      </c>
    </row>
    <row r="91783" spans="1:8" x14ac:dyDescent="0.3">
      <c r="A91783">
        <v>203073</v>
      </c>
      <c r="B91783" t="s">
        <v>17</v>
      </c>
      <c r="C91783">
        <v>1</v>
      </c>
      <c r="D91783">
        <v>3.84</v>
      </c>
      <c r="E91783">
        <v>43598</v>
      </c>
      <c r="F91783" t="s">
        <v>78047</v>
      </c>
      <c r="G91783">
        <v>0.33611111111111114</v>
      </c>
      <c r="H91783">
        <v>3.84</v>
      </c>
    </row>
    <row r="91784" spans="1:8" x14ac:dyDescent="0.3">
      <c r="A91784">
        <v>203074</v>
      </c>
      <c r="B91784" t="s">
        <v>14</v>
      </c>
      <c r="C91784">
        <v>1</v>
      </c>
      <c r="D91784">
        <v>149.99</v>
      </c>
      <c r="E91784">
        <v>43599</v>
      </c>
      <c r="F91784" t="s">
        <v>78048</v>
      </c>
      <c r="G91784">
        <v>0.81944444444444442</v>
      </c>
      <c r="H91784">
        <v>149.99</v>
      </c>
    </row>
    <row r="91785" spans="1:8" x14ac:dyDescent="0.3">
      <c r="A91785">
        <v>203075</v>
      </c>
      <c r="B91785" t="s">
        <v>154</v>
      </c>
      <c r="C91785">
        <v>1</v>
      </c>
      <c r="D91785">
        <v>389.99</v>
      </c>
      <c r="E91785">
        <v>43603</v>
      </c>
      <c r="F91785" t="s">
        <v>31261</v>
      </c>
      <c r="G91785">
        <v>0.15763888888888888</v>
      </c>
      <c r="H91785">
        <v>389.99</v>
      </c>
    </row>
    <row r="91786" spans="1:8" x14ac:dyDescent="0.3">
      <c r="A91786">
        <v>203076</v>
      </c>
      <c r="B91786" t="s">
        <v>21</v>
      </c>
      <c r="C91786">
        <v>1</v>
      </c>
      <c r="D91786">
        <v>99.99</v>
      </c>
      <c r="E91786">
        <v>43592</v>
      </c>
      <c r="F91786" t="s">
        <v>78049</v>
      </c>
      <c r="G91786">
        <v>0.42708333333333331</v>
      </c>
      <c r="H91786">
        <v>99.99</v>
      </c>
    </row>
    <row r="91787" spans="1:8" x14ac:dyDescent="0.3">
      <c r="A91787">
        <v>203077</v>
      </c>
      <c r="B91787" t="s">
        <v>35</v>
      </c>
      <c r="C91787">
        <v>1</v>
      </c>
      <c r="D91787">
        <v>11.99</v>
      </c>
      <c r="E91787">
        <v>43605</v>
      </c>
      <c r="F91787" t="s">
        <v>78050</v>
      </c>
      <c r="G91787">
        <v>0.52986111111111112</v>
      </c>
      <c r="H91787">
        <v>11.99</v>
      </c>
    </row>
    <row r="91788" spans="1:8" x14ac:dyDescent="0.3">
      <c r="A91788">
        <v>203078</v>
      </c>
      <c r="B91788" t="s">
        <v>23</v>
      </c>
      <c r="C91788">
        <v>1</v>
      </c>
      <c r="D91788">
        <v>2.99</v>
      </c>
      <c r="E91788">
        <v>43591</v>
      </c>
      <c r="F91788" t="s">
        <v>78051</v>
      </c>
      <c r="G91788">
        <v>0.49513888888888891</v>
      </c>
      <c r="H91788">
        <v>2.99</v>
      </c>
    </row>
    <row r="91789" spans="1:8" x14ac:dyDescent="0.3">
      <c r="A91789">
        <v>203079</v>
      </c>
      <c r="B91789" t="s">
        <v>17</v>
      </c>
      <c r="C91789">
        <v>2</v>
      </c>
      <c r="D91789">
        <v>3.84</v>
      </c>
      <c r="E91789">
        <v>43604</v>
      </c>
      <c r="F91789" t="s">
        <v>78052</v>
      </c>
      <c r="G91789">
        <v>0.72986111111111107</v>
      </c>
      <c r="H91789">
        <v>7.68</v>
      </c>
    </row>
    <row r="91790" spans="1:8" x14ac:dyDescent="0.3">
      <c r="A91790">
        <v>203080</v>
      </c>
      <c r="B91790" t="s">
        <v>31</v>
      </c>
      <c r="C91790">
        <v>1</v>
      </c>
      <c r="D91790">
        <v>14.95</v>
      </c>
      <c r="E91790">
        <v>43599</v>
      </c>
      <c r="F91790" t="s">
        <v>78053</v>
      </c>
      <c r="G91790">
        <v>0.88402777777777775</v>
      </c>
      <c r="H91790">
        <v>14.95</v>
      </c>
    </row>
    <row r="91791" spans="1:8" x14ac:dyDescent="0.3">
      <c r="A91791">
        <v>203081</v>
      </c>
      <c r="B91791" t="s">
        <v>17</v>
      </c>
      <c r="C91791">
        <v>1</v>
      </c>
      <c r="D91791">
        <v>3.84</v>
      </c>
      <c r="E91791">
        <v>43587</v>
      </c>
      <c r="F91791" t="s">
        <v>78054</v>
      </c>
      <c r="G91791">
        <v>0.65763888888888888</v>
      </c>
      <c r="H91791">
        <v>3.84</v>
      </c>
    </row>
    <row r="91792" spans="1:8" x14ac:dyDescent="0.3">
      <c r="A91792">
        <v>203082</v>
      </c>
      <c r="B91792" t="s">
        <v>17</v>
      </c>
      <c r="C91792">
        <v>2</v>
      </c>
      <c r="D91792">
        <v>3.84</v>
      </c>
      <c r="E91792">
        <v>43591</v>
      </c>
      <c r="F91792" t="s">
        <v>78055</v>
      </c>
      <c r="G91792">
        <v>0.67986111111111114</v>
      </c>
      <c r="H91792">
        <v>7.68</v>
      </c>
    </row>
    <row r="91793" spans="1:8" x14ac:dyDescent="0.3">
      <c r="A91793">
        <v>203083</v>
      </c>
      <c r="B91793" t="s">
        <v>8</v>
      </c>
      <c r="C91793">
        <v>1</v>
      </c>
      <c r="D91793">
        <v>1700</v>
      </c>
      <c r="E91793">
        <v>43613</v>
      </c>
      <c r="F91793" t="s">
        <v>78056</v>
      </c>
      <c r="G91793">
        <v>0.76944444444444449</v>
      </c>
      <c r="H91793">
        <v>1700</v>
      </c>
    </row>
    <row r="91794" spans="1:8" x14ac:dyDescent="0.3">
      <c r="A91794">
        <v>203084</v>
      </c>
      <c r="B91794" t="s">
        <v>70</v>
      </c>
      <c r="C91794">
        <v>1</v>
      </c>
      <c r="D91794">
        <v>700</v>
      </c>
      <c r="E91794">
        <v>43602</v>
      </c>
      <c r="F91794" t="s">
        <v>78057</v>
      </c>
      <c r="G91794">
        <v>0.99513888888888891</v>
      </c>
      <c r="H91794">
        <v>700</v>
      </c>
    </row>
    <row r="91795" spans="1:8" x14ac:dyDescent="0.3">
      <c r="A91795">
        <v>203085</v>
      </c>
      <c r="B91795" t="s">
        <v>31</v>
      </c>
      <c r="C91795">
        <v>1</v>
      </c>
      <c r="D91795">
        <v>14.95</v>
      </c>
      <c r="E91795">
        <v>43614</v>
      </c>
      <c r="F91795" t="s">
        <v>78058</v>
      </c>
      <c r="G91795">
        <v>0.65694444444444444</v>
      </c>
      <c r="H91795">
        <v>14.95</v>
      </c>
    </row>
    <row r="91796" spans="1:8" x14ac:dyDescent="0.3">
      <c r="A91796">
        <v>203086</v>
      </c>
      <c r="B91796" t="s">
        <v>23</v>
      </c>
      <c r="C91796">
        <v>1</v>
      </c>
      <c r="D91796">
        <v>2.99</v>
      </c>
      <c r="E91796">
        <v>43607</v>
      </c>
      <c r="F91796" t="s">
        <v>31776</v>
      </c>
      <c r="G91796">
        <v>0.70902777777777781</v>
      </c>
      <c r="H91796">
        <v>2.99</v>
      </c>
    </row>
    <row r="91797" spans="1:8" x14ac:dyDescent="0.3">
      <c r="A91797">
        <v>203086</v>
      </c>
      <c r="B91797" t="s">
        <v>79</v>
      </c>
      <c r="C91797">
        <v>1</v>
      </c>
      <c r="D91797">
        <v>379.99</v>
      </c>
      <c r="E91797">
        <v>43607</v>
      </c>
      <c r="F91797" t="s">
        <v>31776</v>
      </c>
      <c r="G91797">
        <v>0.70902777777777781</v>
      </c>
      <c r="H91797">
        <v>379.99</v>
      </c>
    </row>
    <row r="91798" spans="1:8" x14ac:dyDescent="0.3">
      <c r="A91798">
        <v>203087</v>
      </c>
      <c r="B91798" t="s">
        <v>31</v>
      </c>
      <c r="C91798">
        <v>1</v>
      </c>
      <c r="D91798">
        <v>14.95</v>
      </c>
      <c r="E91798">
        <v>43591</v>
      </c>
      <c r="F91798" t="s">
        <v>78059</v>
      </c>
      <c r="G91798">
        <v>0.71527777777777779</v>
      </c>
      <c r="H91798">
        <v>14.95</v>
      </c>
    </row>
    <row r="91799" spans="1:8" x14ac:dyDescent="0.3">
      <c r="A91799">
        <v>203088</v>
      </c>
      <c r="B91799" t="s">
        <v>14</v>
      </c>
      <c r="C91799">
        <v>1</v>
      </c>
      <c r="D91799">
        <v>149.99</v>
      </c>
      <c r="E91799">
        <v>43613</v>
      </c>
      <c r="F91799" t="s">
        <v>78060</v>
      </c>
      <c r="G91799">
        <v>0.95902777777777781</v>
      </c>
      <c r="H91799">
        <v>149.99</v>
      </c>
    </row>
    <row r="91800" spans="1:8" x14ac:dyDescent="0.3">
      <c r="A91800">
        <v>203089</v>
      </c>
      <c r="B91800" t="s">
        <v>104</v>
      </c>
      <c r="C91800">
        <v>1</v>
      </c>
      <c r="D91800">
        <v>300</v>
      </c>
      <c r="E91800">
        <v>43604</v>
      </c>
      <c r="F91800" t="s">
        <v>78061</v>
      </c>
      <c r="G91800">
        <v>0.49791666666666667</v>
      </c>
      <c r="H91800">
        <v>300</v>
      </c>
    </row>
    <row r="91801" spans="1:8" x14ac:dyDescent="0.3">
      <c r="A91801">
        <v>203090</v>
      </c>
      <c r="B91801" t="s">
        <v>12</v>
      </c>
      <c r="C91801">
        <v>1</v>
      </c>
      <c r="D91801">
        <v>11.95</v>
      </c>
      <c r="E91801">
        <v>43612</v>
      </c>
      <c r="F91801" t="s">
        <v>78062</v>
      </c>
      <c r="G91801">
        <v>0.4597222222222222</v>
      </c>
      <c r="H91801">
        <v>11.95</v>
      </c>
    </row>
    <row r="91802" spans="1:8" x14ac:dyDescent="0.3">
      <c r="A91802">
        <v>203091</v>
      </c>
      <c r="B91802" t="s">
        <v>35</v>
      </c>
      <c r="C91802">
        <v>1</v>
      </c>
      <c r="D91802">
        <v>11.99</v>
      </c>
      <c r="E91802">
        <v>43599</v>
      </c>
      <c r="F91802" t="s">
        <v>72860</v>
      </c>
      <c r="G91802">
        <v>0.61805555555555558</v>
      </c>
      <c r="H91802">
        <v>11.99</v>
      </c>
    </row>
    <row r="91803" spans="1:8" x14ac:dyDescent="0.3">
      <c r="A91803">
        <v>203092</v>
      </c>
      <c r="B91803" t="s">
        <v>14</v>
      </c>
      <c r="C91803">
        <v>1</v>
      </c>
      <c r="D91803">
        <v>149.99</v>
      </c>
      <c r="E91803">
        <v>43594</v>
      </c>
      <c r="F91803" t="s">
        <v>78063</v>
      </c>
      <c r="G91803">
        <v>0.65347222222222223</v>
      </c>
      <c r="H91803">
        <v>149.99</v>
      </c>
    </row>
    <row r="91804" spans="1:8" x14ac:dyDescent="0.3">
      <c r="A91804">
        <v>203093</v>
      </c>
      <c r="B91804" t="s">
        <v>35</v>
      </c>
      <c r="C91804">
        <v>2</v>
      </c>
      <c r="D91804">
        <v>11.99</v>
      </c>
      <c r="E91804">
        <v>43604</v>
      </c>
      <c r="F91804" t="s">
        <v>78064</v>
      </c>
      <c r="G91804">
        <v>0.58819444444444446</v>
      </c>
      <c r="H91804">
        <v>23.98</v>
      </c>
    </row>
    <row r="91805" spans="1:8" x14ac:dyDescent="0.3">
      <c r="A91805">
        <v>203094</v>
      </c>
      <c r="B91805" t="s">
        <v>17</v>
      </c>
      <c r="C91805">
        <v>1</v>
      </c>
      <c r="D91805">
        <v>3.84</v>
      </c>
      <c r="E91805">
        <v>43607</v>
      </c>
      <c r="F91805" t="s">
        <v>78065</v>
      </c>
      <c r="G91805">
        <v>0.50624999999999998</v>
      </c>
      <c r="H91805">
        <v>3.84</v>
      </c>
    </row>
    <row r="91806" spans="1:8" x14ac:dyDescent="0.3">
      <c r="A91806">
        <v>203094</v>
      </c>
      <c r="B91806" t="s">
        <v>21</v>
      </c>
      <c r="C91806">
        <v>1</v>
      </c>
      <c r="D91806">
        <v>99.99</v>
      </c>
      <c r="E91806">
        <v>43607</v>
      </c>
      <c r="F91806" t="s">
        <v>78065</v>
      </c>
      <c r="G91806">
        <v>0.50624999999999998</v>
      </c>
      <c r="H91806">
        <v>99.99</v>
      </c>
    </row>
    <row r="91807" spans="1:8" x14ac:dyDescent="0.3">
      <c r="A91807">
        <v>203095</v>
      </c>
      <c r="B91807" t="s">
        <v>21</v>
      </c>
      <c r="C91807">
        <v>1</v>
      </c>
      <c r="D91807">
        <v>99.99</v>
      </c>
      <c r="E91807">
        <v>43613</v>
      </c>
      <c r="F91807" t="s">
        <v>35588</v>
      </c>
      <c r="G91807">
        <v>0.38819444444444445</v>
      </c>
      <c r="H91807">
        <v>99.99</v>
      </c>
    </row>
    <row r="91808" spans="1:8" x14ac:dyDescent="0.3">
      <c r="A91808">
        <v>203096</v>
      </c>
      <c r="B91808" t="s">
        <v>12</v>
      </c>
      <c r="C91808">
        <v>1</v>
      </c>
      <c r="D91808">
        <v>11.95</v>
      </c>
      <c r="E91808">
        <v>43615</v>
      </c>
      <c r="F91808" t="s">
        <v>78066</v>
      </c>
      <c r="G91808">
        <v>0.99305555555555558</v>
      </c>
      <c r="H91808">
        <v>11.95</v>
      </c>
    </row>
    <row r="91809" spans="1:8" x14ac:dyDescent="0.3">
      <c r="A91809">
        <v>203097</v>
      </c>
      <c r="B91809" t="s">
        <v>31</v>
      </c>
      <c r="C91809">
        <v>1</v>
      </c>
      <c r="D91809">
        <v>14.95</v>
      </c>
      <c r="E91809">
        <v>43590</v>
      </c>
      <c r="F91809" t="s">
        <v>41659</v>
      </c>
      <c r="G91809">
        <v>0.57499999999999996</v>
      </c>
      <c r="H91809">
        <v>14.95</v>
      </c>
    </row>
    <row r="91810" spans="1:8" x14ac:dyDescent="0.3">
      <c r="A91810">
        <v>203098</v>
      </c>
      <c r="B91810" t="s">
        <v>35</v>
      </c>
      <c r="C91810">
        <v>1</v>
      </c>
      <c r="D91810">
        <v>11.99</v>
      </c>
      <c r="E91810">
        <v>43609</v>
      </c>
      <c r="F91810" t="s">
        <v>78067</v>
      </c>
      <c r="G91810">
        <v>0.57916666666666672</v>
      </c>
      <c r="H91810">
        <v>11.99</v>
      </c>
    </row>
    <row r="91811" spans="1:8" x14ac:dyDescent="0.3">
      <c r="A91811">
        <v>203099</v>
      </c>
      <c r="B91811" t="s">
        <v>12</v>
      </c>
      <c r="C91811">
        <v>1</v>
      </c>
      <c r="D91811">
        <v>11.95</v>
      </c>
      <c r="E91811">
        <v>43594</v>
      </c>
      <c r="F91811" t="s">
        <v>78068</v>
      </c>
      <c r="G91811">
        <v>0.65972222222222221</v>
      </c>
      <c r="H91811">
        <v>11.95</v>
      </c>
    </row>
    <row r="91812" spans="1:8" x14ac:dyDescent="0.3">
      <c r="A91812">
        <v>203100</v>
      </c>
      <c r="B91812" t="s">
        <v>154</v>
      </c>
      <c r="C91812">
        <v>1</v>
      </c>
      <c r="D91812">
        <v>389.99</v>
      </c>
      <c r="E91812">
        <v>43588</v>
      </c>
      <c r="F91812" t="s">
        <v>78069</v>
      </c>
      <c r="G91812">
        <v>0.86875000000000002</v>
      </c>
      <c r="H91812">
        <v>389.99</v>
      </c>
    </row>
    <row r="91813" spans="1:8" x14ac:dyDescent="0.3">
      <c r="A91813">
        <v>203100</v>
      </c>
      <c r="B91813" t="s">
        <v>23</v>
      </c>
      <c r="C91813">
        <v>2</v>
      </c>
      <c r="D91813">
        <v>2.99</v>
      </c>
      <c r="E91813">
        <v>43588</v>
      </c>
      <c r="F91813" t="s">
        <v>78069</v>
      </c>
      <c r="G91813">
        <v>0.86875000000000002</v>
      </c>
      <c r="H91813">
        <v>5.98</v>
      </c>
    </row>
    <row r="91814" spans="1:8" x14ac:dyDescent="0.3">
      <c r="A91814">
        <v>203101</v>
      </c>
      <c r="B91814" t="s">
        <v>154</v>
      </c>
      <c r="C91814">
        <v>1</v>
      </c>
      <c r="D91814">
        <v>389.99</v>
      </c>
      <c r="E91814">
        <v>43601</v>
      </c>
      <c r="F91814" t="s">
        <v>78070</v>
      </c>
      <c r="G91814">
        <v>0.50902777777777775</v>
      </c>
      <c r="H91814">
        <v>389.99</v>
      </c>
    </row>
    <row r="91815" spans="1:8" x14ac:dyDescent="0.3">
      <c r="A91815">
        <v>203102</v>
      </c>
      <c r="B91815" t="s">
        <v>12</v>
      </c>
      <c r="C91815">
        <v>1</v>
      </c>
      <c r="D91815">
        <v>11.95</v>
      </c>
      <c r="E91815">
        <v>43601</v>
      </c>
      <c r="F91815" t="s">
        <v>78071</v>
      </c>
      <c r="G91815">
        <v>0.6069444444444444</v>
      </c>
      <c r="H91815">
        <v>11.95</v>
      </c>
    </row>
    <row r="91816" spans="1:8" x14ac:dyDescent="0.3">
      <c r="A91816">
        <v>203103</v>
      </c>
      <c r="B91816" t="s">
        <v>104</v>
      </c>
      <c r="C91816">
        <v>1</v>
      </c>
      <c r="D91816">
        <v>300</v>
      </c>
      <c r="E91816">
        <v>43605</v>
      </c>
      <c r="F91816" t="s">
        <v>78072</v>
      </c>
      <c r="G91816">
        <v>0.52500000000000002</v>
      </c>
      <c r="H91816">
        <v>300</v>
      </c>
    </row>
    <row r="91817" spans="1:8" x14ac:dyDescent="0.3">
      <c r="A91817">
        <v>203104</v>
      </c>
      <c r="B91817" t="s">
        <v>104</v>
      </c>
      <c r="C91817">
        <v>1</v>
      </c>
      <c r="D91817">
        <v>300</v>
      </c>
      <c r="E91817">
        <v>43595</v>
      </c>
      <c r="F91817" t="s">
        <v>78073</v>
      </c>
      <c r="G91817">
        <v>0.77638888888888891</v>
      </c>
      <c r="H91817">
        <v>300</v>
      </c>
    </row>
    <row r="91818" spans="1:8" x14ac:dyDescent="0.3">
      <c r="A91818">
        <v>203105</v>
      </c>
      <c r="B91818" t="s">
        <v>31</v>
      </c>
      <c r="C91818">
        <v>1</v>
      </c>
      <c r="D91818">
        <v>14.95</v>
      </c>
      <c r="E91818">
        <v>43594</v>
      </c>
      <c r="F91818" t="s">
        <v>78074</v>
      </c>
      <c r="G91818">
        <v>0.50624999999999998</v>
      </c>
      <c r="H91818">
        <v>14.95</v>
      </c>
    </row>
    <row r="91819" spans="1:8" x14ac:dyDescent="0.3">
      <c r="A91819">
        <v>203106</v>
      </c>
      <c r="B91819" t="s">
        <v>41</v>
      </c>
      <c r="C91819">
        <v>1</v>
      </c>
      <c r="D91819">
        <v>150</v>
      </c>
      <c r="E91819">
        <v>43589</v>
      </c>
      <c r="F91819" t="s">
        <v>78075</v>
      </c>
      <c r="G91819">
        <v>0.87291666666666667</v>
      </c>
      <c r="H91819">
        <v>150</v>
      </c>
    </row>
    <row r="91820" spans="1:8" x14ac:dyDescent="0.3">
      <c r="A91820">
        <v>203107</v>
      </c>
      <c r="B91820" t="s">
        <v>12</v>
      </c>
      <c r="C91820">
        <v>2</v>
      </c>
      <c r="D91820">
        <v>11.95</v>
      </c>
      <c r="E91820">
        <v>43595</v>
      </c>
      <c r="F91820" t="s">
        <v>78076</v>
      </c>
      <c r="G91820">
        <v>0.85555555555555551</v>
      </c>
      <c r="H91820">
        <v>23.9</v>
      </c>
    </row>
    <row r="91821" spans="1:8" x14ac:dyDescent="0.3">
      <c r="A91821">
        <v>203108</v>
      </c>
      <c r="B91821" t="s">
        <v>35</v>
      </c>
      <c r="C91821">
        <v>2</v>
      </c>
      <c r="D91821">
        <v>11.99</v>
      </c>
      <c r="E91821">
        <v>43603</v>
      </c>
      <c r="F91821" t="s">
        <v>78077</v>
      </c>
      <c r="G91821">
        <v>0.64861111111111114</v>
      </c>
      <c r="H91821">
        <v>23.98</v>
      </c>
    </row>
    <row r="91822" spans="1:8" x14ac:dyDescent="0.3">
      <c r="A91822">
        <v>203109</v>
      </c>
      <c r="B91822" t="s">
        <v>154</v>
      </c>
      <c r="C91822">
        <v>1</v>
      </c>
      <c r="D91822">
        <v>389.99</v>
      </c>
      <c r="E91822">
        <v>43608</v>
      </c>
      <c r="F91822" t="s">
        <v>22520</v>
      </c>
      <c r="G91822">
        <v>0.83611111111111114</v>
      </c>
      <c r="H91822">
        <v>389.99</v>
      </c>
    </row>
    <row r="91823" spans="1:8" x14ac:dyDescent="0.3">
      <c r="A91823">
        <v>203110</v>
      </c>
      <c r="B91823" t="s">
        <v>31</v>
      </c>
      <c r="C91823">
        <v>1</v>
      </c>
      <c r="D91823">
        <v>14.95</v>
      </c>
      <c r="E91823">
        <v>43614</v>
      </c>
      <c r="F91823" t="s">
        <v>12066</v>
      </c>
      <c r="G91823">
        <v>0.9243055555555556</v>
      </c>
      <c r="H91823">
        <v>14.95</v>
      </c>
    </row>
    <row r="91824" spans="1:8" x14ac:dyDescent="0.3">
      <c r="A91824">
        <v>203111</v>
      </c>
      <c r="B91824" t="s">
        <v>35</v>
      </c>
      <c r="C91824">
        <v>1</v>
      </c>
      <c r="D91824">
        <v>11.99</v>
      </c>
      <c r="E91824">
        <v>43591</v>
      </c>
      <c r="F91824" t="s">
        <v>78078</v>
      </c>
      <c r="G91824">
        <v>0.33888888888888891</v>
      </c>
      <c r="H91824">
        <v>11.99</v>
      </c>
    </row>
    <row r="91825" spans="1:8" x14ac:dyDescent="0.3">
      <c r="A91825">
        <v>203112</v>
      </c>
      <c r="B91825" t="s">
        <v>35</v>
      </c>
      <c r="C91825">
        <v>1</v>
      </c>
      <c r="D91825">
        <v>11.99</v>
      </c>
      <c r="E91825">
        <v>43587</v>
      </c>
      <c r="F91825" t="s">
        <v>78079</v>
      </c>
      <c r="G91825">
        <v>0.67222222222222228</v>
      </c>
      <c r="H91825">
        <v>11.99</v>
      </c>
    </row>
    <row r="91826" spans="1:8" x14ac:dyDescent="0.3">
      <c r="A91826">
        <v>203113</v>
      </c>
      <c r="B91826" t="s">
        <v>23</v>
      </c>
      <c r="C91826">
        <v>1</v>
      </c>
      <c r="D91826">
        <v>2.99</v>
      </c>
      <c r="E91826">
        <v>43612</v>
      </c>
      <c r="F91826" t="s">
        <v>78080</v>
      </c>
      <c r="G91826">
        <v>0.36527777777777776</v>
      </c>
      <c r="H91826">
        <v>2.99</v>
      </c>
    </row>
    <row r="91827" spans="1:8" x14ac:dyDescent="0.3">
      <c r="A91827">
        <v>203114</v>
      </c>
      <c r="B91827" t="s">
        <v>31</v>
      </c>
      <c r="C91827">
        <v>1</v>
      </c>
      <c r="D91827">
        <v>14.95</v>
      </c>
      <c r="E91827">
        <v>43610</v>
      </c>
      <c r="F91827" t="s">
        <v>6899</v>
      </c>
      <c r="G91827">
        <v>0.7993055555555556</v>
      </c>
      <c r="H91827">
        <v>14.95</v>
      </c>
    </row>
    <row r="91828" spans="1:8" x14ac:dyDescent="0.3">
      <c r="A91828">
        <v>203115</v>
      </c>
      <c r="B91828" t="s">
        <v>21</v>
      </c>
      <c r="C91828">
        <v>1</v>
      </c>
      <c r="D91828">
        <v>99.99</v>
      </c>
      <c r="E91828">
        <v>43591</v>
      </c>
      <c r="F91828" t="s">
        <v>68103</v>
      </c>
      <c r="G91828">
        <v>0.57152777777777775</v>
      </c>
      <c r="H91828">
        <v>99.99</v>
      </c>
    </row>
    <row r="91829" spans="1:8" x14ac:dyDescent="0.3">
      <c r="A91829">
        <v>203116</v>
      </c>
      <c r="B91829" t="s">
        <v>21</v>
      </c>
      <c r="C91829">
        <v>1</v>
      </c>
      <c r="D91829">
        <v>99.99</v>
      </c>
      <c r="E91829">
        <v>43590</v>
      </c>
      <c r="F91829" t="s">
        <v>78081</v>
      </c>
      <c r="G91829">
        <v>0.41111111111111109</v>
      </c>
      <c r="H91829">
        <v>99.99</v>
      </c>
    </row>
    <row r="91830" spans="1:8" x14ac:dyDescent="0.3">
      <c r="A91830">
        <v>203117</v>
      </c>
      <c r="B91830" t="s">
        <v>23</v>
      </c>
      <c r="C91830">
        <v>2</v>
      </c>
      <c r="D91830">
        <v>2.99</v>
      </c>
      <c r="E91830">
        <v>43597</v>
      </c>
      <c r="F91830" t="s">
        <v>78082</v>
      </c>
      <c r="G91830">
        <v>0.41180555555555554</v>
      </c>
      <c r="H91830">
        <v>5.98</v>
      </c>
    </row>
    <row r="91831" spans="1:8" x14ac:dyDescent="0.3">
      <c r="A91831">
        <v>203118</v>
      </c>
      <c r="B91831" t="s">
        <v>26</v>
      </c>
      <c r="C91831">
        <v>1</v>
      </c>
      <c r="D91831">
        <v>999.99</v>
      </c>
      <c r="E91831">
        <v>43609</v>
      </c>
      <c r="F91831" t="s">
        <v>78083</v>
      </c>
      <c r="G91831">
        <v>0.65</v>
      </c>
      <c r="H91831">
        <v>999.99</v>
      </c>
    </row>
    <row r="91832" spans="1:8" x14ac:dyDescent="0.3">
      <c r="A91832">
        <v>203119</v>
      </c>
      <c r="B91832" t="s">
        <v>17</v>
      </c>
      <c r="C91832">
        <v>1</v>
      </c>
      <c r="D91832">
        <v>3.84</v>
      </c>
      <c r="E91832">
        <v>43601</v>
      </c>
      <c r="F91832" t="s">
        <v>78084</v>
      </c>
      <c r="G91832">
        <v>0.46111111111111114</v>
      </c>
      <c r="H91832">
        <v>3.84</v>
      </c>
    </row>
    <row r="91833" spans="1:8" x14ac:dyDescent="0.3">
      <c r="A91833">
        <v>203120</v>
      </c>
      <c r="B91833" t="s">
        <v>14</v>
      </c>
      <c r="C91833">
        <v>1</v>
      </c>
      <c r="D91833">
        <v>149.99</v>
      </c>
      <c r="E91833">
        <v>43615</v>
      </c>
      <c r="F91833" t="s">
        <v>42678</v>
      </c>
      <c r="G91833">
        <v>0.7680555555555556</v>
      </c>
      <c r="H91833">
        <v>149.99</v>
      </c>
    </row>
    <row r="91834" spans="1:8" x14ac:dyDescent="0.3">
      <c r="A91834">
        <v>203121</v>
      </c>
      <c r="B91834" t="s">
        <v>35</v>
      </c>
      <c r="C91834">
        <v>1</v>
      </c>
      <c r="D91834">
        <v>11.99</v>
      </c>
      <c r="E91834">
        <v>43603</v>
      </c>
      <c r="F91834" t="s">
        <v>78085</v>
      </c>
      <c r="G91834">
        <v>0.52916666666666667</v>
      </c>
      <c r="H91834">
        <v>11.99</v>
      </c>
    </row>
    <row r="91835" spans="1:8" x14ac:dyDescent="0.3">
      <c r="A91835">
        <v>203122</v>
      </c>
      <c r="B91835" t="s">
        <v>104</v>
      </c>
      <c r="C91835">
        <v>1</v>
      </c>
      <c r="D91835">
        <v>300</v>
      </c>
      <c r="E91835">
        <v>43611</v>
      </c>
      <c r="F91835" t="s">
        <v>41956</v>
      </c>
      <c r="G91835">
        <v>0.49444444444444446</v>
      </c>
      <c r="H91835">
        <v>300</v>
      </c>
    </row>
    <row r="91836" spans="1:8" x14ac:dyDescent="0.3">
      <c r="A91836">
        <v>203123</v>
      </c>
      <c r="B91836" t="s">
        <v>70</v>
      </c>
      <c r="C91836">
        <v>1</v>
      </c>
      <c r="D91836">
        <v>700</v>
      </c>
      <c r="E91836">
        <v>43596</v>
      </c>
      <c r="F91836" t="s">
        <v>20743</v>
      </c>
      <c r="G91836">
        <v>0.98541666666666672</v>
      </c>
      <c r="H91836">
        <v>700</v>
      </c>
    </row>
    <row r="91837" spans="1:8" x14ac:dyDescent="0.3">
      <c r="A91837">
        <v>203124</v>
      </c>
      <c r="B91837" t="s">
        <v>23</v>
      </c>
      <c r="C91837">
        <v>1</v>
      </c>
      <c r="D91837">
        <v>2.99</v>
      </c>
      <c r="E91837">
        <v>43604</v>
      </c>
      <c r="F91837" t="s">
        <v>44873</v>
      </c>
      <c r="G91837">
        <v>0.85347222222222219</v>
      </c>
      <c r="H91837">
        <v>2.99</v>
      </c>
    </row>
    <row r="91838" spans="1:8" x14ac:dyDescent="0.3">
      <c r="A91838">
        <v>203125</v>
      </c>
      <c r="B91838" t="s">
        <v>31</v>
      </c>
      <c r="C91838">
        <v>1</v>
      </c>
      <c r="D91838">
        <v>14.95</v>
      </c>
      <c r="E91838">
        <v>43594</v>
      </c>
      <c r="F91838" t="s">
        <v>78086</v>
      </c>
      <c r="G91838">
        <v>0.84097222222222223</v>
      </c>
      <c r="H91838">
        <v>14.95</v>
      </c>
    </row>
    <row r="91839" spans="1:8" x14ac:dyDescent="0.3">
      <c r="A91839">
        <v>203125</v>
      </c>
      <c r="B91839" t="s">
        <v>17</v>
      </c>
      <c r="C91839">
        <v>1</v>
      </c>
      <c r="D91839">
        <v>3.84</v>
      </c>
      <c r="E91839">
        <v>43594</v>
      </c>
      <c r="F91839" t="s">
        <v>78086</v>
      </c>
      <c r="G91839">
        <v>0.84097222222222223</v>
      </c>
      <c r="H91839">
        <v>3.84</v>
      </c>
    </row>
    <row r="91840" spans="1:8" x14ac:dyDescent="0.3">
      <c r="A91840">
        <v>203126</v>
      </c>
      <c r="B91840" t="s">
        <v>17</v>
      </c>
      <c r="C91840">
        <v>1</v>
      </c>
      <c r="D91840">
        <v>3.84</v>
      </c>
      <c r="E91840">
        <v>43608</v>
      </c>
      <c r="F91840" t="s">
        <v>78087</v>
      </c>
      <c r="G91840">
        <v>2.9166666666666667E-2</v>
      </c>
      <c r="H91840">
        <v>3.84</v>
      </c>
    </row>
    <row r="91841" spans="1:8" x14ac:dyDescent="0.3">
      <c r="A91841">
        <v>203127</v>
      </c>
      <c r="B91841" t="s">
        <v>14</v>
      </c>
      <c r="C91841">
        <v>1</v>
      </c>
      <c r="D91841">
        <v>149.99</v>
      </c>
      <c r="E91841">
        <v>43610</v>
      </c>
      <c r="F91841" t="s">
        <v>52875</v>
      </c>
      <c r="G91841">
        <v>0.85069444444444442</v>
      </c>
      <c r="H91841">
        <v>149.99</v>
      </c>
    </row>
    <row r="91842" spans="1:8" x14ac:dyDescent="0.3">
      <c r="A91842">
        <v>203128</v>
      </c>
      <c r="B91842" t="s">
        <v>12</v>
      </c>
      <c r="C91842">
        <v>1</v>
      </c>
      <c r="D91842">
        <v>11.95</v>
      </c>
      <c r="E91842">
        <v>43597</v>
      </c>
      <c r="F91842" t="s">
        <v>16328</v>
      </c>
      <c r="G91842">
        <v>0.44236111111111109</v>
      </c>
      <c r="H91842">
        <v>11.95</v>
      </c>
    </row>
    <row r="91843" spans="1:8" x14ac:dyDescent="0.3">
      <c r="A91843">
        <v>203129</v>
      </c>
      <c r="B91843" t="s">
        <v>17</v>
      </c>
      <c r="C91843">
        <v>1</v>
      </c>
      <c r="D91843">
        <v>3.84</v>
      </c>
      <c r="E91843">
        <v>43598</v>
      </c>
      <c r="F91843" t="s">
        <v>78088</v>
      </c>
      <c r="G91843">
        <v>0.56458333333333333</v>
      </c>
      <c r="H91843">
        <v>3.84</v>
      </c>
    </row>
    <row r="91844" spans="1:8" x14ac:dyDescent="0.3">
      <c r="A91844">
        <v>203130</v>
      </c>
      <c r="B91844" t="s">
        <v>31</v>
      </c>
      <c r="C91844">
        <v>1</v>
      </c>
      <c r="D91844">
        <v>14.95</v>
      </c>
      <c r="E91844">
        <v>43594</v>
      </c>
      <c r="F91844" t="s">
        <v>78089</v>
      </c>
      <c r="G91844">
        <v>0.38750000000000001</v>
      </c>
      <c r="H91844">
        <v>14.95</v>
      </c>
    </row>
    <row r="91845" spans="1:8" x14ac:dyDescent="0.3">
      <c r="A91845">
        <v>203131</v>
      </c>
      <c r="B91845" t="s">
        <v>70</v>
      </c>
      <c r="C91845">
        <v>1</v>
      </c>
      <c r="D91845">
        <v>700</v>
      </c>
      <c r="E91845">
        <v>43613</v>
      </c>
      <c r="F91845" t="s">
        <v>76255</v>
      </c>
      <c r="G91845">
        <v>0.69305555555555554</v>
      </c>
      <c r="H91845">
        <v>700</v>
      </c>
    </row>
    <row r="91846" spans="1:8" x14ac:dyDescent="0.3">
      <c r="A91846">
        <v>203131</v>
      </c>
      <c r="B91846" t="s">
        <v>31</v>
      </c>
      <c r="C91846">
        <v>1</v>
      </c>
      <c r="D91846">
        <v>14.95</v>
      </c>
      <c r="E91846">
        <v>43613</v>
      </c>
      <c r="F91846" t="s">
        <v>76255</v>
      </c>
      <c r="G91846">
        <v>0.69305555555555554</v>
      </c>
      <c r="H91846">
        <v>14.95</v>
      </c>
    </row>
    <row r="91847" spans="1:8" x14ac:dyDescent="0.3">
      <c r="A91847">
        <v>203132</v>
      </c>
      <c r="B91847" t="s">
        <v>12</v>
      </c>
      <c r="C91847">
        <v>1</v>
      </c>
      <c r="D91847">
        <v>11.95</v>
      </c>
      <c r="E91847">
        <v>43594</v>
      </c>
      <c r="F91847" t="s">
        <v>78090</v>
      </c>
      <c r="G91847">
        <v>0.67222222222222228</v>
      </c>
      <c r="H91847">
        <v>11.95</v>
      </c>
    </row>
    <row r="91848" spans="1:8" x14ac:dyDescent="0.3">
      <c r="A91848">
        <v>203133</v>
      </c>
      <c r="B91848" t="s">
        <v>33</v>
      </c>
      <c r="C91848">
        <v>1</v>
      </c>
      <c r="D91848">
        <v>600</v>
      </c>
      <c r="E91848">
        <v>43599</v>
      </c>
      <c r="F91848" t="s">
        <v>78091</v>
      </c>
      <c r="G91848">
        <v>0.77500000000000002</v>
      </c>
      <c r="H91848">
        <v>600</v>
      </c>
    </row>
    <row r="91849" spans="1:8" x14ac:dyDescent="0.3">
      <c r="A91849">
        <v>203133</v>
      </c>
      <c r="B91849" t="s">
        <v>12</v>
      </c>
      <c r="C91849">
        <v>1</v>
      </c>
      <c r="D91849">
        <v>11.95</v>
      </c>
      <c r="E91849">
        <v>43599</v>
      </c>
      <c r="F91849" t="s">
        <v>78091</v>
      </c>
      <c r="G91849">
        <v>0.77500000000000002</v>
      </c>
      <c r="H91849">
        <v>11.95</v>
      </c>
    </row>
    <row r="91850" spans="1:8" x14ac:dyDescent="0.3">
      <c r="A91850">
        <v>203133</v>
      </c>
      <c r="B91850" t="s">
        <v>35</v>
      </c>
      <c r="C91850">
        <v>1</v>
      </c>
      <c r="D91850">
        <v>11.99</v>
      </c>
      <c r="E91850">
        <v>43599</v>
      </c>
      <c r="F91850" t="s">
        <v>78091</v>
      </c>
      <c r="G91850">
        <v>0.77500000000000002</v>
      </c>
      <c r="H91850">
        <v>11.99</v>
      </c>
    </row>
    <row r="91851" spans="1:8" x14ac:dyDescent="0.3">
      <c r="A91851">
        <v>203134</v>
      </c>
      <c r="B91851" t="s">
        <v>21</v>
      </c>
      <c r="C91851">
        <v>1</v>
      </c>
      <c r="D91851">
        <v>99.99</v>
      </c>
      <c r="E91851">
        <v>43606</v>
      </c>
      <c r="F91851" t="s">
        <v>36412</v>
      </c>
      <c r="G91851">
        <v>0.76180555555555551</v>
      </c>
      <c r="H91851">
        <v>99.99</v>
      </c>
    </row>
    <row r="91852" spans="1:8" x14ac:dyDescent="0.3">
      <c r="A91852">
        <v>203135</v>
      </c>
      <c r="B91852" t="s">
        <v>79</v>
      </c>
      <c r="C91852">
        <v>1</v>
      </c>
      <c r="D91852">
        <v>379.99</v>
      </c>
      <c r="E91852">
        <v>43590</v>
      </c>
      <c r="F91852" t="s">
        <v>63027</v>
      </c>
      <c r="G91852">
        <v>0.46736111111111112</v>
      </c>
      <c r="H91852">
        <v>379.99</v>
      </c>
    </row>
    <row r="91853" spans="1:8" x14ac:dyDescent="0.3">
      <c r="A91853">
        <v>203136</v>
      </c>
      <c r="B91853" t="s">
        <v>31</v>
      </c>
      <c r="C91853">
        <v>1</v>
      </c>
      <c r="D91853">
        <v>14.95</v>
      </c>
      <c r="E91853">
        <v>43594</v>
      </c>
      <c r="F91853" t="s">
        <v>78092</v>
      </c>
      <c r="G91853">
        <v>0.55555555555555558</v>
      </c>
      <c r="H91853">
        <v>14.95</v>
      </c>
    </row>
    <row r="91854" spans="1:8" x14ac:dyDescent="0.3">
      <c r="A91854">
        <v>203137</v>
      </c>
      <c r="B91854" t="s">
        <v>17</v>
      </c>
      <c r="C91854">
        <v>1</v>
      </c>
      <c r="D91854">
        <v>3.84</v>
      </c>
      <c r="E91854">
        <v>43616</v>
      </c>
      <c r="F91854" t="s">
        <v>78093</v>
      </c>
      <c r="G91854">
        <v>0.48125000000000001</v>
      </c>
      <c r="H91854">
        <v>3.84</v>
      </c>
    </row>
    <row r="91855" spans="1:8" x14ac:dyDescent="0.3">
      <c r="A91855">
        <v>203138</v>
      </c>
      <c r="B91855" t="s">
        <v>23</v>
      </c>
      <c r="C91855">
        <v>1</v>
      </c>
      <c r="D91855">
        <v>2.99</v>
      </c>
      <c r="E91855">
        <v>43616</v>
      </c>
      <c r="F91855" t="s">
        <v>78094</v>
      </c>
      <c r="G91855">
        <v>0.32916666666666666</v>
      </c>
      <c r="H91855">
        <v>2.99</v>
      </c>
    </row>
    <row r="91856" spans="1:8" x14ac:dyDescent="0.3">
      <c r="A91856">
        <v>203139</v>
      </c>
      <c r="B91856" t="s">
        <v>23</v>
      </c>
      <c r="C91856">
        <v>1</v>
      </c>
      <c r="D91856">
        <v>2.99</v>
      </c>
      <c r="E91856">
        <v>43608</v>
      </c>
      <c r="F91856" t="s">
        <v>78095</v>
      </c>
      <c r="G91856">
        <v>0.41736111111111113</v>
      </c>
      <c r="H91856">
        <v>2.99</v>
      </c>
    </row>
    <row r="91857" spans="1:8" x14ac:dyDescent="0.3">
      <c r="A91857">
        <v>203140</v>
      </c>
      <c r="B91857" t="s">
        <v>35</v>
      </c>
      <c r="C91857">
        <v>1</v>
      </c>
      <c r="D91857">
        <v>11.99</v>
      </c>
      <c r="E91857">
        <v>43588</v>
      </c>
      <c r="F91857" t="s">
        <v>78096</v>
      </c>
      <c r="G91857">
        <v>0.67638888888888893</v>
      </c>
      <c r="H91857">
        <v>11.99</v>
      </c>
    </row>
    <row r="91858" spans="1:8" x14ac:dyDescent="0.3">
      <c r="A91858">
        <v>203141</v>
      </c>
      <c r="B91858" t="s">
        <v>21</v>
      </c>
      <c r="C91858">
        <v>1</v>
      </c>
      <c r="D91858">
        <v>99.99</v>
      </c>
      <c r="E91858">
        <v>43604</v>
      </c>
      <c r="F91858" t="s">
        <v>13979</v>
      </c>
      <c r="G91858">
        <v>0.48819444444444443</v>
      </c>
      <c r="H91858">
        <v>99.99</v>
      </c>
    </row>
    <row r="91859" spans="1:8" x14ac:dyDescent="0.3">
      <c r="A91859">
        <v>203142</v>
      </c>
      <c r="B91859" t="s">
        <v>12</v>
      </c>
      <c r="C91859">
        <v>1</v>
      </c>
      <c r="D91859">
        <v>11.95</v>
      </c>
      <c r="E91859">
        <v>43602</v>
      </c>
      <c r="F91859" t="s">
        <v>78097</v>
      </c>
      <c r="G91859">
        <v>0.90347222222222223</v>
      </c>
      <c r="H91859">
        <v>11.95</v>
      </c>
    </row>
    <row r="91860" spans="1:8" x14ac:dyDescent="0.3">
      <c r="A91860">
        <v>203143</v>
      </c>
      <c r="B91860" t="s">
        <v>31</v>
      </c>
      <c r="C91860">
        <v>1</v>
      </c>
      <c r="D91860">
        <v>14.95</v>
      </c>
      <c r="E91860">
        <v>43590</v>
      </c>
      <c r="F91860" t="s">
        <v>78098</v>
      </c>
      <c r="G91860">
        <v>0.375</v>
      </c>
      <c r="H91860">
        <v>14.95</v>
      </c>
    </row>
    <row r="91861" spans="1:8" x14ac:dyDescent="0.3">
      <c r="A91861">
        <v>203144</v>
      </c>
      <c r="B91861" t="s">
        <v>17</v>
      </c>
      <c r="C91861">
        <v>3</v>
      </c>
      <c r="D91861">
        <v>3.84</v>
      </c>
      <c r="E91861">
        <v>43593</v>
      </c>
      <c r="F91861" t="s">
        <v>78099</v>
      </c>
      <c r="G91861">
        <v>0.46180555555555558</v>
      </c>
      <c r="H91861">
        <v>11.52</v>
      </c>
    </row>
    <row r="91862" spans="1:8" x14ac:dyDescent="0.3">
      <c r="A91862">
        <v>203145</v>
      </c>
      <c r="B91862" t="s">
        <v>17</v>
      </c>
      <c r="C91862">
        <v>1</v>
      </c>
      <c r="D91862">
        <v>3.84</v>
      </c>
      <c r="E91862">
        <v>43606</v>
      </c>
      <c r="F91862" t="s">
        <v>9647</v>
      </c>
      <c r="G91862">
        <v>0.99930555555555556</v>
      </c>
      <c r="H91862">
        <v>3.84</v>
      </c>
    </row>
    <row r="91863" spans="1:8" x14ac:dyDescent="0.3">
      <c r="A91863">
        <v>203146</v>
      </c>
      <c r="B91863" t="s">
        <v>31</v>
      </c>
      <c r="C91863">
        <v>1</v>
      </c>
      <c r="D91863">
        <v>14.95</v>
      </c>
      <c r="E91863">
        <v>43595</v>
      </c>
      <c r="F91863" t="s">
        <v>78100</v>
      </c>
      <c r="G91863">
        <v>0.68263888888888891</v>
      </c>
      <c r="H91863">
        <v>14.95</v>
      </c>
    </row>
    <row r="91864" spans="1:8" x14ac:dyDescent="0.3">
      <c r="A91864">
        <v>203147</v>
      </c>
      <c r="B91864" t="s">
        <v>23</v>
      </c>
      <c r="C91864">
        <v>1</v>
      </c>
      <c r="D91864">
        <v>2.99</v>
      </c>
      <c r="E91864">
        <v>43603</v>
      </c>
      <c r="F91864" t="s">
        <v>78101</v>
      </c>
      <c r="G91864">
        <v>6.9444444444444447E-4</v>
      </c>
      <c r="H91864">
        <v>2.99</v>
      </c>
    </row>
    <row r="91865" spans="1:8" x14ac:dyDescent="0.3">
      <c r="A91865">
        <v>203148</v>
      </c>
      <c r="B91865" t="s">
        <v>154</v>
      </c>
      <c r="C91865">
        <v>1</v>
      </c>
      <c r="D91865">
        <v>389.99</v>
      </c>
      <c r="E91865">
        <v>43594</v>
      </c>
      <c r="F91865" t="s">
        <v>78102</v>
      </c>
      <c r="G91865">
        <v>0.59236111111111112</v>
      </c>
      <c r="H91865">
        <v>389.99</v>
      </c>
    </row>
    <row r="91866" spans="1:8" x14ac:dyDescent="0.3">
      <c r="A91866">
        <v>203149</v>
      </c>
      <c r="B91866" t="s">
        <v>33</v>
      </c>
      <c r="C91866">
        <v>1</v>
      </c>
      <c r="D91866">
        <v>600</v>
      </c>
      <c r="E91866">
        <v>43593</v>
      </c>
      <c r="F91866" t="s">
        <v>78103</v>
      </c>
      <c r="G91866">
        <v>0.65208333333333335</v>
      </c>
      <c r="H91866">
        <v>600</v>
      </c>
    </row>
    <row r="91867" spans="1:8" x14ac:dyDescent="0.3">
      <c r="A91867">
        <v>203149</v>
      </c>
      <c r="B91867" t="s">
        <v>12</v>
      </c>
      <c r="C91867">
        <v>1</v>
      </c>
      <c r="D91867">
        <v>11.95</v>
      </c>
      <c r="E91867">
        <v>43593</v>
      </c>
      <c r="F91867" t="s">
        <v>78103</v>
      </c>
      <c r="G91867">
        <v>0.65208333333333335</v>
      </c>
      <c r="H91867">
        <v>11.95</v>
      </c>
    </row>
    <row r="91868" spans="1:8" x14ac:dyDescent="0.3">
      <c r="A91868">
        <v>203150</v>
      </c>
      <c r="B91868" t="s">
        <v>21</v>
      </c>
      <c r="C91868">
        <v>1</v>
      </c>
      <c r="D91868">
        <v>99.99</v>
      </c>
      <c r="E91868">
        <v>43586</v>
      </c>
      <c r="F91868" t="s">
        <v>78104</v>
      </c>
      <c r="G91868">
        <v>0.78472222222222221</v>
      </c>
      <c r="H91868">
        <v>99.99</v>
      </c>
    </row>
    <row r="91869" spans="1:8" x14ac:dyDescent="0.3">
      <c r="A91869">
        <v>203151</v>
      </c>
      <c r="B91869" t="s">
        <v>31</v>
      </c>
      <c r="C91869">
        <v>1</v>
      </c>
      <c r="D91869">
        <v>14.95</v>
      </c>
      <c r="E91869">
        <v>43610</v>
      </c>
      <c r="F91869" t="s">
        <v>78105</v>
      </c>
      <c r="G91869">
        <v>0.39097222222222222</v>
      </c>
      <c r="H91869">
        <v>14.95</v>
      </c>
    </row>
    <row r="91870" spans="1:8" x14ac:dyDescent="0.3">
      <c r="A91870">
        <v>203152</v>
      </c>
      <c r="B91870" t="s">
        <v>104</v>
      </c>
      <c r="C91870">
        <v>1</v>
      </c>
      <c r="D91870">
        <v>300</v>
      </c>
      <c r="E91870">
        <v>43588</v>
      </c>
      <c r="F91870" t="s">
        <v>78106</v>
      </c>
      <c r="G91870">
        <v>0.45416666666666666</v>
      </c>
      <c r="H91870">
        <v>300</v>
      </c>
    </row>
    <row r="91871" spans="1:8" x14ac:dyDescent="0.3">
      <c r="A91871">
        <v>203153</v>
      </c>
      <c r="B91871" t="s">
        <v>21</v>
      </c>
      <c r="C91871">
        <v>1</v>
      </c>
      <c r="D91871">
        <v>99.99</v>
      </c>
      <c r="E91871">
        <v>43601</v>
      </c>
      <c r="F91871" t="s">
        <v>78107</v>
      </c>
      <c r="G91871">
        <v>0.8979166666666667</v>
      </c>
      <c r="H91871">
        <v>99.99</v>
      </c>
    </row>
    <row r="91872" spans="1:8" x14ac:dyDescent="0.3">
      <c r="A91872">
        <v>203153</v>
      </c>
      <c r="B91872" t="s">
        <v>17</v>
      </c>
      <c r="C91872">
        <v>1</v>
      </c>
      <c r="D91872">
        <v>3.84</v>
      </c>
      <c r="E91872">
        <v>43601</v>
      </c>
      <c r="F91872" t="s">
        <v>78107</v>
      </c>
      <c r="G91872">
        <v>0.8979166666666667</v>
      </c>
      <c r="H91872">
        <v>3.84</v>
      </c>
    </row>
    <row r="91873" spans="1:8" x14ac:dyDescent="0.3">
      <c r="A91873">
        <v>203154</v>
      </c>
      <c r="B91873" t="s">
        <v>17</v>
      </c>
      <c r="C91873">
        <v>1</v>
      </c>
      <c r="D91873">
        <v>3.84</v>
      </c>
      <c r="E91873">
        <v>43591</v>
      </c>
      <c r="F91873" t="s">
        <v>78108</v>
      </c>
      <c r="G91873">
        <v>0.7993055555555556</v>
      </c>
      <c r="H91873">
        <v>3.84</v>
      </c>
    </row>
    <row r="91874" spans="1:8" x14ac:dyDescent="0.3">
      <c r="A91874">
        <v>203155</v>
      </c>
      <c r="B91874" t="s">
        <v>14</v>
      </c>
      <c r="C91874">
        <v>1</v>
      </c>
      <c r="D91874">
        <v>149.99</v>
      </c>
      <c r="E91874">
        <v>43610</v>
      </c>
      <c r="F91874" t="s">
        <v>78109</v>
      </c>
      <c r="G91874">
        <v>0.41944444444444445</v>
      </c>
      <c r="H91874">
        <v>149.99</v>
      </c>
    </row>
    <row r="91875" spans="1:8" x14ac:dyDescent="0.3">
      <c r="A91875">
        <v>203156</v>
      </c>
      <c r="B91875" t="s">
        <v>41</v>
      </c>
      <c r="C91875">
        <v>1</v>
      </c>
      <c r="D91875">
        <v>150</v>
      </c>
      <c r="E91875">
        <v>43611</v>
      </c>
      <c r="F91875" t="s">
        <v>78110</v>
      </c>
      <c r="G91875">
        <v>0.3527777777777778</v>
      </c>
      <c r="H91875">
        <v>150</v>
      </c>
    </row>
    <row r="91876" spans="1:8" x14ac:dyDescent="0.3">
      <c r="A91876">
        <v>203157</v>
      </c>
      <c r="B91876" t="s">
        <v>23</v>
      </c>
      <c r="C91876">
        <v>2</v>
      </c>
      <c r="D91876">
        <v>2.99</v>
      </c>
      <c r="E91876">
        <v>43600</v>
      </c>
      <c r="F91876" t="s">
        <v>59071</v>
      </c>
      <c r="G91876">
        <v>0.40486111111111112</v>
      </c>
      <c r="H91876">
        <v>5.98</v>
      </c>
    </row>
    <row r="91877" spans="1:8" x14ac:dyDescent="0.3">
      <c r="A91877">
        <v>203158</v>
      </c>
      <c r="B91877" t="s">
        <v>31</v>
      </c>
      <c r="C91877">
        <v>2</v>
      </c>
      <c r="D91877">
        <v>14.95</v>
      </c>
      <c r="E91877">
        <v>43614</v>
      </c>
      <c r="F91877" t="s">
        <v>78111</v>
      </c>
      <c r="G91877">
        <v>0.75972222222222219</v>
      </c>
      <c r="H91877">
        <v>29.9</v>
      </c>
    </row>
    <row r="91878" spans="1:8" x14ac:dyDescent="0.3">
      <c r="A91878">
        <v>203159</v>
      </c>
      <c r="B91878" t="s">
        <v>23</v>
      </c>
      <c r="C91878">
        <v>1</v>
      </c>
      <c r="D91878">
        <v>2.99</v>
      </c>
      <c r="E91878">
        <v>43587</v>
      </c>
      <c r="F91878" t="s">
        <v>78112</v>
      </c>
      <c r="G91878">
        <v>0.95625000000000004</v>
      </c>
      <c r="H91878">
        <v>2.99</v>
      </c>
    </row>
    <row r="91879" spans="1:8" x14ac:dyDescent="0.3">
      <c r="A91879">
        <v>203160</v>
      </c>
      <c r="B91879" t="s">
        <v>154</v>
      </c>
      <c r="C91879">
        <v>1</v>
      </c>
      <c r="D91879">
        <v>389.99</v>
      </c>
      <c r="E91879">
        <v>43606</v>
      </c>
      <c r="F91879" t="s">
        <v>78113</v>
      </c>
      <c r="G91879">
        <v>0.52777777777777779</v>
      </c>
      <c r="H91879">
        <v>389.99</v>
      </c>
    </row>
    <row r="91880" spans="1:8" x14ac:dyDescent="0.3">
      <c r="A91880">
        <v>203161</v>
      </c>
      <c r="B91880" t="s">
        <v>41</v>
      </c>
      <c r="C91880">
        <v>1</v>
      </c>
      <c r="D91880">
        <v>150</v>
      </c>
      <c r="E91880">
        <v>43604</v>
      </c>
      <c r="F91880" t="s">
        <v>78114</v>
      </c>
      <c r="G91880">
        <v>0.85902777777777772</v>
      </c>
      <c r="H91880">
        <v>150</v>
      </c>
    </row>
    <row r="91881" spans="1:8" x14ac:dyDescent="0.3">
      <c r="A91881">
        <v>203162</v>
      </c>
      <c r="B91881" t="s">
        <v>104</v>
      </c>
      <c r="C91881">
        <v>1</v>
      </c>
      <c r="D91881">
        <v>300</v>
      </c>
      <c r="E91881">
        <v>43605</v>
      </c>
      <c r="F91881" t="s">
        <v>78115</v>
      </c>
      <c r="G91881">
        <v>0.45694444444444443</v>
      </c>
      <c r="H91881">
        <v>300</v>
      </c>
    </row>
    <row r="91882" spans="1:8" x14ac:dyDescent="0.3">
      <c r="A91882">
        <v>203163</v>
      </c>
      <c r="B91882" t="s">
        <v>12</v>
      </c>
      <c r="C91882">
        <v>1</v>
      </c>
      <c r="D91882">
        <v>11.95</v>
      </c>
      <c r="E91882">
        <v>43614</v>
      </c>
      <c r="F91882" t="s">
        <v>78116</v>
      </c>
      <c r="G91882">
        <v>0.90416666666666667</v>
      </c>
      <c r="H91882">
        <v>11.95</v>
      </c>
    </row>
    <row r="91883" spans="1:8" x14ac:dyDescent="0.3">
      <c r="A91883">
        <v>203164</v>
      </c>
      <c r="B91883" t="s">
        <v>35</v>
      </c>
      <c r="C91883">
        <v>1</v>
      </c>
      <c r="D91883">
        <v>11.99</v>
      </c>
      <c r="E91883">
        <v>43591</v>
      </c>
      <c r="F91883" t="s">
        <v>78117</v>
      </c>
      <c r="G91883">
        <v>0.60138888888888886</v>
      </c>
      <c r="H91883">
        <v>11.99</v>
      </c>
    </row>
    <row r="91884" spans="1:8" x14ac:dyDescent="0.3">
      <c r="A91884">
        <v>203165</v>
      </c>
      <c r="B91884" t="s">
        <v>41</v>
      </c>
      <c r="C91884">
        <v>1</v>
      </c>
      <c r="D91884">
        <v>150</v>
      </c>
      <c r="E91884">
        <v>43587</v>
      </c>
      <c r="F91884" t="s">
        <v>78118</v>
      </c>
      <c r="G91884">
        <v>0.68333333333333335</v>
      </c>
      <c r="H91884">
        <v>150</v>
      </c>
    </row>
    <row r="91885" spans="1:8" x14ac:dyDescent="0.3">
      <c r="A91885">
        <v>203166</v>
      </c>
      <c r="B91885" t="s">
        <v>12</v>
      </c>
      <c r="C91885">
        <v>1</v>
      </c>
      <c r="D91885">
        <v>11.95</v>
      </c>
      <c r="E91885">
        <v>43608</v>
      </c>
      <c r="F91885" t="s">
        <v>36403</v>
      </c>
      <c r="G91885">
        <v>0.47152777777777777</v>
      </c>
      <c r="H91885">
        <v>11.95</v>
      </c>
    </row>
    <row r="91886" spans="1:8" x14ac:dyDescent="0.3">
      <c r="A91886">
        <v>203167</v>
      </c>
      <c r="B91886" t="s">
        <v>14</v>
      </c>
      <c r="C91886">
        <v>1</v>
      </c>
      <c r="D91886">
        <v>149.99</v>
      </c>
      <c r="E91886">
        <v>43604</v>
      </c>
      <c r="F91886" t="s">
        <v>78119</v>
      </c>
      <c r="G91886">
        <v>0.38055555555555554</v>
      </c>
      <c r="H91886">
        <v>149.99</v>
      </c>
    </row>
    <row r="91887" spans="1:8" x14ac:dyDescent="0.3">
      <c r="A91887">
        <v>203168</v>
      </c>
      <c r="B91887" t="s">
        <v>31</v>
      </c>
      <c r="C91887">
        <v>1</v>
      </c>
      <c r="D91887">
        <v>14.95</v>
      </c>
      <c r="E91887">
        <v>43610</v>
      </c>
      <c r="F91887" t="s">
        <v>78120</v>
      </c>
      <c r="G91887">
        <v>0.32222222222222224</v>
      </c>
      <c r="H91887">
        <v>14.95</v>
      </c>
    </row>
    <row r="91888" spans="1:8" x14ac:dyDescent="0.3">
      <c r="A91888">
        <v>203169</v>
      </c>
      <c r="B91888" t="s">
        <v>31</v>
      </c>
      <c r="C91888">
        <v>1</v>
      </c>
      <c r="D91888">
        <v>14.95</v>
      </c>
      <c r="E91888">
        <v>43611</v>
      </c>
      <c r="F91888" t="s">
        <v>18763</v>
      </c>
      <c r="G91888">
        <v>0.91736111111111107</v>
      </c>
      <c r="H91888">
        <v>14.95</v>
      </c>
    </row>
    <row r="91889" spans="1:8" x14ac:dyDescent="0.3">
      <c r="A91889">
        <v>203170</v>
      </c>
      <c r="B91889" t="s">
        <v>26</v>
      </c>
      <c r="C91889">
        <v>1</v>
      </c>
      <c r="D91889">
        <v>999.99</v>
      </c>
      <c r="E91889">
        <v>43588</v>
      </c>
      <c r="F91889" t="s">
        <v>78121</v>
      </c>
      <c r="G91889">
        <v>0.8305555555555556</v>
      </c>
      <c r="H91889">
        <v>999.99</v>
      </c>
    </row>
    <row r="91890" spans="1:8" x14ac:dyDescent="0.3">
      <c r="A91890">
        <v>203171</v>
      </c>
      <c r="B91890" t="s">
        <v>17</v>
      </c>
      <c r="C91890">
        <v>1</v>
      </c>
      <c r="D91890">
        <v>3.84</v>
      </c>
      <c r="E91890">
        <v>43587</v>
      </c>
      <c r="F91890" t="s">
        <v>78122</v>
      </c>
      <c r="G91890">
        <v>0.3</v>
      </c>
      <c r="H91890">
        <v>3.84</v>
      </c>
    </row>
    <row r="91891" spans="1:8" x14ac:dyDescent="0.3">
      <c r="A91891">
        <v>203172</v>
      </c>
      <c r="B91891" t="s">
        <v>41</v>
      </c>
      <c r="C91891">
        <v>1</v>
      </c>
      <c r="D91891">
        <v>150</v>
      </c>
      <c r="E91891">
        <v>43586</v>
      </c>
      <c r="F91891" t="s">
        <v>70539</v>
      </c>
      <c r="G91891">
        <v>0.42708333333333331</v>
      </c>
      <c r="H91891">
        <v>150</v>
      </c>
    </row>
    <row r="91892" spans="1:8" x14ac:dyDescent="0.3">
      <c r="A91892">
        <v>203173</v>
      </c>
      <c r="B91892" t="s">
        <v>21</v>
      </c>
      <c r="C91892">
        <v>1</v>
      </c>
      <c r="D91892">
        <v>99.99</v>
      </c>
      <c r="E91892">
        <v>43614</v>
      </c>
      <c r="F91892" t="s">
        <v>52863</v>
      </c>
      <c r="G91892">
        <v>0.7680555555555556</v>
      </c>
      <c r="H91892">
        <v>99.99</v>
      </c>
    </row>
    <row r="91893" spans="1:8" x14ac:dyDescent="0.3">
      <c r="A91893">
        <v>203174</v>
      </c>
      <c r="B91893" t="s">
        <v>12</v>
      </c>
      <c r="C91893">
        <v>1</v>
      </c>
      <c r="D91893">
        <v>11.95</v>
      </c>
      <c r="E91893">
        <v>43589</v>
      </c>
      <c r="F91893" t="s">
        <v>78123</v>
      </c>
      <c r="G91893">
        <v>0.7583333333333333</v>
      </c>
      <c r="H91893">
        <v>11.95</v>
      </c>
    </row>
    <row r="91894" spans="1:8" x14ac:dyDescent="0.3">
      <c r="A91894">
        <v>203174</v>
      </c>
      <c r="B91894" t="s">
        <v>14</v>
      </c>
      <c r="C91894">
        <v>1</v>
      </c>
      <c r="D91894">
        <v>149.99</v>
      </c>
      <c r="E91894">
        <v>43589</v>
      </c>
      <c r="F91894" t="s">
        <v>78123</v>
      </c>
      <c r="G91894">
        <v>0.7583333333333333</v>
      </c>
      <c r="H91894">
        <v>149.99</v>
      </c>
    </row>
    <row r="91895" spans="1:8" x14ac:dyDescent="0.3">
      <c r="A91895">
        <v>203175</v>
      </c>
      <c r="B91895" t="s">
        <v>41</v>
      </c>
      <c r="C91895">
        <v>1</v>
      </c>
      <c r="D91895">
        <v>150</v>
      </c>
      <c r="E91895">
        <v>43607</v>
      </c>
      <c r="F91895" t="s">
        <v>37818</v>
      </c>
      <c r="G91895">
        <v>0.49166666666666664</v>
      </c>
      <c r="H91895">
        <v>150</v>
      </c>
    </row>
    <row r="91896" spans="1:8" x14ac:dyDescent="0.3">
      <c r="A91896">
        <v>203176</v>
      </c>
      <c r="B91896" t="s">
        <v>23</v>
      </c>
      <c r="C91896">
        <v>1</v>
      </c>
      <c r="D91896">
        <v>2.99</v>
      </c>
      <c r="E91896">
        <v>43591</v>
      </c>
      <c r="F91896" t="s">
        <v>78124</v>
      </c>
      <c r="G91896">
        <v>0.89097222222222228</v>
      </c>
      <c r="H91896">
        <v>2.99</v>
      </c>
    </row>
    <row r="91897" spans="1:8" x14ac:dyDescent="0.3">
      <c r="A91897">
        <v>203177</v>
      </c>
      <c r="B91897" t="s">
        <v>12</v>
      </c>
      <c r="C91897">
        <v>2</v>
      </c>
      <c r="D91897">
        <v>11.95</v>
      </c>
      <c r="E91897">
        <v>43616</v>
      </c>
      <c r="F91897" t="s">
        <v>78125</v>
      </c>
      <c r="G91897">
        <v>0.87638888888888888</v>
      </c>
      <c r="H91897">
        <v>23.9</v>
      </c>
    </row>
    <row r="91898" spans="1:8" x14ac:dyDescent="0.3">
      <c r="A91898">
        <v>203178</v>
      </c>
      <c r="B91898" t="s">
        <v>104</v>
      </c>
      <c r="C91898">
        <v>1</v>
      </c>
      <c r="D91898">
        <v>300</v>
      </c>
      <c r="E91898">
        <v>43594</v>
      </c>
      <c r="F91898" t="s">
        <v>78126</v>
      </c>
      <c r="G91898">
        <v>6.805555555555555E-2</v>
      </c>
      <c r="H91898">
        <v>300</v>
      </c>
    </row>
    <row r="91899" spans="1:8" x14ac:dyDescent="0.3">
      <c r="A91899">
        <v>203179</v>
      </c>
      <c r="B91899" t="s">
        <v>35</v>
      </c>
      <c r="C91899">
        <v>1</v>
      </c>
      <c r="D91899">
        <v>11.99</v>
      </c>
      <c r="E91899">
        <v>43589</v>
      </c>
      <c r="F91899" t="s">
        <v>78127</v>
      </c>
      <c r="G91899">
        <v>0.62152777777777779</v>
      </c>
      <c r="H91899">
        <v>11.99</v>
      </c>
    </row>
    <row r="91900" spans="1:8" x14ac:dyDescent="0.3">
      <c r="A91900">
        <v>203180</v>
      </c>
      <c r="B91900" t="s">
        <v>31</v>
      </c>
      <c r="C91900">
        <v>1</v>
      </c>
      <c r="D91900">
        <v>14.95</v>
      </c>
      <c r="E91900">
        <v>43607</v>
      </c>
      <c r="F91900" t="s">
        <v>78128</v>
      </c>
      <c r="G91900">
        <v>0.54097222222222219</v>
      </c>
      <c r="H91900">
        <v>14.95</v>
      </c>
    </row>
    <row r="91901" spans="1:8" x14ac:dyDescent="0.3">
      <c r="A91901">
        <v>203181</v>
      </c>
      <c r="B91901" t="s">
        <v>73</v>
      </c>
      <c r="C91901">
        <v>1</v>
      </c>
      <c r="D91901">
        <v>109.99</v>
      </c>
      <c r="E91901">
        <v>43587</v>
      </c>
      <c r="F91901" t="s">
        <v>78129</v>
      </c>
      <c r="G91901">
        <v>0.47361111111111109</v>
      </c>
      <c r="H91901">
        <v>109.99</v>
      </c>
    </row>
    <row r="91902" spans="1:8" x14ac:dyDescent="0.3">
      <c r="A91902">
        <v>203182</v>
      </c>
      <c r="B91902" t="s">
        <v>79</v>
      </c>
      <c r="C91902">
        <v>1</v>
      </c>
      <c r="D91902">
        <v>379.99</v>
      </c>
      <c r="E91902">
        <v>43594</v>
      </c>
      <c r="F91902" t="s">
        <v>78130</v>
      </c>
      <c r="G91902">
        <v>0.88124999999999998</v>
      </c>
      <c r="H91902">
        <v>379.99</v>
      </c>
    </row>
    <row r="91903" spans="1:8" x14ac:dyDescent="0.3">
      <c r="A91903">
        <v>203183</v>
      </c>
      <c r="B91903" t="s">
        <v>73</v>
      </c>
      <c r="C91903">
        <v>2</v>
      </c>
      <c r="D91903">
        <v>109.99</v>
      </c>
      <c r="E91903">
        <v>43600</v>
      </c>
      <c r="F91903" t="s">
        <v>45232</v>
      </c>
      <c r="G91903">
        <v>0.90625</v>
      </c>
      <c r="H91903">
        <v>219.98</v>
      </c>
    </row>
    <row r="91904" spans="1:8" x14ac:dyDescent="0.3">
      <c r="A91904">
        <v>203184</v>
      </c>
      <c r="B91904" t="s">
        <v>70</v>
      </c>
      <c r="C91904">
        <v>1</v>
      </c>
      <c r="D91904">
        <v>700</v>
      </c>
      <c r="E91904">
        <v>43610</v>
      </c>
      <c r="F91904" t="s">
        <v>78131</v>
      </c>
      <c r="G91904">
        <v>0.91111111111111109</v>
      </c>
      <c r="H91904">
        <v>700</v>
      </c>
    </row>
    <row r="91905" spans="1:8" x14ac:dyDescent="0.3">
      <c r="A91905">
        <v>203185</v>
      </c>
      <c r="B91905" t="s">
        <v>41</v>
      </c>
      <c r="C91905">
        <v>1</v>
      </c>
      <c r="D91905">
        <v>150</v>
      </c>
      <c r="E91905">
        <v>43596</v>
      </c>
      <c r="F91905" t="s">
        <v>78132</v>
      </c>
      <c r="G91905">
        <v>0.98819444444444449</v>
      </c>
      <c r="H91905">
        <v>150</v>
      </c>
    </row>
    <row r="91906" spans="1:8" x14ac:dyDescent="0.3">
      <c r="A91906">
        <v>203186</v>
      </c>
      <c r="B91906" t="s">
        <v>14</v>
      </c>
      <c r="C91906">
        <v>1</v>
      </c>
      <c r="D91906">
        <v>149.99</v>
      </c>
      <c r="E91906">
        <v>43603</v>
      </c>
      <c r="F91906" t="s">
        <v>78133</v>
      </c>
      <c r="G91906">
        <v>0.59930555555555554</v>
      </c>
      <c r="H91906">
        <v>149.99</v>
      </c>
    </row>
    <row r="91907" spans="1:8" x14ac:dyDescent="0.3">
      <c r="A91907">
        <v>203187</v>
      </c>
      <c r="B91907" t="s">
        <v>12</v>
      </c>
      <c r="C91907">
        <v>1</v>
      </c>
      <c r="D91907">
        <v>11.95</v>
      </c>
      <c r="E91907">
        <v>43608</v>
      </c>
      <c r="F91907" t="s">
        <v>78134</v>
      </c>
      <c r="G91907">
        <v>0.88472222222222219</v>
      </c>
      <c r="H91907">
        <v>11.95</v>
      </c>
    </row>
    <row r="91908" spans="1:8" x14ac:dyDescent="0.3">
      <c r="A91908">
        <v>203188</v>
      </c>
      <c r="B91908" t="s">
        <v>14</v>
      </c>
      <c r="C91908">
        <v>1</v>
      </c>
      <c r="D91908">
        <v>149.99</v>
      </c>
      <c r="E91908">
        <v>43601</v>
      </c>
      <c r="F91908" t="s">
        <v>22295</v>
      </c>
      <c r="G91908">
        <v>0.72083333333333333</v>
      </c>
      <c r="H91908">
        <v>149.99</v>
      </c>
    </row>
    <row r="91909" spans="1:8" x14ac:dyDescent="0.3">
      <c r="A91909">
        <v>203189</v>
      </c>
      <c r="B91909" t="s">
        <v>154</v>
      </c>
      <c r="C91909">
        <v>1</v>
      </c>
      <c r="D91909">
        <v>389.99</v>
      </c>
      <c r="E91909">
        <v>43616</v>
      </c>
      <c r="F91909" t="s">
        <v>25375</v>
      </c>
      <c r="G91909">
        <v>0.48541666666666666</v>
      </c>
      <c r="H91909">
        <v>389.99</v>
      </c>
    </row>
    <row r="91910" spans="1:8" x14ac:dyDescent="0.3">
      <c r="A91910">
        <v>203190</v>
      </c>
      <c r="B91910" t="s">
        <v>17</v>
      </c>
      <c r="C91910">
        <v>1</v>
      </c>
      <c r="D91910">
        <v>3.84</v>
      </c>
      <c r="E91910">
        <v>43589</v>
      </c>
      <c r="F91910" t="s">
        <v>78135</v>
      </c>
      <c r="G91910">
        <v>0.96250000000000002</v>
      </c>
      <c r="H91910">
        <v>3.84</v>
      </c>
    </row>
    <row r="91911" spans="1:8" x14ac:dyDescent="0.3">
      <c r="A91911">
        <v>203190</v>
      </c>
      <c r="B91911" t="s">
        <v>31</v>
      </c>
      <c r="C91911">
        <v>2</v>
      </c>
      <c r="D91911">
        <v>14.95</v>
      </c>
      <c r="E91911">
        <v>43589</v>
      </c>
      <c r="F91911" t="s">
        <v>78135</v>
      </c>
      <c r="G91911">
        <v>0.96250000000000002</v>
      </c>
      <c r="H91911">
        <v>29.9</v>
      </c>
    </row>
    <row r="91912" spans="1:8" x14ac:dyDescent="0.3">
      <c r="A91912">
        <v>203191</v>
      </c>
      <c r="B91912" t="s">
        <v>70</v>
      </c>
      <c r="C91912">
        <v>1</v>
      </c>
      <c r="D91912">
        <v>700</v>
      </c>
      <c r="E91912">
        <v>43595</v>
      </c>
      <c r="F91912" t="s">
        <v>78136</v>
      </c>
      <c r="G91912">
        <v>0.8305555555555556</v>
      </c>
      <c r="H91912">
        <v>700</v>
      </c>
    </row>
    <row r="91913" spans="1:8" x14ac:dyDescent="0.3">
      <c r="A91913">
        <v>203191</v>
      </c>
      <c r="B91913" t="s">
        <v>41</v>
      </c>
      <c r="C91913">
        <v>1</v>
      </c>
      <c r="D91913">
        <v>150</v>
      </c>
      <c r="E91913">
        <v>43595</v>
      </c>
      <c r="F91913" t="s">
        <v>78136</v>
      </c>
      <c r="G91913">
        <v>0.8305555555555556</v>
      </c>
      <c r="H91913">
        <v>150</v>
      </c>
    </row>
    <row r="91914" spans="1:8" x14ac:dyDescent="0.3">
      <c r="A91914">
        <v>203192</v>
      </c>
      <c r="B91914" t="s">
        <v>21</v>
      </c>
      <c r="C91914">
        <v>1</v>
      </c>
      <c r="D91914">
        <v>99.99</v>
      </c>
      <c r="E91914">
        <v>43589</v>
      </c>
      <c r="F91914" t="s">
        <v>78137</v>
      </c>
      <c r="G91914">
        <v>0.62222222222222223</v>
      </c>
      <c r="H91914">
        <v>99.99</v>
      </c>
    </row>
    <row r="91915" spans="1:8" x14ac:dyDescent="0.3">
      <c r="A91915">
        <v>203193</v>
      </c>
      <c r="B91915" t="s">
        <v>154</v>
      </c>
      <c r="C91915">
        <v>1</v>
      </c>
      <c r="D91915">
        <v>389.99</v>
      </c>
      <c r="E91915">
        <v>43599</v>
      </c>
      <c r="F91915" t="s">
        <v>78138</v>
      </c>
      <c r="G91915">
        <v>0.33958333333333335</v>
      </c>
      <c r="H91915">
        <v>389.99</v>
      </c>
    </row>
    <row r="91916" spans="1:8" x14ac:dyDescent="0.3">
      <c r="A91916">
        <v>203194</v>
      </c>
      <c r="B91916" t="s">
        <v>21</v>
      </c>
      <c r="C91916">
        <v>1</v>
      </c>
      <c r="D91916">
        <v>99.99</v>
      </c>
      <c r="E91916">
        <v>43611</v>
      </c>
      <c r="F91916" t="s">
        <v>78139</v>
      </c>
      <c r="G91916">
        <v>0.54513888888888884</v>
      </c>
      <c r="H91916">
        <v>99.99</v>
      </c>
    </row>
    <row r="91917" spans="1:8" x14ac:dyDescent="0.3">
      <c r="A91917">
        <v>203195</v>
      </c>
      <c r="B91917" t="s">
        <v>23</v>
      </c>
      <c r="C91917">
        <v>1</v>
      </c>
      <c r="D91917">
        <v>2.99</v>
      </c>
      <c r="E91917">
        <v>43604</v>
      </c>
      <c r="F91917" t="s">
        <v>78140</v>
      </c>
      <c r="G91917">
        <v>0.94097222222222221</v>
      </c>
      <c r="H91917">
        <v>2.99</v>
      </c>
    </row>
    <row r="91918" spans="1:8" x14ac:dyDescent="0.3">
      <c r="A91918">
        <v>203196</v>
      </c>
      <c r="B91918" t="s">
        <v>79</v>
      </c>
      <c r="C91918">
        <v>1</v>
      </c>
      <c r="D91918">
        <v>379.99</v>
      </c>
      <c r="E91918">
        <v>43604</v>
      </c>
      <c r="F91918" t="s">
        <v>78141</v>
      </c>
      <c r="G91918">
        <v>4.3055555555555555E-2</v>
      </c>
      <c r="H91918">
        <v>379.99</v>
      </c>
    </row>
    <row r="91919" spans="1:8" x14ac:dyDescent="0.3">
      <c r="A91919">
        <v>203197</v>
      </c>
      <c r="B91919" t="s">
        <v>41</v>
      </c>
      <c r="C91919">
        <v>1</v>
      </c>
      <c r="D91919">
        <v>150</v>
      </c>
      <c r="E91919">
        <v>43588</v>
      </c>
      <c r="F91919" t="s">
        <v>78142</v>
      </c>
      <c r="G91919">
        <v>0.47083333333333333</v>
      </c>
      <c r="H91919">
        <v>150</v>
      </c>
    </row>
    <row r="91920" spans="1:8" x14ac:dyDescent="0.3">
      <c r="A91920">
        <v>203198</v>
      </c>
      <c r="B91920" t="s">
        <v>35</v>
      </c>
      <c r="C91920">
        <v>1</v>
      </c>
      <c r="D91920">
        <v>11.99</v>
      </c>
      <c r="E91920">
        <v>43613</v>
      </c>
      <c r="F91920" t="s">
        <v>78143</v>
      </c>
      <c r="G91920">
        <v>0.99791666666666667</v>
      </c>
      <c r="H91920">
        <v>11.99</v>
      </c>
    </row>
    <row r="91921" spans="1:8" x14ac:dyDescent="0.3">
      <c r="A91921">
        <v>203199</v>
      </c>
      <c r="B91921" t="s">
        <v>12</v>
      </c>
      <c r="C91921">
        <v>1</v>
      </c>
      <c r="D91921">
        <v>11.95</v>
      </c>
      <c r="E91921">
        <v>43590</v>
      </c>
      <c r="F91921" t="s">
        <v>78144</v>
      </c>
      <c r="G91921">
        <v>0.55208333333333337</v>
      </c>
      <c r="H91921">
        <v>11.95</v>
      </c>
    </row>
    <row r="91922" spans="1:8" x14ac:dyDescent="0.3">
      <c r="A91922">
        <v>203200</v>
      </c>
      <c r="B91922" t="s">
        <v>73</v>
      </c>
      <c r="C91922">
        <v>1</v>
      </c>
      <c r="D91922">
        <v>109.99</v>
      </c>
      <c r="E91922">
        <v>43607</v>
      </c>
      <c r="F91922" t="s">
        <v>78145</v>
      </c>
      <c r="G91922">
        <v>0.98819444444444449</v>
      </c>
      <c r="H91922">
        <v>109.99</v>
      </c>
    </row>
    <row r="91923" spans="1:8" x14ac:dyDescent="0.3">
      <c r="A91923">
        <v>203201</v>
      </c>
      <c r="B91923" t="s">
        <v>70</v>
      </c>
      <c r="C91923">
        <v>1</v>
      </c>
      <c r="D91923">
        <v>700</v>
      </c>
      <c r="E91923">
        <v>43602</v>
      </c>
      <c r="F91923" t="s">
        <v>78146</v>
      </c>
      <c r="G91923">
        <v>0.68472222222222223</v>
      </c>
      <c r="H91923">
        <v>700</v>
      </c>
    </row>
    <row r="91924" spans="1:8" x14ac:dyDescent="0.3">
      <c r="A91924">
        <v>203202</v>
      </c>
      <c r="B91924" t="s">
        <v>70</v>
      </c>
      <c r="C91924">
        <v>1</v>
      </c>
      <c r="D91924">
        <v>700</v>
      </c>
      <c r="E91924">
        <v>43592</v>
      </c>
      <c r="F91924" t="s">
        <v>67928</v>
      </c>
      <c r="G91924">
        <v>0.64861111111111114</v>
      </c>
      <c r="H91924">
        <v>700</v>
      </c>
    </row>
    <row r="91925" spans="1:8" x14ac:dyDescent="0.3">
      <c r="A91925">
        <v>203203</v>
      </c>
      <c r="B91925" t="s">
        <v>31</v>
      </c>
      <c r="C91925">
        <v>1</v>
      </c>
      <c r="D91925">
        <v>14.95</v>
      </c>
      <c r="E91925">
        <v>43610</v>
      </c>
      <c r="F91925" t="s">
        <v>78147</v>
      </c>
      <c r="G91925">
        <v>0.47847222222222224</v>
      </c>
      <c r="H91925">
        <v>14.95</v>
      </c>
    </row>
    <row r="91926" spans="1:8" x14ac:dyDescent="0.3">
      <c r="A91926">
        <v>203204</v>
      </c>
      <c r="B91926" t="s">
        <v>23</v>
      </c>
      <c r="C91926">
        <v>1</v>
      </c>
      <c r="D91926">
        <v>2.99</v>
      </c>
      <c r="E91926">
        <v>43610</v>
      </c>
      <c r="F91926" t="s">
        <v>78148</v>
      </c>
      <c r="G91926">
        <v>0.82222222222222219</v>
      </c>
      <c r="H91926">
        <v>2.99</v>
      </c>
    </row>
    <row r="91927" spans="1:8" x14ac:dyDescent="0.3">
      <c r="A91927">
        <v>203205</v>
      </c>
      <c r="B91927" t="s">
        <v>12</v>
      </c>
      <c r="C91927">
        <v>3</v>
      </c>
      <c r="D91927">
        <v>11.95</v>
      </c>
      <c r="E91927">
        <v>43611</v>
      </c>
      <c r="F91927" t="s">
        <v>78149</v>
      </c>
      <c r="G91927">
        <v>0.87013888888888891</v>
      </c>
      <c r="H91927">
        <v>35.85</v>
      </c>
    </row>
    <row r="91928" spans="1:8" x14ac:dyDescent="0.3">
      <c r="A91928">
        <v>203206</v>
      </c>
      <c r="B91928" t="s">
        <v>35</v>
      </c>
      <c r="C91928">
        <v>1</v>
      </c>
      <c r="D91928">
        <v>11.99</v>
      </c>
      <c r="E91928">
        <v>43607</v>
      </c>
      <c r="F91928" t="s">
        <v>78150</v>
      </c>
      <c r="G91928">
        <v>0.66249999999999998</v>
      </c>
      <c r="H91928">
        <v>11.99</v>
      </c>
    </row>
    <row r="91929" spans="1:8" x14ac:dyDescent="0.3">
      <c r="A91929">
        <v>203207</v>
      </c>
      <c r="B91929" t="s">
        <v>23</v>
      </c>
      <c r="C91929">
        <v>1</v>
      </c>
      <c r="D91929">
        <v>2.99</v>
      </c>
      <c r="E91929">
        <v>43595</v>
      </c>
      <c r="F91929" t="s">
        <v>78151</v>
      </c>
      <c r="G91929">
        <v>0.4777777777777778</v>
      </c>
      <c r="H91929">
        <v>2.99</v>
      </c>
    </row>
    <row r="91930" spans="1:8" x14ac:dyDescent="0.3">
      <c r="A91930">
        <v>203208</v>
      </c>
      <c r="B91930" t="s">
        <v>35</v>
      </c>
      <c r="C91930">
        <v>1</v>
      </c>
      <c r="D91930">
        <v>11.99</v>
      </c>
      <c r="E91930">
        <v>43600</v>
      </c>
      <c r="F91930" t="s">
        <v>78152</v>
      </c>
      <c r="G91930">
        <v>0.4861111111111111</v>
      </c>
      <c r="H91930">
        <v>11.99</v>
      </c>
    </row>
    <row r="91931" spans="1:8" x14ac:dyDescent="0.3">
      <c r="A91931">
        <v>203209</v>
      </c>
      <c r="B91931" t="s">
        <v>12</v>
      </c>
      <c r="C91931">
        <v>1</v>
      </c>
      <c r="D91931">
        <v>11.95</v>
      </c>
      <c r="E91931">
        <v>43587</v>
      </c>
      <c r="F91931" t="s">
        <v>78153</v>
      </c>
      <c r="G91931">
        <v>0.77777777777777779</v>
      </c>
      <c r="H91931">
        <v>11.95</v>
      </c>
    </row>
    <row r="91932" spans="1:8" x14ac:dyDescent="0.3">
      <c r="A91932">
        <v>203210</v>
      </c>
      <c r="B91932" t="s">
        <v>33</v>
      </c>
      <c r="C91932">
        <v>1</v>
      </c>
      <c r="D91932">
        <v>600</v>
      </c>
      <c r="E91932">
        <v>43590</v>
      </c>
      <c r="F91932" t="s">
        <v>78154</v>
      </c>
      <c r="G91932">
        <v>0.39444444444444443</v>
      </c>
      <c r="H91932">
        <v>600</v>
      </c>
    </row>
    <row r="91933" spans="1:8" x14ac:dyDescent="0.3">
      <c r="A91933">
        <v>203211</v>
      </c>
      <c r="B91933" t="s">
        <v>14</v>
      </c>
      <c r="C91933">
        <v>1</v>
      </c>
      <c r="D91933">
        <v>149.99</v>
      </c>
      <c r="E91933">
        <v>43591</v>
      </c>
      <c r="F91933" t="s">
        <v>78155</v>
      </c>
      <c r="G91933">
        <v>0.77430555555555558</v>
      </c>
      <c r="H91933">
        <v>149.99</v>
      </c>
    </row>
    <row r="91934" spans="1:8" x14ac:dyDescent="0.3">
      <c r="A91934">
        <v>203212</v>
      </c>
      <c r="B91934" t="s">
        <v>12</v>
      </c>
      <c r="C91934">
        <v>1</v>
      </c>
      <c r="D91934">
        <v>11.95</v>
      </c>
      <c r="E91934">
        <v>43586</v>
      </c>
      <c r="F91934" t="s">
        <v>78156</v>
      </c>
      <c r="G91934">
        <v>0.70138888888888884</v>
      </c>
      <c r="H91934">
        <v>11.95</v>
      </c>
    </row>
    <row r="91935" spans="1:8" x14ac:dyDescent="0.3">
      <c r="A91935">
        <v>203213</v>
      </c>
      <c r="B91935" t="s">
        <v>31</v>
      </c>
      <c r="C91935">
        <v>1</v>
      </c>
      <c r="D91935">
        <v>14.95</v>
      </c>
      <c r="E91935">
        <v>43591</v>
      </c>
      <c r="F91935" t="s">
        <v>78157</v>
      </c>
      <c r="G91935">
        <v>0.48888888888888887</v>
      </c>
      <c r="H91935">
        <v>14.95</v>
      </c>
    </row>
    <row r="91936" spans="1:8" x14ac:dyDescent="0.3">
      <c r="A91936">
        <v>203214</v>
      </c>
      <c r="B91936" t="s">
        <v>21</v>
      </c>
      <c r="C91936">
        <v>1</v>
      </c>
      <c r="D91936">
        <v>99.99</v>
      </c>
      <c r="E91936">
        <v>43613</v>
      </c>
      <c r="F91936" t="s">
        <v>78158</v>
      </c>
      <c r="G91936">
        <v>0.66805555555555551</v>
      </c>
      <c r="H91936">
        <v>99.99</v>
      </c>
    </row>
    <row r="91937" spans="1:8" x14ac:dyDescent="0.3">
      <c r="A91937">
        <v>203215</v>
      </c>
      <c r="B91937" t="s">
        <v>14</v>
      </c>
      <c r="C91937">
        <v>1</v>
      </c>
      <c r="D91937">
        <v>149.99</v>
      </c>
      <c r="E91937">
        <v>43592</v>
      </c>
      <c r="F91937" t="s">
        <v>30828</v>
      </c>
      <c r="G91937">
        <v>0.87986111111111109</v>
      </c>
      <c r="H91937">
        <v>149.99</v>
      </c>
    </row>
    <row r="91938" spans="1:8" x14ac:dyDescent="0.3">
      <c r="A91938">
        <v>203216</v>
      </c>
      <c r="B91938" t="s">
        <v>14</v>
      </c>
      <c r="C91938">
        <v>1</v>
      </c>
      <c r="D91938">
        <v>149.99</v>
      </c>
      <c r="E91938">
        <v>43611</v>
      </c>
      <c r="F91938" t="s">
        <v>78159</v>
      </c>
      <c r="G91938">
        <v>0.8354166666666667</v>
      </c>
      <c r="H91938">
        <v>149.99</v>
      </c>
    </row>
    <row r="91939" spans="1:8" x14ac:dyDescent="0.3">
      <c r="A91939">
        <v>203217</v>
      </c>
      <c r="B91939" t="s">
        <v>31</v>
      </c>
      <c r="C91939">
        <v>1</v>
      </c>
      <c r="D91939">
        <v>14.95</v>
      </c>
      <c r="E91939">
        <v>43594</v>
      </c>
      <c r="F91939" t="s">
        <v>78160</v>
      </c>
      <c r="G91939">
        <v>0.8125</v>
      </c>
      <c r="H91939">
        <v>14.95</v>
      </c>
    </row>
    <row r="91940" spans="1:8" x14ac:dyDescent="0.3">
      <c r="A91940">
        <v>203218</v>
      </c>
      <c r="B91940" t="s">
        <v>104</v>
      </c>
      <c r="C91940">
        <v>1</v>
      </c>
      <c r="D91940">
        <v>300</v>
      </c>
      <c r="E91940">
        <v>43615</v>
      </c>
      <c r="F91940" t="s">
        <v>24575</v>
      </c>
      <c r="G91940">
        <v>0.26666666666666666</v>
      </c>
      <c r="H91940">
        <v>300</v>
      </c>
    </row>
    <row r="91941" spans="1:8" x14ac:dyDescent="0.3">
      <c r="A91941">
        <v>203219</v>
      </c>
      <c r="B91941" t="s">
        <v>17</v>
      </c>
      <c r="C91941">
        <v>1</v>
      </c>
      <c r="D91941">
        <v>3.84</v>
      </c>
      <c r="E91941">
        <v>43607</v>
      </c>
      <c r="F91941" t="s">
        <v>78161</v>
      </c>
      <c r="G91941">
        <v>0.59236111111111112</v>
      </c>
      <c r="H91941">
        <v>3.84</v>
      </c>
    </row>
    <row r="91942" spans="1:8" x14ac:dyDescent="0.3">
      <c r="A91942">
        <v>203220</v>
      </c>
      <c r="B91942" t="s">
        <v>31</v>
      </c>
      <c r="C91942">
        <v>1</v>
      </c>
      <c r="D91942">
        <v>14.95</v>
      </c>
      <c r="E91942">
        <v>43608</v>
      </c>
      <c r="F91942" t="s">
        <v>41484</v>
      </c>
      <c r="G91942">
        <v>0.32361111111111113</v>
      </c>
      <c r="H91942">
        <v>14.95</v>
      </c>
    </row>
    <row r="91943" spans="1:8" x14ac:dyDescent="0.3">
      <c r="A91943">
        <v>203221</v>
      </c>
      <c r="B91943" t="s">
        <v>31</v>
      </c>
      <c r="C91943">
        <v>2</v>
      </c>
      <c r="D91943">
        <v>14.95</v>
      </c>
      <c r="E91943">
        <v>43603</v>
      </c>
      <c r="F91943" t="s">
        <v>78162</v>
      </c>
      <c r="G91943">
        <v>0.9243055555555556</v>
      </c>
      <c r="H91943">
        <v>29.9</v>
      </c>
    </row>
    <row r="91944" spans="1:8" x14ac:dyDescent="0.3">
      <c r="A91944">
        <v>203222</v>
      </c>
      <c r="B91944" t="s">
        <v>41</v>
      </c>
      <c r="C91944">
        <v>1</v>
      </c>
      <c r="D91944">
        <v>150</v>
      </c>
      <c r="E91944">
        <v>43594</v>
      </c>
      <c r="F91944" t="s">
        <v>78163</v>
      </c>
      <c r="G91944">
        <v>0.30763888888888891</v>
      </c>
      <c r="H91944">
        <v>150</v>
      </c>
    </row>
    <row r="91945" spans="1:8" x14ac:dyDescent="0.3">
      <c r="A91945">
        <v>203223</v>
      </c>
      <c r="B91945" t="s">
        <v>33</v>
      </c>
      <c r="C91945">
        <v>1</v>
      </c>
      <c r="D91945">
        <v>600</v>
      </c>
      <c r="E91945">
        <v>43599</v>
      </c>
      <c r="F91945" t="s">
        <v>78164</v>
      </c>
      <c r="G91945">
        <v>0.95625000000000004</v>
      </c>
      <c r="H91945">
        <v>600</v>
      </c>
    </row>
    <row r="91946" spans="1:8" x14ac:dyDescent="0.3">
      <c r="A91946">
        <v>203224</v>
      </c>
      <c r="B91946" t="s">
        <v>17</v>
      </c>
      <c r="C91946">
        <v>1</v>
      </c>
      <c r="D91946">
        <v>3.84</v>
      </c>
      <c r="E91946">
        <v>43591</v>
      </c>
      <c r="F91946" t="s">
        <v>78165</v>
      </c>
      <c r="G91946">
        <v>0.81180555555555556</v>
      </c>
      <c r="H91946">
        <v>3.84</v>
      </c>
    </row>
    <row r="91947" spans="1:8" x14ac:dyDescent="0.3">
      <c r="A91947">
        <v>203225</v>
      </c>
      <c r="B91947" t="s">
        <v>8</v>
      </c>
      <c r="C91947">
        <v>1</v>
      </c>
      <c r="D91947">
        <v>1700</v>
      </c>
      <c r="E91947">
        <v>43609</v>
      </c>
      <c r="F91947" t="s">
        <v>30779</v>
      </c>
      <c r="G91947">
        <v>0.80625000000000002</v>
      </c>
      <c r="H91947">
        <v>1700</v>
      </c>
    </row>
    <row r="91948" spans="1:8" x14ac:dyDescent="0.3">
      <c r="A91948">
        <v>203226</v>
      </c>
      <c r="B91948" t="s">
        <v>35</v>
      </c>
      <c r="C91948">
        <v>1</v>
      </c>
      <c r="D91948">
        <v>11.99</v>
      </c>
      <c r="E91948">
        <v>43606</v>
      </c>
      <c r="F91948" t="s">
        <v>78166</v>
      </c>
      <c r="G91948">
        <v>0.89027777777777772</v>
      </c>
      <c r="H91948">
        <v>11.99</v>
      </c>
    </row>
    <row r="91949" spans="1:8" x14ac:dyDescent="0.3">
      <c r="A91949">
        <v>203227</v>
      </c>
      <c r="B91949" t="s">
        <v>23</v>
      </c>
      <c r="C91949">
        <v>1</v>
      </c>
      <c r="D91949">
        <v>2.99</v>
      </c>
      <c r="E91949">
        <v>43615</v>
      </c>
      <c r="F91949" t="s">
        <v>19657</v>
      </c>
      <c r="G91949">
        <v>0.72083333333333333</v>
      </c>
      <c r="H91949">
        <v>2.99</v>
      </c>
    </row>
    <row r="91950" spans="1:8" x14ac:dyDescent="0.3">
      <c r="A91950">
        <v>203228</v>
      </c>
      <c r="B91950" t="s">
        <v>21</v>
      </c>
      <c r="C91950">
        <v>1</v>
      </c>
      <c r="D91950">
        <v>99.99</v>
      </c>
      <c r="E91950">
        <v>43614</v>
      </c>
      <c r="F91950" t="s">
        <v>61355</v>
      </c>
      <c r="G91950">
        <v>0.7993055555555556</v>
      </c>
      <c r="H91950">
        <v>99.99</v>
      </c>
    </row>
    <row r="91951" spans="1:8" x14ac:dyDescent="0.3">
      <c r="A91951">
        <v>203229</v>
      </c>
      <c r="B91951" t="s">
        <v>17</v>
      </c>
      <c r="C91951">
        <v>1</v>
      </c>
      <c r="D91951">
        <v>3.84</v>
      </c>
      <c r="E91951">
        <v>43611</v>
      </c>
      <c r="F91951" t="s">
        <v>78167</v>
      </c>
      <c r="G91951">
        <v>0.65208333333333335</v>
      </c>
      <c r="H91951">
        <v>3.84</v>
      </c>
    </row>
    <row r="91952" spans="1:8" x14ac:dyDescent="0.3">
      <c r="A91952">
        <v>203230</v>
      </c>
      <c r="B91952" t="s">
        <v>12</v>
      </c>
      <c r="C91952">
        <v>1</v>
      </c>
      <c r="D91952">
        <v>11.95</v>
      </c>
      <c r="E91952">
        <v>43605</v>
      </c>
      <c r="F91952" t="s">
        <v>78168</v>
      </c>
      <c r="G91952">
        <v>0.73263888888888884</v>
      </c>
      <c r="H91952">
        <v>11.95</v>
      </c>
    </row>
    <row r="91953" spans="1:8" x14ac:dyDescent="0.3">
      <c r="A91953">
        <v>203231</v>
      </c>
      <c r="B91953" t="s">
        <v>23</v>
      </c>
      <c r="C91953">
        <v>2</v>
      </c>
      <c r="D91953">
        <v>2.99</v>
      </c>
      <c r="E91953">
        <v>43603</v>
      </c>
      <c r="F91953" t="s">
        <v>78169</v>
      </c>
      <c r="G91953">
        <v>0.85555555555555551</v>
      </c>
      <c r="H91953">
        <v>5.98</v>
      </c>
    </row>
    <row r="91954" spans="1:8" x14ac:dyDescent="0.3">
      <c r="A91954">
        <v>203232</v>
      </c>
      <c r="B91954" t="s">
        <v>26</v>
      </c>
      <c r="C91954">
        <v>1</v>
      </c>
      <c r="D91954">
        <v>999.99</v>
      </c>
      <c r="E91954">
        <v>43612</v>
      </c>
      <c r="F91954" t="s">
        <v>78170</v>
      </c>
      <c r="G91954">
        <v>0.58125000000000004</v>
      </c>
      <c r="H91954">
        <v>999.99</v>
      </c>
    </row>
    <row r="91955" spans="1:8" x14ac:dyDescent="0.3">
      <c r="A91955">
        <v>203233</v>
      </c>
      <c r="B91955" t="s">
        <v>23</v>
      </c>
      <c r="C91955">
        <v>1</v>
      </c>
      <c r="D91955">
        <v>2.99</v>
      </c>
      <c r="E91955">
        <v>43598</v>
      </c>
      <c r="F91955" t="s">
        <v>78171</v>
      </c>
      <c r="G91955">
        <v>0.88055555555555554</v>
      </c>
      <c r="H91955">
        <v>2.99</v>
      </c>
    </row>
    <row r="91956" spans="1:8" x14ac:dyDescent="0.3">
      <c r="A91956">
        <v>203234</v>
      </c>
      <c r="B91956" t="s">
        <v>21</v>
      </c>
      <c r="C91956">
        <v>1</v>
      </c>
      <c r="D91956">
        <v>99.99</v>
      </c>
      <c r="E91956">
        <v>43599</v>
      </c>
      <c r="F91956" t="s">
        <v>78172</v>
      </c>
      <c r="G91956">
        <v>0.58958333333333335</v>
      </c>
      <c r="H91956">
        <v>99.99</v>
      </c>
    </row>
    <row r="91957" spans="1:8" x14ac:dyDescent="0.3">
      <c r="A91957">
        <v>203235</v>
      </c>
      <c r="B91957" t="s">
        <v>23</v>
      </c>
      <c r="C91957">
        <v>1</v>
      </c>
      <c r="D91957">
        <v>2.99</v>
      </c>
      <c r="E91957">
        <v>43614</v>
      </c>
      <c r="F91957" t="s">
        <v>4214</v>
      </c>
      <c r="G91957">
        <v>0.72777777777777775</v>
      </c>
      <c r="H91957">
        <v>2.99</v>
      </c>
    </row>
    <row r="91958" spans="1:8" x14ac:dyDescent="0.3">
      <c r="A91958">
        <v>203235</v>
      </c>
      <c r="B91958" t="s">
        <v>79</v>
      </c>
      <c r="C91958">
        <v>1</v>
      </c>
      <c r="D91958">
        <v>379.99</v>
      </c>
      <c r="E91958">
        <v>43614</v>
      </c>
      <c r="F91958" t="s">
        <v>4214</v>
      </c>
      <c r="G91958">
        <v>0.72777777777777775</v>
      </c>
      <c r="H91958">
        <v>379.99</v>
      </c>
    </row>
    <row r="91959" spans="1:8" x14ac:dyDescent="0.3">
      <c r="A91959">
        <v>203236</v>
      </c>
      <c r="B91959" t="s">
        <v>21</v>
      </c>
      <c r="C91959">
        <v>1</v>
      </c>
      <c r="D91959">
        <v>99.99</v>
      </c>
      <c r="E91959">
        <v>43604</v>
      </c>
      <c r="F91959" t="s">
        <v>78173</v>
      </c>
      <c r="G91959">
        <v>0.73124999999999996</v>
      </c>
      <c r="H91959">
        <v>99.99</v>
      </c>
    </row>
    <row r="91960" spans="1:8" x14ac:dyDescent="0.3">
      <c r="A91960">
        <v>203237</v>
      </c>
      <c r="B91960" t="s">
        <v>17</v>
      </c>
      <c r="C91960">
        <v>1</v>
      </c>
      <c r="D91960">
        <v>3.84</v>
      </c>
      <c r="E91960">
        <v>43593</v>
      </c>
      <c r="F91960" t="s">
        <v>78174</v>
      </c>
      <c r="G91960">
        <v>0.64097222222222228</v>
      </c>
      <c r="H91960">
        <v>3.84</v>
      </c>
    </row>
    <row r="91961" spans="1:8" x14ac:dyDescent="0.3">
      <c r="A91961">
        <v>203238</v>
      </c>
      <c r="B91961" t="s">
        <v>73</v>
      </c>
      <c r="C91961">
        <v>1</v>
      </c>
      <c r="D91961">
        <v>109.99</v>
      </c>
      <c r="E91961">
        <v>43596</v>
      </c>
      <c r="F91961" t="s">
        <v>78175</v>
      </c>
      <c r="G91961">
        <v>0.93402777777777779</v>
      </c>
      <c r="H91961">
        <v>109.99</v>
      </c>
    </row>
    <row r="91962" spans="1:8" x14ac:dyDescent="0.3">
      <c r="A91962">
        <v>203239</v>
      </c>
      <c r="B91962" t="s">
        <v>12</v>
      </c>
      <c r="C91962">
        <v>2</v>
      </c>
      <c r="D91962">
        <v>11.95</v>
      </c>
      <c r="E91962">
        <v>43603</v>
      </c>
      <c r="F91962" t="s">
        <v>78176</v>
      </c>
      <c r="G91962">
        <v>0.29097222222222224</v>
      </c>
      <c r="H91962">
        <v>23.9</v>
      </c>
    </row>
    <row r="91963" spans="1:8" x14ac:dyDescent="0.3">
      <c r="A91963">
        <v>203240</v>
      </c>
      <c r="B91963" t="s">
        <v>41</v>
      </c>
      <c r="C91963">
        <v>1</v>
      </c>
      <c r="D91963">
        <v>150</v>
      </c>
      <c r="E91963">
        <v>43601</v>
      </c>
      <c r="F91963" t="s">
        <v>78177</v>
      </c>
      <c r="G91963">
        <v>0.61458333333333337</v>
      </c>
      <c r="H91963">
        <v>150</v>
      </c>
    </row>
    <row r="91964" spans="1:8" x14ac:dyDescent="0.3">
      <c r="A91964">
        <v>203241</v>
      </c>
      <c r="B91964" t="s">
        <v>35</v>
      </c>
      <c r="C91964">
        <v>1</v>
      </c>
      <c r="D91964">
        <v>11.99</v>
      </c>
      <c r="E91964">
        <v>43611</v>
      </c>
      <c r="F91964" t="s">
        <v>181</v>
      </c>
      <c r="G91964">
        <v>0.47430555555555554</v>
      </c>
      <c r="H91964">
        <v>11.99</v>
      </c>
    </row>
    <row r="91965" spans="1:8" x14ac:dyDescent="0.3">
      <c r="A91965">
        <v>203242</v>
      </c>
      <c r="B91965" t="s">
        <v>31</v>
      </c>
      <c r="C91965">
        <v>1</v>
      </c>
      <c r="D91965">
        <v>14.95</v>
      </c>
      <c r="E91965">
        <v>43601</v>
      </c>
      <c r="F91965" t="s">
        <v>78178</v>
      </c>
      <c r="G91965">
        <v>0.80069444444444449</v>
      </c>
      <c r="H91965">
        <v>14.95</v>
      </c>
    </row>
    <row r="91966" spans="1:8" x14ac:dyDescent="0.3">
      <c r="A91966">
        <v>203243</v>
      </c>
      <c r="B91966" t="s">
        <v>23</v>
      </c>
      <c r="C91966">
        <v>1</v>
      </c>
      <c r="D91966">
        <v>2.99</v>
      </c>
      <c r="E91966">
        <v>43590</v>
      </c>
      <c r="F91966" t="s">
        <v>78179</v>
      </c>
      <c r="G91966">
        <v>0.86944444444444446</v>
      </c>
      <c r="H91966">
        <v>2.99</v>
      </c>
    </row>
    <row r="91967" spans="1:8" x14ac:dyDescent="0.3">
      <c r="A91967">
        <v>203244</v>
      </c>
      <c r="B91967" t="s">
        <v>41</v>
      </c>
      <c r="C91967">
        <v>1</v>
      </c>
      <c r="D91967">
        <v>150</v>
      </c>
      <c r="E91967">
        <v>43610</v>
      </c>
      <c r="F91967" t="s">
        <v>78180</v>
      </c>
      <c r="G91967">
        <v>0.40138888888888891</v>
      </c>
      <c r="H91967">
        <v>150</v>
      </c>
    </row>
    <row r="91968" spans="1:8" x14ac:dyDescent="0.3">
      <c r="A91968">
        <v>203245</v>
      </c>
      <c r="B91968" t="s">
        <v>70</v>
      </c>
      <c r="C91968">
        <v>1</v>
      </c>
      <c r="D91968">
        <v>700</v>
      </c>
      <c r="E91968">
        <v>43616</v>
      </c>
      <c r="F91968" t="s">
        <v>78181</v>
      </c>
      <c r="G91968">
        <v>0.8256944444444444</v>
      </c>
      <c r="H91968">
        <v>700</v>
      </c>
    </row>
    <row r="91969" spans="1:8" x14ac:dyDescent="0.3">
      <c r="A91969">
        <v>203245</v>
      </c>
      <c r="B91969" t="s">
        <v>31</v>
      </c>
      <c r="C91969">
        <v>1</v>
      </c>
      <c r="D91969">
        <v>14.95</v>
      </c>
      <c r="E91969">
        <v>43616</v>
      </c>
      <c r="F91969" t="s">
        <v>78181</v>
      </c>
      <c r="G91969">
        <v>0.8256944444444444</v>
      </c>
      <c r="H91969">
        <v>14.95</v>
      </c>
    </row>
    <row r="91970" spans="1:8" x14ac:dyDescent="0.3">
      <c r="A91970">
        <v>203246</v>
      </c>
      <c r="B91970" t="s">
        <v>35</v>
      </c>
      <c r="C91970">
        <v>1</v>
      </c>
      <c r="D91970">
        <v>11.99</v>
      </c>
      <c r="E91970">
        <v>43608</v>
      </c>
      <c r="F91970" t="s">
        <v>78182</v>
      </c>
      <c r="G91970">
        <v>0.87152777777777779</v>
      </c>
      <c r="H91970">
        <v>11.99</v>
      </c>
    </row>
    <row r="91971" spans="1:8" x14ac:dyDescent="0.3">
      <c r="A91971">
        <v>203247</v>
      </c>
      <c r="B91971" t="s">
        <v>23</v>
      </c>
      <c r="C91971">
        <v>1</v>
      </c>
      <c r="D91971">
        <v>2.99</v>
      </c>
      <c r="E91971">
        <v>43590</v>
      </c>
      <c r="F91971" t="s">
        <v>78183</v>
      </c>
      <c r="G91971">
        <v>0.89861111111111114</v>
      </c>
      <c r="H91971">
        <v>2.99</v>
      </c>
    </row>
    <row r="91972" spans="1:8" x14ac:dyDescent="0.3">
      <c r="A91972">
        <v>203248</v>
      </c>
      <c r="B91972" t="s">
        <v>104</v>
      </c>
      <c r="C91972">
        <v>1</v>
      </c>
      <c r="D91972">
        <v>300</v>
      </c>
      <c r="E91972">
        <v>43608</v>
      </c>
      <c r="F91972" t="s">
        <v>4197</v>
      </c>
      <c r="G91972">
        <v>0.69513888888888886</v>
      </c>
      <c r="H91972">
        <v>300</v>
      </c>
    </row>
    <row r="91973" spans="1:8" x14ac:dyDescent="0.3">
      <c r="A91973">
        <v>203249</v>
      </c>
      <c r="B91973" t="s">
        <v>35</v>
      </c>
      <c r="C91973">
        <v>1</v>
      </c>
      <c r="D91973">
        <v>11.99</v>
      </c>
      <c r="E91973">
        <v>43589</v>
      </c>
      <c r="F91973" t="s">
        <v>78184</v>
      </c>
      <c r="G91973">
        <v>0.91388888888888886</v>
      </c>
      <c r="H91973">
        <v>11.99</v>
      </c>
    </row>
    <row r="91974" spans="1:8" x14ac:dyDescent="0.3">
      <c r="A91974">
        <v>203250</v>
      </c>
      <c r="B91974" t="s">
        <v>23</v>
      </c>
      <c r="C91974">
        <v>2</v>
      </c>
      <c r="D91974">
        <v>2.99</v>
      </c>
      <c r="E91974">
        <v>43596</v>
      </c>
      <c r="F91974" t="s">
        <v>2237</v>
      </c>
      <c r="G91974">
        <v>0.70694444444444449</v>
      </c>
      <c r="H91974">
        <v>5.98</v>
      </c>
    </row>
    <row r="91975" spans="1:8" x14ac:dyDescent="0.3">
      <c r="A91975">
        <v>203251</v>
      </c>
      <c r="B91975" t="s">
        <v>12</v>
      </c>
      <c r="C91975">
        <v>1</v>
      </c>
      <c r="D91975">
        <v>11.95</v>
      </c>
      <c r="E91975">
        <v>43613</v>
      </c>
      <c r="F91975" t="s">
        <v>50129</v>
      </c>
      <c r="G91975">
        <v>0.7006944444444444</v>
      </c>
      <c r="H91975">
        <v>11.95</v>
      </c>
    </row>
    <row r="91976" spans="1:8" x14ac:dyDescent="0.3">
      <c r="A91976">
        <v>203252</v>
      </c>
      <c r="B91976" t="s">
        <v>17</v>
      </c>
      <c r="C91976">
        <v>1</v>
      </c>
      <c r="D91976">
        <v>3.84</v>
      </c>
      <c r="E91976">
        <v>43589</v>
      </c>
      <c r="F91976" t="s">
        <v>78185</v>
      </c>
      <c r="G91976">
        <v>0.97222222222222221</v>
      </c>
      <c r="H91976">
        <v>3.84</v>
      </c>
    </row>
    <row r="91977" spans="1:8" x14ac:dyDescent="0.3">
      <c r="A91977">
        <v>203253</v>
      </c>
      <c r="B91977" t="s">
        <v>41</v>
      </c>
      <c r="C91977">
        <v>1</v>
      </c>
      <c r="D91977">
        <v>150</v>
      </c>
      <c r="E91977">
        <v>43614</v>
      </c>
      <c r="F91977" t="s">
        <v>78186</v>
      </c>
      <c r="G91977">
        <v>0.91041666666666665</v>
      </c>
      <c r="H91977">
        <v>150</v>
      </c>
    </row>
    <row r="91978" spans="1:8" x14ac:dyDescent="0.3">
      <c r="A91978">
        <v>203254</v>
      </c>
      <c r="B91978" t="s">
        <v>23</v>
      </c>
      <c r="C91978">
        <v>1</v>
      </c>
      <c r="D91978">
        <v>2.99</v>
      </c>
      <c r="E91978">
        <v>43586</v>
      </c>
      <c r="F91978" t="s">
        <v>78187</v>
      </c>
      <c r="G91978">
        <v>0.61250000000000004</v>
      </c>
      <c r="H91978">
        <v>2.99</v>
      </c>
    </row>
    <row r="91979" spans="1:8" x14ac:dyDescent="0.3">
      <c r="A91979">
        <v>203255</v>
      </c>
      <c r="B91979" t="s">
        <v>70</v>
      </c>
      <c r="C91979">
        <v>1</v>
      </c>
      <c r="D91979">
        <v>700</v>
      </c>
      <c r="E91979">
        <v>43592</v>
      </c>
      <c r="F91979" t="s">
        <v>78188</v>
      </c>
      <c r="G91979">
        <v>0.87847222222222221</v>
      </c>
      <c r="H91979">
        <v>700</v>
      </c>
    </row>
    <row r="91980" spans="1:8" x14ac:dyDescent="0.3">
      <c r="A91980">
        <v>203256</v>
      </c>
      <c r="B91980" t="s">
        <v>31</v>
      </c>
      <c r="C91980">
        <v>1</v>
      </c>
      <c r="D91980">
        <v>14.95</v>
      </c>
      <c r="E91980">
        <v>43588</v>
      </c>
      <c r="F91980" t="s">
        <v>12075</v>
      </c>
      <c r="G91980">
        <v>0.30416666666666664</v>
      </c>
      <c r="H91980">
        <v>14.95</v>
      </c>
    </row>
    <row r="91981" spans="1:8" x14ac:dyDescent="0.3">
      <c r="A91981">
        <v>203257</v>
      </c>
      <c r="B91981" t="s">
        <v>35</v>
      </c>
      <c r="C91981">
        <v>1</v>
      </c>
      <c r="D91981">
        <v>11.99</v>
      </c>
      <c r="E91981">
        <v>43597</v>
      </c>
      <c r="F91981" t="s">
        <v>78189</v>
      </c>
      <c r="G91981">
        <v>0.56527777777777777</v>
      </c>
      <c r="H91981">
        <v>11.99</v>
      </c>
    </row>
    <row r="91982" spans="1:8" x14ac:dyDescent="0.3">
      <c r="A91982">
        <v>203258</v>
      </c>
      <c r="B91982" t="s">
        <v>12</v>
      </c>
      <c r="C91982">
        <v>1</v>
      </c>
      <c r="D91982">
        <v>11.95</v>
      </c>
      <c r="E91982">
        <v>43593</v>
      </c>
      <c r="F91982" t="s">
        <v>46078</v>
      </c>
      <c r="G91982">
        <v>0.63402777777777775</v>
      </c>
      <c r="H91982">
        <v>11.95</v>
      </c>
    </row>
    <row r="91983" spans="1:8" x14ac:dyDescent="0.3">
      <c r="A91983">
        <v>203259</v>
      </c>
      <c r="B91983" t="s">
        <v>70</v>
      </c>
      <c r="C91983">
        <v>1</v>
      </c>
      <c r="D91983">
        <v>700</v>
      </c>
      <c r="E91983">
        <v>43608</v>
      </c>
      <c r="F91983" t="s">
        <v>2486</v>
      </c>
      <c r="G91983">
        <v>0.4201388888888889</v>
      </c>
      <c r="H91983">
        <v>700</v>
      </c>
    </row>
    <row r="91984" spans="1:8" x14ac:dyDescent="0.3">
      <c r="A91984">
        <v>203260</v>
      </c>
      <c r="B91984" t="s">
        <v>31</v>
      </c>
      <c r="C91984">
        <v>1</v>
      </c>
      <c r="D91984">
        <v>14.95</v>
      </c>
      <c r="E91984">
        <v>43599</v>
      </c>
      <c r="F91984" t="s">
        <v>78190</v>
      </c>
      <c r="G91984">
        <v>0.52777777777777779</v>
      </c>
      <c r="H91984">
        <v>14.95</v>
      </c>
    </row>
    <row r="91985" spans="1:8" x14ac:dyDescent="0.3">
      <c r="A91985">
        <v>203261</v>
      </c>
      <c r="B91985" t="s">
        <v>31</v>
      </c>
      <c r="C91985">
        <v>1</v>
      </c>
      <c r="D91985">
        <v>14.95</v>
      </c>
      <c r="E91985">
        <v>43603</v>
      </c>
      <c r="F91985" t="s">
        <v>78191</v>
      </c>
      <c r="G91985">
        <v>0.42499999999999999</v>
      </c>
      <c r="H91985">
        <v>14.95</v>
      </c>
    </row>
    <row r="91986" spans="1:8" x14ac:dyDescent="0.3">
      <c r="A91986">
        <v>203262</v>
      </c>
      <c r="B91986" t="s">
        <v>31</v>
      </c>
      <c r="C91986">
        <v>1</v>
      </c>
      <c r="D91986">
        <v>14.95</v>
      </c>
      <c r="E91986">
        <v>43591</v>
      </c>
      <c r="F91986" t="s">
        <v>78192</v>
      </c>
      <c r="G91986">
        <v>0.70277777777777772</v>
      </c>
      <c r="H91986">
        <v>14.95</v>
      </c>
    </row>
    <row r="91987" spans="1:8" x14ac:dyDescent="0.3">
      <c r="A91987">
        <v>203263</v>
      </c>
      <c r="B91987" t="s">
        <v>23</v>
      </c>
      <c r="C91987">
        <v>1</v>
      </c>
      <c r="D91987">
        <v>2.99</v>
      </c>
      <c r="E91987">
        <v>43604</v>
      </c>
      <c r="F91987" t="s">
        <v>78193</v>
      </c>
      <c r="G91987">
        <v>0.7104166666666667</v>
      </c>
      <c r="H91987">
        <v>2.99</v>
      </c>
    </row>
    <row r="91988" spans="1:8" x14ac:dyDescent="0.3">
      <c r="A91988">
        <v>203264</v>
      </c>
      <c r="B91988" t="s">
        <v>10</v>
      </c>
      <c r="C91988">
        <v>1</v>
      </c>
      <c r="D91988">
        <v>600</v>
      </c>
      <c r="E91988">
        <v>43603</v>
      </c>
      <c r="F91988" t="s">
        <v>78194</v>
      </c>
      <c r="G91988">
        <v>0.59652777777777777</v>
      </c>
      <c r="H91988">
        <v>600</v>
      </c>
    </row>
    <row r="91989" spans="1:8" x14ac:dyDescent="0.3">
      <c r="A91989">
        <v>203265</v>
      </c>
      <c r="B91989" t="s">
        <v>73</v>
      </c>
      <c r="C91989">
        <v>1</v>
      </c>
      <c r="D91989">
        <v>109.99</v>
      </c>
      <c r="E91989">
        <v>43605</v>
      </c>
      <c r="F91989" t="s">
        <v>78195</v>
      </c>
      <c r="G91989">
        <v>0.73263888888888884</v>
      </c>
      <c r="H91989">
        <v>109.99</v>
      </c>
    </row>
    <row r="91990" spans="1:8" x14ac:dyDescent="0.3">
      <c r="A91990">
        <v>203266</v>
      </c>
      <c r="B91990" t="s">
        <v>35</v>
      </c>
      <c r="C91990">
        <v>1</v>
      </c>
      <c r="D91990">
        <v>11.99</v>
      </c>
      <c r="E91990">
        <v>43590</v>
      </c>
      <c r="F91990" t="s">
        <v>78196</v>
      </c>
      <c r="G91990">
        <v>0.77847222222222223</v>
      </c>
      <c r="H91990">
        <v>11.99</v>
      </c>
    </row>
    <row r="91991" spans="1:8" x14ac:dyDescent="0.3">
      <c r="A91991">
        <v>203267</v>
      </c>
      <c r="B91991" t="s">
        <v>41</v>
      </c>
      <c r="C91991">
        <v>1</v>
      </c>
      <c r="D91991">
        <v>150</v>
      </c>
      <c r="E91991">
        <v>43587</v>
      </c>
      <c r="F91991" t="s">
        <v>78197</v>
      </c>
      <c r="G91991">
        <v>0.99375000000000002</v>
      </c>
      <c r="H91991">
        <v>150</v>
      </c>
    </row>
    <row r="91992" spans="1:8" x14ac:dyDescent="0.3">
      <c r="A91992">
        <v>203268</v>
      </c>
      <c r="B91992" t="s">
        <v>26</v>
      </c>
      <c r="C91992">
        <v>1</v>
      </c>
      <c r="D91992">
        <v>999.99</v>
      </c>
      <c r="E91992">
        <v>43615</v>
      </c>
      <c r="F91992" t="s">
        <v>78198</v>
      </c>
      <c r="G91992">
        <v>0.88472222222222219</v>
      </c>
      <c r="H91992">
        <v>999.99</v>
      </c>
    </row>
    <row r="91993" spans="1:8" x14ac:dyDescent="0.3">
      <c r="A91993">
        <v>203269</v>
      </c>
      <c r="B91993" t="s">
        <v>23</v>
      </c>
      <c r="C91993">
        <v>1</v>
      </c>
      <c r="D91993">
        <v>2.99</v>
      </c>
      <c r="E91993">
        <v>43598</v>
      </c>
      <c r="F91993" t="s">
        <v>78199</v>
      </c>
      <c r="G91993">
        <v>0.94166666666666665</v>
      </c>
      <c r="H91993">
        <v>2.99</v>
      </c>
    </row>
    <row r="91994" spans="1:8" x14ac:dyDescent="0.3">
      <c r="A91994">
        <v>203270</v>
      </c>
      <c r="B91994" t="s">
        <v>17</v>
      </c>
      <c r="C91994">
        <v>1</v>
      </c>
      <c r="D91994">
        <v>3.84</v>
      </c>
      <c r="E91994">
        <v>43607</v>
      </c>
      <c r="F91994" t="s">
        <v>78200</v>
      </c>
      <c r="G91994">
        <v>0.86527777777777781</v>
      </c>
      <c r="H91994">
        <v>3.84</v>
      </c>
    </row>
    <row r="91995" spans="1:8" x14ac:dyDescent="0.3">
      <c r="A91995">
        <v>203271</v>
      </c>
      <c r="B91995" t="s">
        <v>35</v>
      </c>
      <c r="C91995">
        <v>1</v>
      </c>
      <c r="D91995">
        <v>11.99</v>
      </c>
      <c r="E91995">
        <v>43604</v>
      </c>
      <c r="F91995" t="s">
        <v>78201</v>
      </c>
      <c r="G91995">
        <v>0.97986111111111107</v>
      </c>
      <c r="H91995">
        <v>11.99</v>
      </c>
    </row>
    <row r="91996" spans="1:8" x14ac:dyDescent="0.3">
      <c r="A91996">
        <v>203272</v>
      </c>
      <c r="B91996" t="s">
        <v>41</v>
      </c>
      <c r="C91996">
        <v>1</v>
      </c>
      <c r="D91996">
        <v>150</v>
      </c>
      <c r="E91996">
        <v>43610</v>
      </c>
      <c r="F91996" t="s">
        <v>51966</v>
      </c>
      <c r="G91996">
        <v>0.79027777777777775</v>
      </c>
      <c r="H91996">
        <v>150</v>
      </c>
    </row>
    <row r="91997" spans="1:8" x14ac:dyDescent="0.3">
      <c r="A91997">
        <v>203273</v>
      </c>
      <c r="B91997" t="s">
        <v>17</v>
      </c>
      <c r="C91997">
        <v>1</v>
      </c>
      <c r="D91997">
        <v>3.84</v>
      </c>
      <c r="E91997">
        <v>43600</v>
      </c>
      <c r="F91997" t="s">
        <v>78202</v>
      </c>
      <c r="G91997">
        <v>0.83472222222222225</v>
      </c>
      <c r="H91997">
        <v>3.84</v>
      </c>
    </row>
    <row r="91998" spans="1:8" x14ac:dyDescent="0.3">
      <c r="A91998">
        <v>203274</v>
      </c>
      <c r="B91998" t="s">
        <v>23</v>
      </c>
      <c r="C91998">
        <v>1</v>
      </c>
      <c r="D91998">
        <v>2.99</v>
      </c>
      <c r="E91998">
        <v>43591</v>
      </c>
      <c r="F91998" t="s">
        <v>1010</v>
      </c>
      <c r="G91998">
        <v>0.92083333333333328</v>
      </c>
      <c r="H91998">
        <v>2.99</v>
      </c>
    </row>
    <row r="91999" spans="1:8" x14ac:dyDescent="0.3">
      <c r="A91999">
        <v>203275</v>
      </c>
      <c r="B91999" t="s">
        <v>12</v>
      </c>
      <c r="C91999">
        <v>1</v>
      </c>
      <c r="D91999">
        <v>11.95</v>
      </c>
      <c r="E91999">
        <v>43594</v>
      </c>
      <c r="F91999" t="s">
        <v>78203</v>
      </c>
      <c r="G91999">
        <v>0.875</v>
      </c>
      <c r="H91999">
        <v>11.95</v>
      </c>
    </row>
    <row r="92000" spans="1:8" x14ac:dyDescent="0.3">
      <c r="A92000">
        <v>203276</v>
      </c>
      <c r="B92000" t="s">
        <v>14</v>
      </c>
      <c r="C92000">
        <v>1</v>
      </c>
      <c r="D92000">
        <v>149.99</v>
      </c>
      <c r="E92000">
        <v>43597</v>
      </c>
      <c r="F92000" t="s">
        <v>78204</v>
      </c>
      <c r="G92000">
        <v>4.0972222222222222E-2</v>
      </c>
      <c r="H92000">
        <v>149.99</v>
      </c>
    </row>
    <row r="92001" spans="1:8" x14ac:dyDescent="0.3">
      <c r="A92001">
        <v>203277</v>
      </c>
      <c r="B92001" t="s">
        <v>14</v>
      </c>
      <c r="C92001">
        <v>1</v>
      </c>
      <c r="D92001">
        <v>149.99</v>
      </c>
      <c r="E92001">
        <v>43586</v>
      </c>
      <c r="F92001" t="s">
        <v>78205</v>
      </c>
      <c r="G92001">
        <v>0.71736111111111112</v>
      </c>
      <c r="H92001">
        <v>149.99</v>
      </c>
    </row>
    <row r="92002" spans="1:8" x14ac:dyDescent="0.3">
      <c r="A92002">
        <v>203278</v>
      </c>
      <c r="B92002" t="s">
        <v>12</v>
      </c>
      <c r="C92002">
        <v>1</v>
      </c>
      <c r="D92002">
        <v>11.95</v>
      </c>
      <c r="E92002">
        <v>43607</v>
      </c>
      <c r="F92002" t="s">
        <v>78206</v>
      </c>
      <c r="G92002">
        <v>0.7895833333333333</v>
      </c>
      <c r="H92002">
        <v>11.95</v>
      </c>
    </row>
    <row r="92003" spans="1:8" x14ac:dyDescent="0.3">
      <c r="A92003">
        <v>203279</v>
      </c>
      <c r="B92003" t="s">
        <v>26</v>
      </c>
      <c r="C92003">
        <v>1</v>
      </c>
      <c r="D92003">
        <v>999.99</v>
      </c>
      <c r="E92003">
        <v>43610</v>
      </c>
      <c r="F92003" t="s">
        <v>78207</v>
      </c>
      <c r="G92003">
        <v>0.66319444444444442</v>
      </c>
      <c r="H92003">
        <v>999.99</v>
      </c>
    </row>
    <row r="92004" spans="1:8" x14ac:dyDescent="0.3">
      <c r="A92004">
        <v>203280</v>
      </c>
      <c r="B92004" t="s">
        <v>14</v>
      </c>
      <c r="C92004">
        <v>1</v>
      </c>
      <c r="D92004">
        <v>149.99</v>
      </c>
      <c r="E92004">
        <v>43598</v>
      </c>
      <c r="F92004" t="s">
        <v>78208</v>
      </c>
      <c r="G92004">
        <v>0.96736111111111112</v>
      </c>
      <c r="H92004">
        <v>149.99</v>
      </c>
    </row>
    <row r="92005" spans="1:8" x14ac:dyDescent="0.3">
      <c r="A92005">
        <v>203281</v>
      </c>
      <c r="B92005" t="s">
        <v>31</v>
      </c>
      <c r="C92005">
        <v>1</v>
      </c>
      <c r="D92005">
        <v>14.95</v>
      </c>
      <c r="E92005">
        <v>43604</v>
      </c>
      <c r="F92005" t="s">
        <v>78209</v>
      </c>
      <c r="G92005">
        <v>0.98263888888888884</v>
      </c>
      <c r="H92005">
        <v>14.95</v>
      </c>
    </row>
    <row r="92006" spans="1:8" x14ac:dyDescent="0.3">
      <c r="A92006">
        <v>203282</v>
      </c>
      <c r="B92006" t="s">
        <v>31</v>
      </c>
      <c r="C92006">
        <v>1</v>
      </c>
      <c r="D92006">
        <v>14.95</v>
      </c>
      <c r="E92006">
        <v>43594</v>
      </c>
      <c r="F92006" t="s">
        <v>44627</v>
      </c>
      <c r="G92006">
        <v>0.42986111111111114</v>
      </c>
      <c r="H92006">
        <v>14.95</v>
      </c>
    </row>
    <row r="92007" spans="1:8" x14ac:dyDescent="0.3">
      <c r="A92007">
        <v>203283</v>
      </c>
      <c r="B92007" t="s">
        <v>35</v>
      </c>
      <c r="C92007">
        <v>1</v>
      </c>
      <c r="D92007">
        <v>11.99</v>
      </c>
      <c r="E92007">
        <v>43596</v>
      </c>
      <c r="F92007" t="s">
        <v>78210</v>
      </c>
      <c r="G92007">
        <v>0.54722222222222228</v>
      </c>
      <c r="H92007">
        <v>11.99</v>
      </c>
    </row>
    <row r="92008" spans="1:8" x14ac:dyDescent="0.3">
      <c r="A92008">
        <v>203284</v>
      </c>
      <c r="B92008" t="s">
        <v>26</v>
      </c>
      <c r="C92008">
        <v>1</v>
      </c>
      <c r="D92008">
        <v>999.99</v>
      </c>
      <c r="E92008">
        <v>43590</v>
      </c>
      <c r="F92008" t="s">
        <v>78211</v>
      </c>
      <c r="G92008">
        <v>0.82222222222222219</v>
      </c>
      <c r="H92008">
        <v>999.99</v>
      </c>
    </row>
    <row r="92009" spans="1:8" x14ac:dyDescent="0.3">
      <c r="A92009">
        <v>203284</v>
      </c>
      <c r="B92009" t="s">
        <v>31</v>
      </c>
      <c r="C92009">
        <v>1</v>
      </c>
      <c r="D92009">
        <v>14.95</v>
      </c>
      <c r="E92009">
        <v>43590</v>
      </c>
      <c r="F92009" t="s">
        <v>78211</v>
      </c>
      <c r="G92009">
        <v>0.82222222222222219</v>
      </c>
      <c r="H92009">
        <v>14.95</v>
      </c>
    </row>
    <row r="92010" spans="1:8" x14ac:dyDescent="0.3">
      <c r="A92010">
        <v>203285</v>
      </c>
      <c r="B92010" t="s">
        <v>154</v>
      </c>
      <c r="C92010">
        <v>1</v>
      </c>
      <c r="D92010">
        <v>389.99</v>
      </c>
      <c r="E92010">
        <v>43601</v>
      </c>
      <c r="F92010" t="s">
        <v>78212</v>
      </c>
      <c r="G92010">
        <v>9.6527777777777782E-2</v>
      </c>
      <c r="H92010">
        <v>389.99</v>
      </c>
    </row>
    <row r="92011" spans="1:8" x14ac:dyDescent="0.3">
      <c r="A92011">
        <v>203286</v>
      </c>
      <c r="B92011" t="s">
        <v>14</v>
      </c>
      <c r="C92011">
        <v>1</v>
      </c>
      <c r="D92011">
        <v>149.99</v>
      </c>
      <c r="E92011">
        <v>43589</v>
      </c>
      <c r="F92011" t="s">
        <v>78213</v>
      </c>
      <c r="G92011">
        <v>0.65</v>
      </c>
      <c r="H92011">
        <v>149.99</v>
      </c>
    </row>
    <row r="92012" spans="1:8" x14ac:dyDescent="0.3">
      <c r="A92012">
        <v>203287</v>
      </c>
      <c r="B92012" t="s">
        <v>23</v>
      </c>
      <c r="C92012">
        <v>1</v>
      </c>
      <c r="D92012">
        <v>2.99</v>
      </c>
      <c r="E92012">
        <v>43611</v>
      </c>
      <c r="F92012" t="s">
        <v>38705</v>
      </c>
      <c r="G92012">
        <v>0.93263888888888891</v>
      </c>
      <c r="H92012">
        <v>2.99</v>
      </c>
    </row>
    <row r="92013" spans="1:8" x14ac:dyDescent="0.3">
      <c r="A92013">
        <v>203288</v>
      </c>
      <c r="B92013" t="s">
        <v>35</v>
      </c>
      <c r="C92013">
        <v>1</v>
      </c>
      <c r="D92013">
        <v>11.99</v>
      </c>
      <c r="E92013">
        <v>43606</v>
      </c>
      <c r="F92013" t="s">
        <v>78214</v>
      </c>
      <c r="G92013">
        <v>0.74305555555555558</v>
      </c>
      <c r="H92013">
        <v>11.99</v>
      </c>
    </row>
    <row r="92014" spans="1:8" x14ac:dyDescent="0.3">
      <c r="A92014">
        <v>203289</v>
      </c>
      <c r="B92014" t="s">
        <v>35</v>
      </c>
      <c r="C92014">
        <v>1</v>
      </c>
      <c r="D92014">
        <v>11.99</v>
      </c>
      <c r="E92014">
        <v>43608</v>
      </c>
      <c r="F92014" t="s">
        <v>78215</v>
      </c>
      <c r="G92014">
        <v>0.55208333333333337</v>
      </c>
      <c r="H92014">
        <v>11.99</v>
      </c>
    </row>
    <row r="92015" spans="1:8" x14ac:dyDescent="0.3">
      <c r="A92015">
        <v>203290</v>
      </c>
      <c r="B92015" t="s">
        <v>17</v>
      </c>
      <c r="C92015">
        <v>1</v>
      </c>
      <c r="D92015">
        <v>3.84</v>
      </c>
      <c r="E92015">
        <v>43599</v>
      </c>
      <c r="F92015" t="s">
        <v>78216</v>
      </c>
      <c r="G92015">
        <v>0.89930555555555558</v>
      </c>
      <c r="H92015">
        <v>3.84</v>
      </c>
    </row>
    <row r="92016" spans="1:8" x14ac:dyDescent="0.3">
      <c r="A92016">
        <v>203291</v>
      </c>
      <c r="B92016" t="s">
        <v>8</v>
      </c>
      <c r="C92016">
        <v>1</v>
      </c>
      <c r="D92016">
        <v>1700</v>
      </c>
      <c r="E92016">
        <v>43611</v>
      </c>
      <c r="F92016" t="s">
        <v>78217</v>
      </c>
      <c r="G92016">
        <v>0.81597222222222221</v>
      </c>
      <c r="H92016">
        <v>1700</v>
      </c>
    </row>
    <row r="92017" spans="1:8" x14ac:dyDescent="0.3">
      <c r="A92017">
        <v>203292</v>
      </c>
      <c r="B92017" t="s">
        <v>26</v>
      </c>
      <c r="C92017">
        <v>1</v>
      </c>
      <c r="D92017">
        <v>999.99</v>
      </c>
      <c r="E92017">
        <v>43593</v>
      </c>
      <c r="F92017" t="s">
        <v>78218</v>
      </c>
      <c r="G92017">
        <v>7.3611111111111113E-2</v>
      </c>
      <c r="H92017">
        <v>999.99</v>
      </c>
    </row>
    <row r="92018" spans="1:8" x14ac:dyDescent="0.3">
      <c r="A92018">
        <v>203293</v>
      </c>
      <c r="B92018" t="s">
        <v>17</v>
      </c>
      <c r="C92018">
        <v>1</v>
      </c>
      <c r="D92018">
        <v>3.84</v>
      </c>
      <c r="E92018">
        <v>43610</v>
      </c>
      <c r="F92018" t="s">
        <v>78219</v>
      </c>
      <c r="G92018">
        <v>0.51041666666666663</v>
      </c>
      <c r="H92018">
        <v>3.84</v>
      </c>
    </row>
    <row r="92019" spans="1:8" x14ac:dyDescent="0.3">
      <c r="A92019">
        <v>203294</v>
      </c>
      <c r="B92019" t="s">
        <v>21</v>
      </c>
      <c r="C92019">
        <v>1</v>
      </c>
      <c r="D92019">
        <v>99.99</v>
      </c>
      <c r="E92019">
        <v>43610</v>
      </c>
      <c r="F92019" t="s">
        <v>78220</v>
      </c>
      <c r="G92019">
        <v>0.76875000000000004</v>
      </c>
      <c r="H92019">
        <v>99.99</v>
      </c>
    </row>
    <row r="92020" spans="1:8" x14ac:dyDescent="0.3">
      <c r="A92020">
        <v>203295</v>
      </c>
      <c r="B92020" t="s">
        <v>31</v>
      </c>
      <c r="C92020">
        <v>1</v>
      </c>
      <c r="D92020">
        <v>14.95</v>
      </c>
      <c r="E92020">
        <v>43608</v>
      </c>
      <c r="F92020" t="s">
        <v>78221</v>
      </c>
      <c r="G92020">
        <v>0.42569444444444443</v>
      </c>
      <c r="H92020">
        <v>14.95</v>
      </c>
    </row>
    <row r="92021" spans="1:8" x14ac:dyDescent="0.3">
      <c r="A92021">
        <v>203296</v>
      </c>
      <c r="B92021" t="s">
        <v>41</v>
      </c>
      <c r="C92021">
        <v>1</v>
      </c>
      <c r="D92021">
        <v>150</v>
      </c>
      <c r="E92021">
        <v>43604</v>
      </c>
      <c r="F92021" t="s">
        <v>78222</v>
      </c>
      <c r="G92021">
        <v>0.81736111111111109</v>
      </c>
      <c r="H92021">
        <v>150</v>
      </c>
    </row>
    <row r="92022" spans="1:8" x14ac:dyDescent="0.3">
      <c r="A92022">
        <v>203297</v>
      </c>
      <c r="B92022" t="s">
        <v>12</v>
      </c>
      <c r="C92022">
        <v>1</v>
      </c>
      <c r="D92022">
        <v>11.95</v>
      </c>
      <c r="E92022">
        <v>43604</v>
      </c>
      <c r="F92022" t="s">
        <v>78223</v>
      </c>
      <c r="G92022">
        <v>0.53125</v>
      </c>
      <c r="H92022">
        <v>11.95</v>
      </c>
    </row>
    <row r="92023" spans="1:8" x14ac:dyDescent="0.3">
      <c r="A92023">
        <v>203298</v>
      </c>
      <c r="B92023" t="s">
        <v>104</v>
      </c>
      <c r="C92023">
        <v>1</v>
      </c>
      <c r="D92023">
        <v>300</v>
      </c>
      <c r="E92023">
        <v>43607</v>
      </c>
      <c r="F92023" t="s">
        <v>78224</v>
      </c>
      <c r="G92023">
        <v>0.81319444444444444</v>
      </c>
      <c r="H92023">
        <v>300</v>
      </c>
    </row>
    <row r="92024" spans="1:8" x14ac:dyDescent="0.3">
      <c r="A92024">
        <v>203299</v>
      </c>
      <c r="B92024" t="s">
        <v>12</v>
      </c>
      <c r="C92024">
        <v>1</v>
      </c>
      <c r="D92024">
        <v>11.95</v>
      </c>
      <c r="E92024">
        <v>43590</v>
      </c>
      <c r="F92024" t="s">
        <v>78225</v>
      </c>
      <c r="G92024">
        <v>0.81388888888888888</v>
      </c>
      <c r="H92024">
        <v>11.95</v>
      </c>
    </row>
    <row r="92025" spans="1:8" x14ac:dyDescent="0.3">
      <c r="A92025">
        <v>203300</v>
      </c>
      <c r="B92025" t="s">
        <v>17</v>
      </c>
      <c r="C92025">
        <v>2</v>
      </c>
      <c r="D92025">
        <v>3.84</v>
      </c>
      <c r="E92025">
        <v>43606</v>
      </c>
      <c r="F92025" t="s">
        <v>14029</v>
      </c>
      <c r="G92025">
        <v>0.78611111111111109</v>
      </c>
      <c r="H92025">
        <v>7.68</v>
      </c>
    </row>
    <row r="92026" spans="1:8" x14ac:dyDescent="0.3">
      <c r="A92026">
        <v>203301</v>
      </c>
      <c r="B92026" t="s">
        <v>17</v>
      </c>
      <c r="C92026">
        <v>1</v>
      </c>
      <c r="D92026">
        <v>3.84</v>
      </c>
      <c r="E92026">
        <v>43614</v>
      </c>
      <c r="F92026" t="s">
        <v>73543</v>
      </c>
      <c r="G92026">
        <v>0.54097222222222219</v>
      </c>
      <c r="H92026">
        <v>3.84</v>
      </c>
    </row>
    <row r="92027" spans="1:8" x14ac:dyDescent="0.3">
      <c r="A92027">
        <v>203302</v>
      </c>
      <c r="B92027" t="s">
        <v>26</v>
      </c>
      <c r="C92027">
        <v>1</v>
      </c>
      <c r="D92027">
        <v>999.99</v>
      </c>
      <c r="E92027">
        <v>43593</v>
      </c>
      <c r="F92027" t="s">
        <v>78226</v>
      </c>
      <c r="G92027">
        <v>0.56319444444444444</v>
      </c>
      <c r="H92027">
        <v>999.99</v>
      </c>
    </row>
    <row r="92028" spans="1:8" x14ac:dyDescent="0.3">
      <c r="A92028">
        <v>203303</v>
      </c>
      <c r="B92028" t="s">
        <v>21</v>
      </c>
      <c r="C92028">
        <v>1</v>
      </c>
      <c r="D92028">
        <v>99.99</v>
      </c>
      <c r="E92028">
        <v>43596</v>
      </c>
      <c r="F92028" t="s">
        <v>78227</v>
      </c>
      <c r="G92028">
        <v>0.77916666666666667</v>
      </c>
      <c r="H92028">
        <v>99.99</v>
      </c>
    </row>
    <row r="92029" spans="1:8" x14ac:dyDescent="0.3">
      <c r="A92029">
        <v>203304</v>
      </c>
      <c r="B92029" t="s">
        <v>23</v>
      </c>
      <c r="C92029">
        <v>1</v>
      </c>
      <c r="D92029">
        <v>2.99</v>
      </c>
      <c r="E92029">
        <v>43596</v>
      </c>
      <c r="F92029" t="s">
        <v>78228</v>
      </c>
      <c r="G92029">
        <v>0.46180555555555558</v>
      </c>
      <c r="H92029">
        <v>2.99</v>
      </c>
    </row>
    <row r="92030" spans="1:8" x14ac:dyDescent="0.3">
      <c r="A92030">
        <v>203305</v>
      </c>
      <c r="B92030" t="s">
        <v>33</v>
      </c>
      <c r="C92030">
        <v>1</v>
      </c>
      <c r="D92030">
        <v>600</v>
      </c>
      <c r="E92030">
        <v>43607</v>
      </c>
      <c r="F92030" t="s">
        <v>78229</v>
      </c>
      <c r="G92030">
        <v>0.45416666666666666</v>
      </c>
      <c r="H92030">
        <v>600</v>
      </c>
    </row>
    <row r="92031" spans="1:8" x14ac:dyDescent="0.3">
      <c r="A92031">
        <v>203306</v>
      </c>
      <c r="B92031" t="s">
        <v>12</v>
      </c>
      <c r="C92031">
        <v>1</v>
      </c>
      <c r="D92031">
        <v>11.95</v>
      </c>
      <c r="E92031">
        <v>43613</v>
      </c>
      <c r="F92031" t="s">
        <v>78230</v>
      </c>
      <c r="G92031">
        <v>0.78819444444444442</v>
      </c>
      <c r="H92031">
        <v>11.95</v>
      </c>
    </row>
    <row r="92032" spans="1:8" x14ac:dyDescent="0.3">
      <c r="A92032">
        <v>203307</v>
      </c>
      <c r="B92032" t="s">
        <v>12</v>
      </c>
      <c r="C92032">
        <v>1</v>
      </c>
      <c r="D92032">
        <v>11.95</v>
      </c>
      <c r="E92032">
        <v>43597</v>
      </c>
      <c r="F92032" t="s">
        <v>78231</v>
      </c>
      <c r="G92032">
        <v>0.52500000000000002</v>
      </c>
      <c r="H92032">
        <v>11.95</v>
      </c>
    </row>
    <row r="92033" spans="1:8" x14ac:dyDescent="0.3">
      <c r="A92033">
        <v>203308</v>
      </c>
      <c r="B92033" t="s">
        <v>31</v>
      </c>
      <c r="C92033">
        <v>1</v>
      </c>
      <c r="D92033">
        <v>14.95</v>
      </c>
      <c r="E92033">
        <v>43596</v>
      </c>
      <c r="F92033" t="s">
        <v>78232</v>
      </c>
      <c r="G92033">
        <v>0.52361111111111114</v>
      </c>
      <c r="H92033">
        <v>14.95</v>
      </c>
    </row>
    <row r="92034" spans="1:8" x14ac:dyDescent="0.3">
      <c r="A92034">
        <v>203309</v>
      </c>
      <c r="B92034" t="s">
        <v>70</v>
      </c>
      <c r="C92034">
        <v>1</v>
      </c>
      <c r="D92034">
        <v>700</v>
      </c>
      <c r="E92034">
        <v>43592</v>
      </c>
      <c r="F92034" t="s">
        <v>78233</v>
      </c>
      <c r="G92034">
        <v>0.875</v>
      </c>
      <c r="H92034">
        <v>700</v>
      </c>
    </row>
    <row r="92035" spans="1:8" x14ac:dyDescent="0.3">
      <c r="A92035">
        <v>203310</v>
      </c>
      <c r="B92035" t="s">
        <v>8</v>
      </c>
      <c r="C92035">
        <v>1</v>
      </c>
      <c r="D92035">
        <v>1700</v>
      </c>
      <c r="E92035">
        <v>43612</v>
      </c>
      <c r="F92035" t="s">
        <v>78234</v>
      </c>
      <c r="G92035">
        <v>0.63611111111111107</v>
      </c>
      <c r="H92035">
        <v>1700</v>
      </c>
    </row>
    <row r="92036" spans="1:8" x14ac:dyDescent="0.3">
      <c r="A92036">
        <v>203311</v>
      </c>
      <c r="B92036" t="s">
        <v>73</v>
      </c>
      <c r="C92036">
        <v>1</v>
      </c>
      <c r="D92036">
        <v>109.99</v>
      </c>
      <c r="E92036">
        <v>43613</v>
      </c>
      <c r="F92036" t="s">
        <v>78235</v>
      </c>
      <c r="G92036">
        <v>0.86388888888888893</v>
      </c>
      <c r="H92036">
        <v>109.99</v>
      </c>
    </row>
    <row r="92037" spans="1:8" x14ac:dyDescent="0.3">
      <c r="A92037">
        <v>203312</v>
      </c>
      <c r="B92037" t="s">
        <v>17</v>
      </c>
      <c r="C92037">
        <v>2</v>
      </c>
      <c r="D92037">
        <v>3.84</v>
      </c>
      <c r="E92037">
        <v>43613</v>
      </c>
      <c r="F92037" t="s">
        <v>78236</v>
      </c>
      <c r="G92037">
        <v>0.77361111111111114</v>
      </c>
      <c r="H92037">
        <v>7.68</v>
      </c>
    </row>
    <row r="92038" spans="1:8" x14ac:dyDescent="0.3">
      <c r="A92038">
        <v>203313</v>
      </c>
      <c r="B92038" t="s">
        <v>35</v>
      </c>
      <c r="C92038">
        <v>1</v>
      </c>
      <c r="D92038">
        <v>11.99</v>
      </c>
      <c r="E92038">
        <v>43605</v>
      </c>
      <c r="F92038" t="s">
        <v>78237</v>
      </c>
      <c r="G92038">
        <v>0.63749999999999996</v>
      </c>
      <c r="H92038">
        <v>11.99</v>
      </c>
    </row>
    <row r="92039" spans="1:8" x14ac:dyDescent="0.3">
      <c r="A92039">
        <v>203314</v>
      </c>
      <c r="B92039" t="s">
        <v>41</v>
      </c>
      <c r="C92039">
        <v>1</v>
      </c>
      <c r="D92039">
        <v>150</v>
      </c>
      <c r="E92039">
        <v>43604</v>
      </c>
      <c r="F92039" t="s">
        <v>78238</v>
      </c>
      <c r="G92039">
        <v>0.4</v>
      </c>
      <c r="H92039">
        <v>150</v>
      </c>
    </row>
    <row r="92040" spans="1:8" x14ac:dyDescent="0.3">
      <c r="A92040">
        <v>203315</v>
      </c>
      <c r="B92040" t="s">
        <v>17</v>
      </c>
      <c r="C92040">
        <v>1</v>
      </c>
      <c r="D92040">
        <v>3.84</v>
      </c>
      <c r="E92040">
        <v>43601</v>
      </c>
      <c r="F92040" t="s">
        <v>78239</v>
      </c>
      <c r="G92040">
        <v>0.41388888888888886</v>
      </c>
      <c r="H92040">
        <v>3.84</v>
      </c>
    </row>
    <row r="92041" spans="1:8" x14ac:dyDescent="0.3">
      <c r="A92041">
        <v>203316</v>
      </c>
      <c r="B92041" t="s">
        <v>17</v>
      </c>
      <c r="C92041">
        <v>1</v>
      </c>
      <c r="D92041">
        <v>3.84</v>
      </c>
      <c r="E92041">
        <v>43602</v>
      </c>
      <c r="F92041" t="s">
        <v>78240</v>
      </c>
      <c r="G92041">
        <v>0.39513888888888887</v>
      </c>
      <c r="H92041">
        <v>3.84</v>
      </c>
    </row>
    <row r="92042" spans="1:8" x14ac:dyDescent="0.3">
      <c r="A92042">
        <v>203317</v>
      </c>
      <c r="B92042" t="s">
        <v>154</v>
      </c>
      <c r="C92042">
        <v>1</v>
      </c>
      <c r="D92042">
        <v>389.99</v>
      </c>
      <c r="E92042">
        <v>43610</v>
      </c>
      <c r="F92042" t="s">
        <v>78241</v>
      </c>
      <c r="G92042">
        <v>0.80208333333333337</v>
      </c>
      <c r="H92042">
        <v>389.99</v>
      </c>
    </row>
    <row r="92043" spans="1:8" x14ac:dyDescent="0.3">
      <c r="A92043">
        <v>203318</v>
      </c>
      <c r="B92043" t="s">
        <v>31</v>
      </c>
      <c r="C92043">
        <v>2</v>
      </c>
      <c r="D92043">
        <v>14.95</v>
      </c>
      <c r="E92043">
        <v>43591</v>
      </c>
      <c r="F92043" t="s">
        <v>78242</v>
      </c>
      <c r="G92043">
        <v>0.3659722222222222</v>
      </c>
      <c r="H92043">
        <v>29.9</v>
      </c>
    </row>
    <row r="92044" spans="1:8" x14ac:dyDescent="0.3">
      <c r="A92044">
        <v>203319</v>
      </c>
      <c r="B92044" t="s">
        <v>31</v>
      </c>
      <c r="C92044">
        <v>2</v>
      </c>
      <c r="D92044">
        <v>14.95</v>
      </c>
      <c r="E92044">
        <v>43614</v>
      </c>
      <c r="F92044" t="s">
        <v>78243</v>
      </c>
      <c r="G92044">
        <v>0.61111111111111116</v>
      </c>
      <c r="H92044">
        <v>29.9</v>
      </c>
    </row>
    <row r="92045" spans="1:8" x14ac:dyDescent="0.3">
      <c r="A92045">
        <v>203320</v>
      </c>
      <c r="B92045" t="s">
        <v>12</v>
      </c>
      <c r="C92045">
        <v>1</v>
      </c>
      <c r="D92045">
        <v>11.95</v>
      </c>
      <c r="E92045">
        <v>43600</v>
      </c>
      <c r="F92045" t="s">
        <v>78244</v>
      </c>
      <c r="G92045">
        <v>0.9194444444444444</v>
      </c>
      <c r="H92045">
        <v>11.95</v>
      </c>
    </row>
    <row r="92046" spans="1:8" x14ac:dyDescent="0.3">
      <c r="A92046">
        <v>203321</v>
      </c>
      <c r="B92046" t="s">
        <v>21</v>
      </c>
      <c r="C92046">
        <v>1</v>
      </c>
      <c r="D92046">
        <v>99.99</v>
      </c>
      <c r="E92046">
        <v>43616</v>
      </c>
      <c r="F92046" t="s">
        <v>78245</v>
      </c>
      <c r="G92046">
        <v>0.80069444444444449</v>
      </c>
      <c r="H92046">
        <v>99.99</v>
      </c>
    </row>
    <row r="92047" spans="1:8" x14ac:dyDescent="0.3">
      <c r="A92047">
        <v>203322</v>
      </c>
      <c r="B92047" t="s">
        <v>12</v>
      </c>
      <c r="C92047">
        <v>1</v>
      </c>
      <c r="D92047">
        <v>11.95</v>
      </c>
      <c r="E92047">
        <v>43612</v>
      </c>
      <c r="F92047" t="s">
        <v>78246</v>
      </c>
      <c r="G92047">
        <v>0.44513888888888886</v>
      </c>
      <c r="H92047">
        <v>11.95</v>
      </c>
    </row>
    <row r="92048" spans="1:8" x14ac:dyDescent="0.3">
      <c r="A92048">
        <v>203323</v>
      </c>
      <c r="B92048" t="s">
        <v>8</v>
      </c>
      <c r="C92048">
        <v>1</v>
      </c>
      <c r="D92048">
        <v>1700</v>
      </c>
      <c r="E92048">
        <v>43596</v>
      </c>
      <c r="F92048" t="s">
        <v>78247</v>
      </c>
      <c r="G92048">
        <v>0.83958333333333335</v>
      </c>
      <c r="H92048">
        <v>1700</v>
      </c>
    </row>
    <row r="92049" spans="1:8" x14ac:dyDescent="0.3">
      <c r="A92049">
        <v>203324</v>
      </c>
      <c r="B92049" t="s">
        <v>31</v>
      </c>
      <c r="C92049">
        <v>1</v>
      </c>
      <c r="D92049">
        <v>14.95</v>
      </c>
      <c r="E92049">
        <v>43598</v>
      </c>
      <c r="F92049" t="s">
        <v>78248</v>
      </c>
      <c r="G92049">
        <v>0.24791666666666667</v>
      </c>
      <c r="H92049">
        <v>14.95</v>
      </c>
    </row>
    <row r="92050" spans="1:8" x14ac:dyDescent="0.3">
      <c r="A92050">
        <v>203325</v>
      </c>
      <c r="B92050" t="s">
        <v>26</v>
      </c>
      <c r="C92050">
        <v>1</v>
      </c>
      <c r="D92050">
        <v>999.99</v>
      </c>
      <c r="E92050">
        <v>43615</v>
      </c>
      <c r="F92050" t="s">
        <v>78249</v>
      </c>
      <c r="G92050">
        <v>0.90347222222222223</v>
      </c>
      <c r="H92050">
        <v>999.99</v>
      </c>
    </row>
    <row r="92051" spans="1:8" x14ac:dyDescent="0.3">
      <c r="A92051">
        <v>203326</v>
      </c>
      <c r="B92051" t="s">
        <v>26</v>
      </c>
      <c r="C92051">
        <v>1</v>
      </c>
      <c r="D92051">
        <v>999.99</v>
      </c>
      <c r="E92051">
        <v>43596</v>
      </c>
      <c r="F92051" t="s">
        <v>78250</v>
      </c>
      <c r="G92051">
        <v>0.37847222222222221</v>
      </c>
      <c r="H92051">
        <v>999.99</v>
      </c>
    </row>
    <row r="92052" spans="1:8" x14ac:dyDescent="0.3">
      <c r="A92052">
        <v>203327</v>
      </c>
      <c r="B92052" t="s">
        <v>17</v>
      </c>
      <c r="C92052">
        <v>1</v>
      </c>
      <c r="D92052">
        <v>3.84</v>
      </c>
      <c r="E92052">
        <v>43597</v>
      </c>
      <c r="F92052" t="s">
        <v>78251</v>
      </c>
      <c r="G92052">
        <v>0.82708333333333328</v>
      </c>
      <c r="H92052">
        <v>3.84</v>
      </c>
    </row>
    <row r="92053" spans="1:8" x14ac:dyDescent="0.3">
      <c r="A92053">
        <v>203328</v>
      </c>
      <c r="B92053" t="s">
        <v>14</v>
      </c>
      <c r="C92053">
        <v>1</v>
      </c>
      <c r="D92053">
        <v>149.99</v>
      </c>
      <c r="E92053">
        <v>43588</v>
      </c>
      <c r="F92053" t="s">
        <v>78252</v>
      </c>
      <c r="G92053">
        <v>0.88680555555555551</v>
      </c>
      <c r="H92053">
        <v>149.99</v>
      </c>
    </row>
    <row r="92054" spans="1:8" x14ac:dyDescent="0.3">
      <c r="A92054">
        <v>203328</v>
      </c>
      <c r="B92054" t="s">
        <v>17</v>
      </c>
      <c r="C92054">
        <v>1</v>
      </c>
      <c r="D92054">
        <v>3.84</v>
      </c>
      <c r="E92054">
        <v>43588</v>
      </c>
      <c r="F92054" t="s">
        <v>78252</v>
      </c>
      <c r="G92054">
        <v>0.88680555555555551</v>
      </c>
      <c r="H92054">
        <v>3.84</v>
      </c>
    </row>
    <row r="92055" spans="1:8" x14ac:dyDescent="0.3">
      <c r="A92055">
        <v>203329</v>
      </c>
      <c r="B92055" t="s">
        <v>12</v>
      </c>
      <c r="C92055">
        <v>1</v>
      </c>
      <c r="D92055">
        <v>11.95</v>
      </c>
      <c r="E92055">
        <v>43597</v>
      </c>
      <c r="F92055" t="s">
        <v>78253</v>
      </c>
      <c r="G92055">
        <v>0.26527777777777778</v>
      </c>
      <c r="H92055">
        <v>11.95</v>
      </c>
    </row>
    <row r="92056" spans="1:8" x14ac:dyDescent="0.3">
      <c r="A92056">
        <v>203330</v>
      </c>
      <c r="B92056" t="s">
        <v>17</v>
      </c>
      <c r="C92056">
        <v>1</v>
      </c>
      <c r="D92056">
        <v>3.84</v>
      </c>
      <c r="E92056">
        <v>43598</v>
      </c>
      <c r="F92056" t="s">
        <v>8866</v>
      </c>
      <c r="G92056">
        <v>0.85624999999999996</v>
      </c>
      <c r="H92056">
        <v>3.84</v>
      </c>
    </row>
    <row r="92057" spans="1:8" x14ac:dyDescent="0.3">
      <c r="A92057">
        <v>203331</v>
      </c>
      <c r="B92057" t="s">
        <v>21</v>
      </c>
      <c r="C92057">
        <v>1</v>
      </c>
      <c r="D92057">
        <v>99.99</v>
      </c>
      <c r="E92057">
        <v>43587</v>
      </c>
      <c r="F92057" t="s">
        <v>78254</v>
      </c>
      <c r="G92057">
        <v>5.6944444444444443E-2</v>
      </c>
      <c r="H92057">
        <v>99.99</v>
      </c>
    </row>
    <row r="92058" spans="1:8" x14ac:dyDescent="0.3">
      <c r="A92058">
        <v>203332</v>
      </c>
      <c r="B92058" t="s">
        <v>70</v>
      </c>
      <c r="C92058">
        <v>1</v>
      </c>
      <c r="D92058">
        <v>700</v>
      </c>
      <c r="E92058">
        <v>43612</v>
      </c>
      <c r="F92058" t="s">
        <v>38022</v>
      </c>
      <c r="G92058">
        <v>0.75763888888888886</v>
      </c>
      <c r="H92058">
        <v>700</v>
      </c>
    </row>
    <row r="92059" spans="1:8" x14ac:dyDescent="0.3">
      <c r="A92059">
        <v>203333</v>
      </c>
      <c r="B92059" t="s">
        <v>70</v>
      </c>
      <c r="C92059">
        <v>1</v>
      </c>
      <c r="D92059">
        <v>700</v>
      </c>
      <c r="E92059">
        <v>43614</v>
      </c>
      <c r="F92059" t="s">
        <v>78255</v>
      </c>
      <c r="G92059">
        <v>0.5756944444444444</v>
      </c>
      <c r="H92059">
        <v>700</v>
      </c>
    </row>
    <row r="92060" spans="1:8" x14ac:dyDescent="0.3">
      <c r="A92060">
        <v>203334</v>
      </c>
      <c r="B92060" t="s">
        <v>8</v>
      </c>
      <c r="C92060">
        <v>1</v>
      </c>
      <c r="D92060">
        <v>1700</v>
      </c>
      <c r="E92060">
        <v>43596</v>
      </c>
      <c r="F92060" t="s">
        <v>78256</v>
      </c>
      <c r="G92060">
        <v>0.46597222222222223</v>
      </c>
      <c r="H92060">
        <v>1700</v>
      </c>
    </row>
    <row r="92061" spans="1:8" x14ac:dyDescent="0.3">
      <c r="A92061">
        <v>203335</v>
      </c>
      <c r="B92061" t="s">
        <v>23</v>
      </c>
      <c r="C92061">
        <v>2</v>
      </c>
      <c r="D92061">
        <v>2.99</v>
      </c>
      <c r="E92061">
        <v>43606</v>
      </c>
      <c r="F92061" t="s">
        <v>78257</v>
      </c>
      <c r="G92061">
        <v>0.75902777777777775</v>
      </c>
      <c r="H92061">
        <v>5.98</v>
      </c>
    </row>
    <row r="92062" spans="1:8" x14ac:dyDescent="0.3">
      <c r="A92062">
        <v>203336</v>
      </c>
      <c r="B92062" t="s">
        <v>14</v>
      </c>
      <c r="C92062">
        <v>1</v>
      </c>
      <c r="D92062">
        <v>149.99</v>
      </c>
      <c r="E92062">
        <v>43607</v>
      </c>
      <c r="F92062" t="s">
        <v>78258</v>
      </c>
      <c r="G92062">
        <v>0.64583333333333337</v>
      </c>
      <c r="H92062">
        <v>149.99</v>
      </c>
    </row>
    <row r="92063" spans="1:8" x14ac:dyDescent="0.3">
      <c r="A92063">
        <v>203337</v>
      </c>
      <c r="B92063" t="s">
        <v>26</v>
      </c>
      <c r="C92063">
        <v>1</v>
      </c>
      <c r="D92063">
        <v>999.99</v>
      </c>
      <c r="E92063">
        <v>43599</v>
      </c>
      <c r="F92063" t="s">
        <v>78259</v>
      </c>
      <c r="G92063">
        <v>6.3888888888888884E-2</v>
      </c>
      <c r="H92063">
        <v>999.99</v>
      </c>
    </row>
    <row r="92064" spans="1:8" x14ac:dyDescent="0.3">
      <c r="A92064">
        <v>203338</v>
      </c>
      <c r="B92064" t="s">
        <v>41</v>
      </c>
      <c r="C92064">
        <v>1</v>
      </c>
      <c r="D92064">
        <v>150</v>
      </c>
      <c r="E92064">
        <v>43597</v>
      </c>
      <c r="F92064" t="s">
        <v>78260</v>
      </c>
      <c r="G92064">
        <v>0.37291666666666667</v>
      </c>
      <c r="H92064">
        <v>150</v>
      </c>
    </row>
    <row r="92065" spans="1:8" x14ac:dyDescent="0.3">
      <c r="A92065">
        <v>203339</v>
      </c>
      <c r="B92065" t="s">
        <v>21</v>
      </c>
      <c r="C92065">
        <v>1</v>
      </c>
      <c r="D92065">
        <v>99.99</v>
      </c>
      <c r="E92065">
        <v>43590</v>
      </c>
      <c r="F92065" t="s">
        <v>22055</v>
      </c>
      <c r="G92065">
        <v>0.9555555555555556</v>
      </c>
      <c r="H92065">
        <v>99.99</v>
      </c>
    </row>
    <row r="92066" spans="1:8" x14ac:dyDescent="0.3">
      <c r="A92066">
        <v>203340</v>
      </c>
      <c r="B92066" t="s">
        <v>31</v>
      </c>
      <c r="C92066">
        <v>1</v>
      </c>
      <c r="D92066">
        <v>14.95</v>
      </c>
      <c r="E92066">
        <v>43593</v>
      </c>
      <c r="F92066" t="s">
        <v>78261</v>
      </c>
      <c r="G92066">
        <v>0.39166666666666666</v>
      </c>
      <c r="H92066">
        <v>14.95</v>
      </c>
    </row>
    <row r="92067" spans="1:8" x14ac:dyDescent="0.3">
      <c r="A92067">
        <v>203341</v>
      </c>
      <c r="B92067" t="s">
        <v>23</v>
      </c>
      <c r="C92067">
        <v>2</v>
      </c>
      <c r="D92067">
        <v>2.99</v>
      </c>
      <c r="E92067">
        <v>43587</v>
      </c>
      <c r="F92067" t="s">
        <v>78262</v>
      </c>
      <c r="G92067">
        <v>0.66666666666666663</v>
      </c>
      <c r="H92067">
        <v>5.98</v>
      </c>
    </row>
    <row r="92068" spans="1:8" x14ac:dyDescent="0.3">
      <c r="A92068">
        <v>203342</v>
      </c>
      <c r="B92068" t="s">
        <v>154</v>
      </c>
      <c r="C92068">
        <v>1</v>
      </c>
      <c r="D92068">
        <v>389.99</v>
      </c>
      <c r="E92068">
        <v>43603</v>
      </c>
      <c r="F92068" t="s">
        <v>78263</v>
      </c>
      <c r="G92068">
        <v>0.42986111111111114</v>
      </c>
      <c r="H92068">
        <v>389.99</v>
      </c>
    </row>
    <row r="92069" spans="1:8" x14ac:dyDescent="0.3">
      <c r="A92069">
        <v>203343</v>
      </c>
      <c r="B92069" t="s">
        <v>104</v>
      </c>
      <c r="C92069">
        <v>1</v>
      </c>
      <c r="D92069">
        <v>300</v>
      </c>
      <c r="E92069">
        <v>43614</v>
      </c>
      <c r="F92069" t="s">
        <v>78264</v>
      </c>
      <c r="G92069">
        <v>0.15069444444444444</v>
      </c>
      <c r="H92069">
        <v>300</v>
      </c>
    </row>
    <row r="92070" spans="1:8" x14ac:dyDescent="0.3">
      <c r="A92070">
        <v>203344</v>
      </c>
      <c r="B92070" t="s">
        <v>35</v>
      </c>
      <c r="C92070">
        <v>1</v>
      </c>
      <c r="D92070">
        <v>11.99</v>
      </c>
      <c r="E92070">
        <v>43590</v>
      </c>
      <c r="F92070" t="s">
        <v>78265</v>
      </c>
      <c r="G92070">
        <v>0.78125</v>
      </c>
      <c r="H92070">
        <v>11.99</v>
      </c>
    </row>
    <row r="92071" spans="1:8" x14ac:dyDescent="0.3">
      <c r="A92071">
        <v>203345</v>
      </c>
      <c r="B92071" t="s">
        <v>41</v>
      </c>
      <c r="C92071">
        <v>1</v>
      </c>
      <c r="D92071">
        <v>150</v>
      </c>
      <c r="E92071">
        <v>43605</v>
      </c>
      <c r="F92071" t="s">
        <v>78266</v>
      </c>
      <c r="G92071">
        <v>0.27361111111111114</v>
      </c>
      <c r="H92071">
        <v>150</v>
      </c>
    </row>
    <row r="92072" spans="1:8" x14ac:dyDescent="0.3">
      <c r="A92072">
        <v>203346</v>
      </c>
      <c r="B92072" t="s">
        <v>41</v>
      </c>
      <c r="C92072">
        <v>1</v>
      </c>
      <c r="D92072">
        <v>150</v>
      </c>
      <c r="E92072">
        <v>43601</v>
      </c>
      <c r="F92072" t="s">
        <v>78267</v>
      </c>
      <c r="G92072">
        <v>0.48958333333333331</v>
      </c>
      <c r="H92072">
        <v>150</v>
      </c>
    </row>
    <row r="92073" spans="1:8" x14ac:dyDescent="0.3">
      <c r="A92073">
        <v>203347</v>
      </c>
      <c r="B92073" t="s">
        <v>35</v>
      </c>
      <c r="C92073">
        <v>1</v>
      </c>
      <c r="D92073">
        <v>11.99</v>
      </c>
      <c r="E92073">
        <v>43610</v>
      </c>
      <c r="F92073" t="s">
        <v>78268</v>
      </c>
      <c r="G92073">
        <v>0.62291666666666667</v>
      </c>
      <c r="H92073">
        <v>11.99</v>
      </c>
    </row>
    <row r="92074" spans="1:8" x14ac:dyDescent="0.3">
      <c r="A92074">
        <v>203348</v>
      </c>
      <c r="B92074" t="s">
        <v>21</v>
      </c>
      <c r="C92074">
        <v>1</v>
      </c>
      <c r="D92074">
        <v>99.99</v>
      </c>
      <c r="E92074">
        <v>43606</v>
      </c>
      <c r="F92074" t="s">
        <v>78269</v>
      </c>
      <c r="G92074">
        <v>0.56527777777777777</v>
      </c>
      <c r="H92074">
        <v>99.99</v>
      </c>
    </row>
    <row r="92075" spans="1:8" x14ac:dyDescent="0.3">
      <c r="A92075">
        <v>203349</v>
      </c>
      <c r="B92075" t="s">
        <v>31</v>
      </c>
      <c r="C92075">
        <v>1</v>
      </c>
      <c r="D92075">
        <v>14.95</v>
      </c>
      <c r="E92075">
        <v>43589</v>
      </c>
      <c r="F92075" t="s">
        <v>78270</v>
      </c>
      <c r="G92075">
        <v>0.9291666666666667</v>
      </c>
      <c r="H92075">
        <v>14.95</v>
      </c>
    </row>
    <row r="92076" spans="1:8" x14ac:dyDescent="0.3">
      <c r="A92076">
        <v>203350</v>
      </c>
      <c r="B92076" t="s">
        <v>31</v>
      </c>
      <c r="C92076">
        <v>1</v>
      </c>
      <c r="D92076">
        <v>14.95</v>
      </c>
      <c r="E92076">
        <v>43607</v>
      </c>
      <c r="F92076" t="s">
        <v>78271</v>
      </c>
      <c r="G92076">
        <v>0.63402777777777775</v>
      </c>
      <c r="H92076">
        <v>14.95</v>
      </c>
    </row>
    <row r="92077" spans="1:8" x14ac:dyDescent="0.3">
      <c r="A92077">
        <v>203351</v>
      </c>
      <c r="B92077" t="s">
        <v>17</v>
      </c>
      <c r="C92077">
        <v>2</v>
      </c>
      <c r="D92077">
        <v>3.84</v>
      </c>
      <c r="E92077">
        <v>43599</v>
      </c>
      <c r="F92077" t="s">
        <v>78272</v>
      </c>
      <c r="G92077">
        <v>0.82986111111111116</v>
      </c>
      <c r="H92077">
        <v>7.68</v>
      </c>
    </row>
    <row r="92078" spans="1:8" x14ac:dyDescent="0.3">
      <c r="A92078">
        <v>203352</v>
      </c>
      <c r="B92078" t="s">
        <v>21</v>
      </c>
      <c r="C92078">
        <v>1</v>
      </c>
      <c r="D92078">
        <v>99.99</v>
      </c>
      <c r="E92078">
        <v>43589</v>
      </c>
      <c r="F92078" t="s">
        <v>65990</v>
      </c>
      <c r="G92078">
        <v>0.72569444444444442</v>
      </c>
      <c r="H92078">
        <v>99.99</v>
      </c>
    </row>
    <row r="92079" spans="1:8" x14ac:dyDescent="0.3">
      <c r="A92079">
        <v>203353</v>
      </c>
      <c r="B92079" t="s">
        <v>10</v>
      </c>
      <c r="C92079">
        <v>1</v>
      </c>
      <c r="D92079">
        <v>600</v>
      </c>
      <c r="E92079">
        <v>43596</v>
      </c>
      <c r="F92079" t="s">
        <v>78273</v>
      </c>
      <c r="G92079">
        <v>0.58750000000000002</v>
      </c>
      <c r="H92079">
        <v>600</v>
      </c>
    </row>
    <row r="92080" spans="1:8" x14ac:dyDescent="0.3">
      <c r="A92080">
        <v>203354</v>
      </c>
      <c r="B92080" t="s">
        <v>12</v>
      </c>
      <c r="C92080">
        <v>1</v>
      </c>
      <c r="D92080">
        <v>11.95</v>
      </c>
      <c r="E92080">
        <v>43593</v>
      </c>
      <c r="F92080" t="s">
        <v>10804</v>
      </c>
      <c r="G92080">
        <v>0.5180555555555556</v>
      </c>
      <c r="H92080">
        <v>11.95</v>
      </c>
    </row>
    <row r="92081" spans="1:8" x14ac:dyDescent="0.3">
      <c r="A92081">
        <v>203355</v>
      </c>
      <c r="B92081" t="s">
        <v>12</v>
      </c>
      <c r="C92081">
        <v>1</v>
      </c>
      <c r="D92081">
        <v>11.95</v>
      </c>
      <c r="E92081">
        <v>43608</v>
      </c>
      <c r="F92081" t="s">
        <v>78274</v>
      </c>
      <c r="G92081">
        <v>1.4583333333333334E-2</v>
      </c>
      <c r="H92081">
        <v>11.95</v>
      </c>
    </row>
    <row r="92082" spans="1:8" x14ac:dyDescent="0.3">
      <c r="A92082">
        <v>203356</v>
      </c>
      <c r="B92082" t="s">
        <v>31</v>
      </c>
      <c r="C92082">
        <v>1</v>
      </c>
      <c r="D92082">
        <v>14.95</v>
      </c>
      <c r="E92082">
        <v>43596</v>
      </c>
      <c r="F92082" t="s">
        <v>66446</v>
      </c>
      <c r="G92082">
        <v>0.86041666666666672</v>
      </c>
      <c r="H92082">
        <v>14.95</v>
      </c>
    </row>
    <row r="92083" spans="1:8" x14ac:dyDescent="0.3">
      <c r="A92083">
        <v>203357</v>
      </c>
      <c r="B92083" t="s">
        <v>79</v>
      </c>
      <c r="C92083">
        <v>1</v>
      </c>
      <c r="D92083">
        <v>379.99</v>
      </c>
      <c r="E92083">
        <v>43606</v>
      </c>
      <c r="F92083" t="s">
        <v>78275</v>
      </c>
      <c r="G92083">
        <v>0.42152777777777778</v>
      </c>
      <c r="H92083">
        <v>379.99</v>
      </c>
    </row>
    <row r="92084" spans="1:8" x14ac:dyDescent="0.3">
      <c r="A92084">
        <v>203358</v>
      </c>
      <c r="B92084" t="s">
        <v>31</v>
      </c>
      <c r="C92084">
        <v>1</v>
      </c>
      <c r="D92084">
        <v>14.95</v>
      </c>
      <c r="E92084">
        <v>43606</v>
      </c>
      <c r="F92084" t="s">
        <v>78276</v>
      </c>
      <c r="G92084">
        <v>0.52777777777777779</v>
      </c>
      <c r="H92084">
        <v>14.95</v>
      </c>
    </row>
    <row r="92085" spans="1:8" x14ac:dyDescent="0.3">
      <c r="A92085">
        <v>203359</v>
      </c>
      <c r="B92085" t="s">
        <v>73</v>
      </c>
      <c r="C92085">
        <v>1</v>
      </c>
      <c r="D92085">
        <v>109.99</v>
      </c>
      <c r="E92085">
        <v>43598</v>
      </c>
      <c r="F92085" t="s">
        <v>3565</v>
      </c>
      <c r="G92085">
        <v>0.82013888888888886</v>
      </c>
      <c r="H92085">
        <v>109.99</v>
      </c>
    </row>
    <row r="92086" spans="1:8" x14ac:dyDescent="0.3">
      <c r="A92086">
        <v>203360</v>
      </c>
      <c r="B92086" t="s">
        <v>14</v>
      </c>
      <c r="C92086">
        <v>1</v>
      </c>
      <c r="D92086">
        <v>149.99</v>
      </c>
      <c r="E92086">
        <v>43605</v>
      </c>
      <c r="F92086" t="s">
        <v>50540</v>
      </c>
      <c r="G92086">
        <v>0.58194444444444449</v>
      </c>
      <c r="H92086">
        <v>149.99</v>
      </c>
    </row>
    <row r="92087" spans="1:8" x14ac:dyDescent="0.3">
      <c r="A92087">
        <v>203361</v>
      </c>
      <c r="B92087" t="s">
        <v>53</v>
      </c>
      <c r="C92087">
        <v>1</v>
      </c>
      <c r="D92087">
        <v>400</v>
      </c>
      <c r="E92087">
        <v>43599</v>
      </c>
      <c r="F92087" t="s">
        <v>78277</v>
      </c>
      <c r="G92087">
        <v>0.80972222222222223</v>
      </c>
      <c r="H92087">
        <v>400</v>
      </c>
    </row>
    <row r="92088" spans="1:8" x14ac:dyDescent="0.3">
      <c r="A92088">
        <v>203362</v>
      </c>
      <c r="B92088" t="s">
        <v>23</v>
      </c>
      <c r="C92088">
        <v>1</v>
      </c>
      <c r="D92088">
        <v>2.99</v>
      </c>
      <c r="E92088">
        <v>43610</v>
      </c>
      <c r="F92088" t="s">
        <v>78278</v>
      </c>
      <c r="G92088">
        <v>0.34722222222222221</v>
      </c>
      <c r="H92088">
        <v>2.99</v>
      </c>
    </row>
    <row r="92089" spans="1:8" x14ac:dyDescent="0.3">
      <c r="A92089">
        <v>203363</v>
      </c>
      <c r="B92089" t="s">
        <v>79</v>
      </c>
      <c r="C92089">
        <v>1</v>
      </c>
      <c r="D92089">
        <v>379.99</v>
      </c>
      <c r="E92089">
        <v>43588</v>
      </c>
      <c r="F92089" t="s">
        <v>78279</v>
      </c>
      <c r="G92089">
        <v>0.83125000000000004</v>
      </c>
      <c r="H92089">
        <v>379.99</v>
      </c>
    </row>
    <row r="92090" spans="1:8" x14ac:dyDescent="0.3">
      <c r="A92090">
        <v>203364</v>
      </c>
      <c r="B92090" t="s">
        <v>41</v>
      </c>
      <c r="C92090">
        <v>1</v>
      </c>
      <c r="D92090">
        <v>150</v>
      </c>
      <c r="E92090">
        <v>43609</v>
      </c>
      <c r="F92090" t="s">
        <v>38312</v>
      </c>
      <c r="G92090">
        <v>0.65277777777777779</v>
      </c>
      <c r="H92090">
        <v>150</v>
      </c>
    </row>
    <row r="92091" spans="1:8" x14ac:dyDescent="0.3">
      <c r="A92091">
        <v>203365</v>
      </c>
      <c r="B92091" t="s">
        <v>33</v>
      </c>
      <c r="C92091">
        <v>1</v>
      </c>
      <c r="D92091">
        <v>600</v>
      </c>
      <c r="E92091">
        <v>43590</v>
      </c>
      <c r="F92091" t="s">
        <v>78280</v>
      </c>
      <c r="G92091">
        <v>0.56805555555555554</v>
      </c>
      <c r="H92091">
        <v>600</v>
      </c>
    </row>
    <row r="92092" spans="1:8" x14ac:dyDescent="0.3">
      <c r="A92092">
        <v>203365</v>
      </c>
      <c r="B92092" t="s">
        <v>21</v>
      </c>
      <c r="C92092">
        <v>1</v>
      </c>
      <c r="D92092">
        <v>99.99</v>
      </c>
      <c r="E92092">
        <v>43590</v>
      </c>
      <c r="F92092" t="s">
        <v>78280</v>
      </c>
      <c r="G92092">
        <v>0.56805555555555554</v>
      </c>
      <c r="H92092">
        <v>99.99</v>
      </c>
    </row>
    <row r="92093" spans="1:8" x14ac:dyDescent="0.3">
      <c r="A92093">
        <v>203365</v>
      </c>
      <c r="B92093" t="s">
        <v>41</v>
      </c>
      <c r="C92093">
        <v>1</v>
      </c>
      <c r="D92093">
        <v>150</v>
      </c>
      <c r="E92093">
        <v>43590</v>
      </c>
      <c r="F92093" t="s">
        <v>78280</v>
      </c>
      <c r="G92093">
        <v>0.56805555555555554</v>
      </c>
      <c r="H92093">
        <v>150</v>
      </c>
    </row>
    <row r="92094" spans="1:8" x14ac:dyDescent="0.3">
      <c r="A92094">
        <v>203366</v>
      </c>
      <c r="B92094" t="s">
        <v>79</v>
      </c>
      <c r="C92094">
        <v>1</v>
      </c>
      <c r="D92094">
        <v>379.99</v>
      </c>
      <c r="E92094">
        <v>43592</v>
      </c>
      <c r="F92094" t="s">
        <v>65244</v>
      </c>
      <c r="G92094">
        <v>0.8041666666666667</v>
      </c>
      <c r="H92094">
        <v>379.99</v>
      </c>
    </row>
    <row r="92095" spans="1:8" x14ac:dyDescent="0.3">
      <c r="A92095">
        <v>203367</v>
      </c>
      <c r="B92095" t="s">
        <v>26</v>
      </c>
      <c r="C92095">
        <v>1</v>
      </c>
      <c r="D92095">
        <v>999.99</v>
      </c>
      <c r="E92095">
        <v>43613</v>
      </c>
      <c r="F92095" t="s">
        <v>78281</v>
      </c>
      <c r="G92095">
        <v>0.69236111111111109</v>
      </c>
      <c r="H92095">
        <v>999.99</v>
      </c>
    </row>
    <row r="92096" spans="1:8" x14ac:dyDescent="0.3">
      <c r="A92096">
        <v>203368</v>
      </c>
      <c r="B92096" t="s">
        <v>17</v>
      </c>
      <c r="C92096">
        <v>1</v>
      </c>
      <c r="D92096">
        <v>3.84</v>
      </c>
      <c r="E92096">
        <v>43614</v>
      </c>
      <c r="F92096" t="s">
        <v>78282</v>
      </c>
      <c r="G92096">
        <v>0.30069444444444443</v>
      </c>
      <c r="H92096">
        <v>3.84</v>
      </c>
    </row>
    <row r="92097" spans="1:8" x14ac:dyDescent="0.3">
      <c r="A92097">
        <v>203369</v>
      </c>
      <c r="B92097" t="s">
        <v>17</v>
      </c>
      <c r="C92097">
        <v>2</v>
      </c>
      <c r="D92097">
        <v>3.84</v>
      </c>
      <c r="E92097">
        <v>43598</v>
      </c>
      <c r="F92097" t="s">
        <v>78283</v>
      </c>
      <c r="G92097">
        <v>0.43888888888888888</v>
      </c>
      <c r="H92097">
        <v>7.68</v>
      </c>
    </row>
    <row r="92098" spans="1:8" x14ac:dyDescent="0.3">
      <c r="A92098">
        <v>203370</v>
      </c>
      <c r="B92098" t="s">
        <v>70</v>
      </c>
      <c r="C92098">
        <v>1</v>
      </c>
      <c r="D92098">
        <v>700</v>
      </c>
      <c r="E92098">
        <v>43616</v>
      </c>
      <c r="F92098" t="s">
        <v>39930</v>
      </c>
      <c r="G92098">
        <v>0.4465277777777778</v>
      </c>
      <c r="H92098">
        <v>700</v>
      </c>
    </row>
    <row r="92099" spans="1:8" x14ac:dyDescent="0.3">
      <c r="A92099">
        <v>203370</v>
      </c>
      <c r="B92099" t="s">
        <v>31</v>
      </c>
      <c r="C92099">
        <v>1</v>
      </c>
      <c r="D92099">
        <v>14.95</v>
      </c>
      <c r="E92099">
        <v>43616</v>
      </c>
      <c r="F92099" t="s">
        <v>39930</v>
      </c>
      <c r="G92099">
        <v>0.4465277777777778</v>
      </c>
      <c r="H92099">
        <v>14.95</v>
      </c>
    </row>
    <row r="92100" spans="1:8" x14ac:dyDescent="0.3">
      <c r="A92100">
        <v>203371</v>
      </c>
      <c r="B92100" t="s">
        <v>33</v>
      </c>
      <c r="C92100">
        <v>1</v>
      </c>
      <c r="D92100">
        <v>600</v>
      </c>
      <c r="E92100">
        <v>43611</v>
      </c>
      <c r="F92100" t="s">
        <v>78284</v>
      </c>
      <c r="G92100">
        <v>0.29791666666666666</v>
      </c>
      <c r="H92100">
        <v>600</v>
      </c>
    </row>
    <row r="92101" spans="1:8" x14ac:dyDescent="0.3">
      <c r="A92101">
        <v>203372</v>
      </c>
      <c r="B92101" t="s">
        <v>79</v>
      </c>
      <c r="C92101">
        <v>1</v>
      </c>
      <c r="D92101">
        <v>379.99</v>
      </c>
      <c r="E92101">
        <v>43598</v>
      </c>
      <c r="F92101" t="s">
        <v>78285</v>
      </c>
      <c r="G92101">
        <v>0.62986111111111109</v>
      </c>
      <c r="H92101">
        <v>379.99</v>
      </c>
    </row>
    <row r="92102" spans="1:8" x14ac:dyDescent="0.3">
      <c r="A92102">
        <v>203373</v>
      </c>
      <c r="B92102" t="s">
        <v>33</v>
      </c>
      <c r="C92102">
        <v>1</v>
      </c>
      <c r="D92102">
        <v>600</v>
      </c>
      <c r="E92102">
        <v>43587</v>
      </c>
      <c r="F92102" t="s">
        <v>78286</v>
      </c>
      <c r="G92102">
        <v>0.44722222222222224</v>
      </c>
      <c r="H92102">
        <v>600</v>
      </c>
    </row>
    <row r="92103" spans="1:8" x14ac:dyDescent="0.3">
      <c r="A92103">
        <v>203374</v>
      </c>
      <c r="B92103" t="s">
        <v>21</v>
      </c>
      <c r="C92103">
        <v>1</v>
      </c>
      <c r="D92103">
        <v>99.99</v>
      </c>
      <c r="E92103">
        <v>43592</v>
      </c>
      <c r="F92103" t="s">
        <v>78287</v>
      </c>
      <c r="G92103">
        <v>0.8208333333333333</v>
      </c>
      <c r="H92103">
        <v>99.99</v>
      </c>
    </row>
    <row r="92104" spans="1:8" x14ac:dyDescent="0.3">
      <c r="A92104">
        <v>203375</v>
      </c>
      <c r="B92104" t="s">
        <v>26</v>
      </c>
      <c r="C92104">
        <v>1</v>
      </c>
      <c r="D92104">
        <v>999.99</v>
      </c>
      <c r="E92104">
        <v>43613</v>
      </c>
      <c r="F92104" t="s">
        <v>78288</v>
      </c>
      <c r="G92104">
        <v>0.61944444444444446</v>
      </c>
      <c r="H92104">
        <v>999.99</v>
      </c>
    </row>
    <row r="92105" spans="1:8" x14ac:dyDescent="0.3">
      <c r="A92105">
        <v>203376</v>
      </c>
      <c r="B92105" t="s">
        <v>12</v>
      </c>
      <c r="C92105">
        <v>1</v>
      </c>
      <c r="D92105">
        <v>11.95</v>
      </c>
      <c r="E92105">
        <v>43612</v>
      </c>
      <c r="F92105" t="s">
        <v>78289</v>
      </c>
      <c r="G92105">
        <v>0.63958333333333328</v>
      </c>
      <c r="H92105">
        <v>11.95</v>
      </c>
    </row>
    <row r="92106" spans="1:8" x14ac:dyDescent="0.3">
      <c r="A92106">
        <v>203377</v>
      </c>
      <c r="B92106" t="s">
        <v>14</v>
      </c>
      <c r="C92106">
        <v>1</v>
      </c>
      <c r="D92106">
        <v>149.99</v>
      </c>
      <c r="E92106">
        <v>43594</v>
      </c>
      <c r="F92106" t="s">
        <v>78290</v>
      </c>
      <c r="G92106">
        <v>0.4861111111111111</v>
      </c>
      <c r="H92106">
        <v>149.99</v>
      </c>
    </row>
    <row r="92107" spans="1:8" x14ac:dyDescent="0.3">
      <c r="A92107">
        <v>203378</v>
      </c>
      <c r="B92107" t="s">
        <v>12</v>
      </c>
      <c r="C92107">
        <v>1</v>
      </c>
      <c r="D92107">
        <v>11.95</v>
      </c>
      <c r="E92107">
        <v>43591</v>
      </c>
      <c r="F92107" t="s">
        <v>78291</v>
      </c>
      <c r="G92107">
        <v>0.59444444444444444</v>
      </c>
      <c r="H92107">
        <v>11.95</v>
      </c>
    </row>
    <row r="92108" spans="1:8" x14ac:dyDescent="0.3">
      <c r="A92108">
        <v>203379</v>
      </c>
      <c r="B92108" t="s">
        <v>17</v>
      </c>
      <c r="C92108">
        <v>1</v>
      </c>
      <c r="D92108">
        <v>3.84</v>
      </c>
      <c r="E92108">
        <v>43613</v>
      </c>
      <c r="F92108" t="s">
        <v>78292</v>
      </c>
      <c r="G92108">
        <v>0.8618055555555556</v>
      </c>
      <c r="H92108">
        <v>3.84</v>
      </c>
    </row>
    <row r="92109" spans="1:8" x14ac:dyDescent="0.3">
      <c r="A92109">
        <v>203380</v>
      </c>
      <c r="B92109" t="s">
        <v>35</v>
      </c>
      <c r="C92109">
        <v>1</v>
      </c>
      <c r="D92109">
        <v>11.99</v>
      </c>
      <c r="E92109">
        <v>43599</v>
      </c>
      <c r="F92109" t="s">
        <v>78293</v>
      </c>
      <c r="G92109">
        <v>0.26111111111111113</v>
      </c>
      <c r="H92109">
        <v>11.99</v>
      </c>
    </row>
    <row r="92110" spans="1:8" x14ac:dyDescent="0.3">
      <c r="A92110">
        <v>203381</v>
      </c>
      <c r="B92110" t="s">
        <v>23</v>
      </c>
      <c r="C92110">
        <v>2</v>
      </c>
      <c r="D92110">
        <v>2.99</v>
      </c>
      <c r="E92110">
        <v>43616</v>
      </c>
      <c r="F92110" t="s">
        <v>78294</v>
      </c>
      <c r="G92110">
        <v>0.93055555555555558</v>
      </c>
      <c r="H92110">
        <v>5.98</v>
      </c>
    </row>
    <row r="92111" spans="1:8" x14ac:dyDescent="0.3">
      <c r="A92111">
        <v>203382</v>
      </c>
      <c r="B92111" t="s">
        <v>79</v>
      </c>
      <c r="C92111">
        <v>1</v>
      </c>
      <c r="D92111">
        <v>379.99</v>
      </c>
      <c r="E92111">
        <v>43602</v>
      </c>
      <c r="F92111" t="s">
        <v>23296</v>
      </c>
      <c r="G92111">
        <v>0.4236111111111111</v>
      </c>
      <c r="H92111">
        <v>379.99</v>
      </c>
    </row>
    <row r="92112" spans="1:8" x14ac:dyDescent="0.3">
      <c r="A92112">
        <v>203383</v>
      </c>
      <c r="B92112" t="s">
        <v>41</v>
      </c>
      <c r="C92112">
        <v>1</v>
      </c>
      <c r="D92112">
        <v>150</v>
      </c>
      <c r="E92112">
        <v>43597</v>
      </c>
      <c r="F92112" t="s">
        <v>78295</v>
      </c>
      <c r="G92112">
        <v>0.57499999999999996</v>
      </c>
      <c r="H92112">
        <v>150</v>
      </c>
    </row>
    <row r="92113" spans="1:8" x14ac:dyDescent="0.3">
      <c r="A92113">
        <v>203384</v>
      </c>
      <c r="B92113" t="s">
        <v>8</v>
      </c>
      <c r="C92113">
        <v>1</v>
      </c>
      <c r="D92113">
        <v>1700</v>
      </c>
      <c r="E92113">
        <v>43609</v>
      </c>
      <c r="F92113" t="s">
        <v>78296</v>
      </c>
      <c r="G92113">
        <v>0.44791666666666669</v>
      </c>
      <c r="H92113">
        <v>1700</v>
      </c>
    </row>
    <row r="92114" spans="1:8" x14ac:dyDescent="0.3">
      <c r="A92114">
        <v>203384</v>
      </c>
      <c r="B92114" t="s">
        <v>154</v>
      </c>
      <c r="C92114">
        <v>1</v>
      </c>
      <c r="D92114">
        <v>389.99</v>
      </c>
      <c r="E92114">
        <v>43609</v>
      </c>
      <c r="F92114" t="s">
        <v>78296</v>
      </c>
      <c r="G92114">
        <v>0.44791666666666669</v>
      </c>
      <c r="H92114">
        <v>389.99</v>
      </c>
    </row>
    <row r="92115" spans="1:8" x14ac:dyDescent="0.3">
      <c r="A92115">
        <v>203385</v>
      </c>
      <c r="B92115" t="s">
        <v>104</v>
      </c>
      <c r="C92115">
        <v>1</v>
      </c>
      <c r="D92115">
        <v>300</v>
      </c>
      <c r="E92115">
        <v>43590</v>
      </c>
      <c r="F92115" t="s">
        <v>35977</v>
      </c>
      <c r="G92115">
        <v>0.75138888888888888</v>
      </c>
      <c r="H92115">
        <v>300</v>
      </c>
    </row>
    <row r="92116" spans="1:8" x14ac:dyDescent="0.3">
      <c r="A92116">
        <v>203386</v>
      </c>
      <c r="B92116" t="s">
        <v>35</v>
      </c>
      <c r="C92116">
        <v>1</v>
      </c>
      <c r="D92116">
        <v>11.99</v>
      </c>
      <c r="E92116">
        <v>43602</v>
      </c>
      <c r="F92116" t="s">
        <v>78297</v>
      </c>
      <c r="G92116">
        <v>0.8833333333333333</v>
      </c>
      <c r="H92116">
        <v>11.99</v>
      </c>
    </row>
    <row r="92117" spans="1:8" x14ac:dyDescent="0.3">
      <c r="A92117">
        <v>203387</v>
      </c>
      <c r="B92117" t="s">
        <v>154</v>
      </c>
      <c r="C92117">
        <v>1</v>
      </c>
      <c r="D92117">
        <v>389.99</v>
      </c>
      <c r="E92117">
        <v>43595</v>
      </c>
      <c r="F92117" t="s">
        <v>57457</v>
      </c>
      <c r="G92117">
        <v>0.50138888888888888</v>
      </c>
      <c r="H92117">
        <v>389.99</v>
      </c>
    </row>
    <row r="92118" spans="1:8" x14ac:dyDescent="0.3">
      <c r="A92118">
        <v>203388</v>
      </c>
      <c r="B92118" t="s">
        <v>14</v>
      </c>
      <c r="C92118">
        <v>1</v>
      </c>
      <c r="D92118">
        <v>149.99</v>
      </c>
      <c r="E92118">
        <v>43605</v>
      </c>
      <c r="F92118" t="s">
        <v>59274</v>
      </c>
      <c r="G92118">
        <v>0.36319444444444443</v>
      </c>
      <c r="H92118">
        <v>149.99</v>
      </c>
    </row>
    <row r="92119" spans="1:8" x14ac:dyDescent="0.3">
      <c r="A92119">
        <v>203389</v>
      </c>
      <c r="B92119" t="s">
        <v>35</v>
      </c>
      <c r="C92119">
        <v>1</v>
      </c>
      <c r="D92119">
        <v>11.99</v>
      </c>
      <c r="E92119">
        <v>43595</v>
      </c>
      <c r="F92119" t="s">
        <v>78298</v>
      </c>
      <c r="G92119">
        <v>0.8833333333333333</v>
      </c>
      <c r="H92119">
        <v>11.99</v>
      </c>
    </row>
    <row r="92120" spans="1:8" x14ac:dyDescent="0.3">
      <c r="A92120">
        <v>203390</v>
      </c>
      <c r="B92120" t="s">
        <v>21</v>
      </c>
      <c r="C92120">
        <v>1</v>
      </c>
      <c r="D92120">
        <v>99.99</v>
      </c>
      <c r="E92120">
        <v>43592</v>
      </c>
      <c r="F92120" t="s">
        <v>25747</v>
      </c>
      <c r="G92120">
        <v>0.85624999999999996</v>
      </c>
      <c r="H92120">
        <v>99.99</v>
      </c>
    </row>
    <row r="92121" spans="1:8" x14ac:dyDescent="0.3">
      <c r="A92121">
        <v>203391</v>
      </c>
      <c r="B92121" t="s">
        <v>14</v>
      </c>
      <c r="C92121">
        <v>1</v>
      </c>
      <c r="D92121">
        <v>149.99</v>
      </c>
      <c r="E92121">
        <v>43608</v>
      </c>
      <c r="F92121" t="s">
        <v>78299</v>
      </c>
      <c r="G92121">
        <v>0.85416666666666663</v>
      </c>
      <c r="H92121">
        <v>149.99</v>
      </c>
    </row>
    <row r="92122" spans="1:8" x14ac:dyDescent="0.3">
      <c r="A92122">
        <v>203392</v>
      </c>
      <c r="B92122" t="s">
        <v>53</v>
      </c>
      <c r="C92122">
        <v>1</v>
      </c>
      <c r="D92122">
        <v>400</v>
      </c>
      <c r="E92122">
        <v>43596</v>
      </c>
      <c r="F92122" t="s">
        <v>59812</v>
      </c>
      <c r="G92122">
        <v>0.61111111111111116</v>
      </c>
      <c r="H92122">
        <v>400</v>
      </c>
    </row>
    <row r="92123" spans="1:8" x14ac:dyDescent="0.3">
      <c r="A92123">
        <v>203392</v>
      </c>
      <c r="B92123" t="s">
        <v>12</v>
      </c>
      <c r="C92123">
        <v>1</v>
      </c>
      <c r="D92123">
        <v>11.95</v>
      </c>
      <c r="E92123">
        <v>43596</v>
      </c>
      <c r="F92123" t="s">
        <v>59812</v>
      </c>
      <c r="G92123">
        <v>0.61111111111111116</v>
      </c>
      <c r="H92123">
        <v>11.95</v>
      </c>
    </row>
    <row r="92124" spans="1:8" x14ac:dyDescent="0.3">
      <c r="A92124">
        <v>203393</v>
      </c>
      <c r="B92124" t="s">
        <v>35</v>
      </c>
      <c r="C92124">
        <v>1</v>
      </c>
      <c r="D92124">
        <v>11.99</v>
      </c>
      <c r="E92124">
        <v>43613</v>
      </c>
      <c r="F92124" t="s">
        <v>78300</v>
      </c>
      <c r="G92124">
        <v>0.76388888888888884</v>
      </c>
      <c r="H92124">
        <v>11.99</v>
      </c>
    </row>
    <row r="92125" spans="1:8" x14ac:dyDescent="0.3">
      <c r="A92125">
        <v>203394</v>
      </c>
      <c r="B92125" t="s">
        <v>12</v>
      </c>
      <c r="C92125">
        <v>1</v>
      </c>
      <c r="D92125">
        <v>11.95</v>
      </c>
      <c r="E92125">
        <v>43616</v>
      </c>
      <c r="F92125" t="s">
        <v>78301</v>
      </c>
      <c r="G92125">
        <v>0.86944444444444446</v>
      </c>
      <c r="H92125">
        <v>11.95</v>
      </c>
    </row>
    <row r="92126" spans="1:8" x14ac:dyDescent="0.3">
      <c r="A92126">
        <v>203395</v>
      </c>
      <c r="B92126" t="s">
        <v>23</v>
      </c>
      <c r="C92126">
        <v>3</v>
      </c>
      <c r="D92126">
        <v>2.99</v>
      </c>
      <c r="E92126">
        <v>43587</v>
      </c>
      <c r="F92126" t="s">
        <v>78302</v>
      </c>
      <c r="G92126">
        <v>0.87847222222222221</v>
      </c>
      <c r="H92126">
        <v>8.9700000000000006</v>
      </c>
    </row>
    <row r="92127" spans="1:8" x14ac:dyDescent="0.3">
      <c r="A92127">
        <v>203395</v>
      </c>
      <c r="B92127" t="s">
        <v>23</v>
      </c>
      <c r="C92127">
        <v>2</v>
      </c>
      <c r="D92127">
        <v>2.99</v>
      </c>
      <c r="E92127">
        <v>43587</v>
      </c>
      <c r="F92127" t="s">
        <v>78302</v>
      </c>
      <c r="G92127">
        <v>0.87847222222222221</v>
      </c>
      <c r="H92127">
        <v>5.98</v>
      </c>
    </row>
    <row r="92128" spans="1:8" x14ac:dyDescent="0.3">
      <c r="A92128">
        <v>203396</v>
      </c>
      <c r="B92128" t="s">
        <v>17</v>
      </c>
      <c r="C92128">
        <v>2</v>
      </c>
      <c r="D92128">
        <v>3.84</v>
      </c>
      <c r="E92128">
        <v>43615</v>
      </c>
      <c r="F92128" t="s">
        <v>24080</v>
      </c>
      <c r="G92128">
        <v>0.68472222222222223</v>
      </c>
      <c r="H92128">
        <v>7.68</v>
      </c>
    </row>
    <row r="92129" spans="1:8" x14ac:dyDescent="0.3">
      <c r="A92129">
        <v>203397</v>
      </c>
      <c r="B92129" t="s">
        <v>17</v>
      </c>
      <c r="C92129">
        <v>1</v>
      </c>
      <c r="D92129">
        <v>3.84</v>
      </c>
      <c r="E92129">
        <v>43610</v>
      </c>
      <c r="F92129" t="s">
        <v>78303</v>
      </c>
      <c r="G92129">
        <v>0.44166666666666665</v>
      </c>
      <c r="H92129">
        <v>3.84</v>
      </c>
    </row>
    <row r="92130" spans="1:8" x14ac:dyDescent="0.3">
      <c r="A92130">
        <v>203398</v>
      </c>
      <c r="B92130" t="s">
        <v>21</v>
      </c>
      <c r="C92130">
        <v>1</v>
      </c>
      <c r="D92130">
        <v>99.99</v>
      </c>
      <c r="E92130">
        <v>43586</v>
      </c>
      <c r="F92130" t="s">
        <v>78304</v>
      </c>
      <c r="G92130">
        <v>0.4548611111111111</v>
      </c>
      <c r="H92130">
        <v>99.99</v>
      </c>
    </row>
    <row r="92131" spans="1:8" x14ac:dyDescent="0.3">
      <c r="A92131">
        <v>203399</v>
      </c>
      <c r="B92131" t="s">
        <v>31</v>
      </c>
      <c r="C92131">
        <v>1</v>
      </c>
      <c r="D92131">
        <v>14.95</v>
      </c>
      <c r="E92131">
        <v>43592</v>
      </c>
      <c r="F92131" t="s">
        <v>78305</v>
      </c>
      <c r="G92131">
        <v>0.39305555555555555</v>
      </c>
      <c r="H92131">
        <v>14.95</v>
      </c>
    </row>
    <row r="92132" spans="1:8" x14ac:dyDescent="0.3">
      <c r="A92132">
        <v>203400</v>
      </c>
      <c r="B92132" t="s">
        <v>31</v>
      </c>
      <c r="C92132">
        <v>1</v>
      </c>
      <c r="D92132">
        <v>14.95</v>
      </c>
      <c r="E92132">
        <v>43588</v>
      </c>
      <c r="F92132" t="s">
        <v>78306</v>
      </c>
      <c r="G92132">
        <v>0.71250000000000002</v>
      </c>
      <c r="H92132">
        <v>14.95</v>
      </c>
    </row>
    <row r="92133" spans="1:8" x14ac:dyDescent="0.3">
      <c r="A92133">
        <v>203401</v>
      </c>
      <c r="B92133" t="s">
        <v>17</v>
      </c>
      <c r="C92133">
        <v>1</v>
      </c>
      <c r="D92133">
        <v>3.84</v>
      </c>
      <c r="E92133">
        <v>43611</v>
      </c>
      <c r="F92133" t="s">
        <v>78307</v>
      </c>
      <c r="G92133">
        <v>0.81944444444444442</v>
      </c>
      <c r="H92133">
        <v>3.84</v>
      </c>
    </row>
    <row r="92134" spans="1:8" x14ac:dyDescent="0.3">
      <c r="A92134">
        <v>203402</v>
      </c>
      <c r="B92134" t="s">
        <v>70</v>
      </c>
      <c r="C92134">
        <v>1</v>
      </c>
      <c r="D92134">
        <v>700</v>
      </c>
      <c r="E92134">
        <v>43594</v>
      </c>
      <c r="F92134" t="s">
        <v>78308</v>
      </c>
      <c r="G92134">
        <v>0.60972222222222228</v>
      </c>
      <c r="H92134">
        <v>700</v>
      </c>
    </row>
    <row r="92135" spans="1:8" x14ac:dyDescent="0.3">
      <c r="A92135">
        <v>203403</v>
      </c>
      <c r="B92135" t="s">
        <v>41</v>
      </c>
      <c r="C92135">
        <v>1</v>
      </c>
      <c r="D92135">
        <v>150</v>
      </c>
      <c r="E92135">
        <v>43591</v>
      </c>
      <c r="F92135" t="s">
        <v>76877</v>
      </c>
      <c r="G92135">
        <v>0.18194444444444444</v>
      </c>
      <c r="H92135">
        <v>150</v>
      </c>
    </row>
    <row r="92136" spans="1:8" x14ac:dyDescent="0.3">
      <c r="A92136">
        <v>203404</v>
      </c>
      <c r="B92136" t="s">
        <v>33</v>
      </c>
      <c r="C92136">
        <v>1</v>
      </c>
      <c r="D92136">
        <v>600</v>
      </c>
      <c r="E92136">
        <v>43596</v>
      </c>
      <c r="F92136" t="s">
        <v>78309</v>
      </c>
      <c r="G92136">
        <v>0.93888888888888888</v>
      </c>
      <c r="H92136">
        <v>600</v>
      </c>
    </row>
    <row r="92137" spans="1:8" x14ac:dyDescent="0.3">
      <c r="A92137">
        <v>203405</v>
      </c>
      <c r="B92137" t="s">
        <v>154</v>
      </c>
      <c r="C92137">
        <v>1</v>
      </c>
      <c r="D92137">
        <v>389.99</v>
      </c>
      <c r="E92137">
        <v>43613</v>
      </c>
      <c r="F92137" t="s">
        <v>5416</v>
      </c>
      <c r="G92137">
        <v>0.2326388888888889</v>
      </c>
      <c r="H92137">
        <v>389.99</v>
      </c>
    </row>
    <row r="92138" spans="1:8" x14ac:dyDescent="0.3">
      <c r="A92138">
        <v>203406</v>
      </c>
      <c r="B92138" t="s">
        <v>104</v>
      </c>
      <c r="C92138">
        <v>1</v>
      </c>
      <c r="D92138">
        <v>300</v>
      </c>
      <c r="E92138">
        <v>43605</v>
      </c>
      <c r="F92138" t="s">
        <v>672</v>
      </c>
      <c r="G92138">
        <v>0.72152777777777777</v>
      </c>
      <c r="H92138">
        <v>300</v>
      </c>
    </row>
    <row r="92139" spans="1:8" x14ac:dyDescent="0.3">
      <c r="A92139">
        <v>203407</v>
      </c>
      <c r="B92139" t="s">
        <v>41</v>
      </c>
      <c r="C92139">
        <v>1</v>
      </c>
      <c r="D92139">
        <v>150</v>
      </c>
      <c r="E92139">
        <v>43602</v>
      </c>
      <c r="F92139" t="s">
        <v>78310</v>
      </c>
      <c r="G92139">
        <v>0.79374999999999996</v>
      </c>
      <c r="H92139">
        <v>150</v>
      </c>
    </row>
    <row r="92140" spans="1:8" x14ac:dyDescent="0.3">
      <c r="A92140">
        <v>203408</v>
      </c>
      <c r="B92140" t="s">
        <v>12</v>
      </c>
      <c r="C92140">
        <v>1</v>
      </c>
      <c r="D92140">
        <v>11.95</v>
      </c>
      <c r="E92140">
        <v>43589</v>
      </c>
      <c r="F92140" t="s">
        <v>78311</v>
      </c>
      <c r="G92140">
        <v>0.79861111111111116</v>
      </c>
      <c r="H92140">
        <v>11.95</v>
      </c>
    </row>
    <row r="92141" spans="1:8" x14ac:dyDescent="0.3">
      <c r="A92141">
        <v>203409</v>
      </c>
      <c r="B92141" t="s">
        <v>8</v>
      </c>
      <c r="C92141">
        <v>1</v>
      </c>
      <c r="D92141">
        <v>1700</v>
      </c>
      <c r="E92141">
        <v>43590</v>
      </c>
      <c r="F92141" t="s">
        <v>78312</v>
      </c>
      <c r="G92141">
        <v>0.50138888888888888</v>
      </c>
      <c r="H92141">
        <v>1700</v>
      </c>
    </row>
    <row r="92142" spans="1:8" x14ac:dyDescent="0.3">
      <c r="A92142">
        <v>203410</v>
      </c>
      <c r="B92142" t="s">
        <v>31</v>
      </c>
      <c r="C92142">
        <v>1</v>
      </c>
      <c r="D92142">
        <v>14.95</v>
      </c>
      <c r="E92142">
        <v>43601</v>
      </c>
      <c r="F92142" t="s">
        <v>29804</v>
      </c>
      <c r="G92142">
        <v>0.50416666666666665</v>
      </c>
      <c r="H92142">
        <v>14.95</v>
      </c>
    </row>
    <row r="92143" spans="1:8" x14ac:dyDescent="0.3">
      <c r="A92143">
        <v>203411</v>
      </c>
      <c r="B92143" t="s">
        <v>26</v>
      </c>
      <c r="C92143">
        <v>1</v>
      </c>
      <c r="D92143">
        <v>999.99</v>
      </c>
      <c r="E92143">
        <v>43601</v>
      </c>
      <c r="F92143" t="s">
        <v>78313</v>
      </c>
      <c r="G92143">
        <v>0.43055555555555558</v>
      </c>
      <c r="H92143">
        <v>999.99</v>
      </c>
    </row>
    <row r="92144" spans="1:8" x14ac:dyDescent="0.3">
      <c r="A92144">
        <v>203412</v>
      </c>
      <c r="B92144" t="s">
        <v>17</v>
      </c>
      <c r="C92144">
        <v>1</v>
      </c>
      <c r="D92144">
        <v>3.84</v>
      </c>
      <c r="E92144">
        <v>43588</v>
      </c>
      <c r="F92144" t="s">
        <v>78314</v>
      </c>
      <c r="G92144">
        <v>0.91597222222222219</v>
      </c>
      <c r="H92144">
        <v>3.84</v>
      </c>
    </row>
    <row r="92145" spans="1:8" x14ac:dyDescent="0.3">
      <c r="A92145">
        <v>203413</v>
      </c>
      <c r="B92145" t="s">
        <v>35</v>
      </c>
      <c r="C92145">
        <v>1</v>
      </c>
      <c r="D92145">
        <v>11.99</v>
      </c>
      <c r="E92145">
        <v>43599</v>
      </c>
      <c r="F92145" t="s">
        <v>78315</v>
      </c>
      <c r="G92145">
        <v>0.67569444444444449</v>
      </c>
      <c r="H92145">
        <v>11.99</v>
      </c>
    </row>
    <row r="92146" spans="1:8" x14ac:dyDescent="0.3">
      <c r="A92146">
        <v>203414</v>
      </c>
      <c r="B92146" t="s">
        <v>17</v>
      </c>
      <c r="C92146">
        <v>3</v>
      </c>
      <c r="D92146">
        <v>3.84</v>
      </c>
      <c r="E92146">
        <v>43587</v>
      </c>
      <c r="F92146" t="s">
        <v>78316</v>
      </c>
      <c r="G92146">
        <v>0.83819444444444446</v>
      </c>
      <c r="H92146">
        <v>11.52</v>
      </c>
    </row>
    <row r="92147" spans="1:8" x14ac:dyDescent="0.3">
      <c r="A92147">
        <v>203415</v>
      </c>
      <c r="B92147" t="s">
        <v>23</v>
      </c>
      <c r="C92147">
        <v>1</v>
      </c>
      <c r="D92147">
        <v>2.99</v>
      </c>
      <c r="E92147">
        <v>43605</v>
      </c>
      <c r="F92147" t="s">
        <v>78317</v>
      </c>
      <c r="G92147">
        <v>0.10833333333333334</v>
      </c>
      <c r="H92147">
        <v>2.99</v>
      </c>
    </row>
    <row r="92148" spans="1:8" x14ac:dyDescent="0.3">
      <c r="A92148">
        <v>203416</v>
      </c>
      <c r="B92148" t="s">
        <v>154</v>
      </c>
      <c r="C92148">
        <v>1</v>
      </c>
      <c r="D92148">
        <v>389.99</v>
      </c>
      <c r="E92148">
        <v>43600</v>
      </c>
      <c r="F92148" t="s">
        <v>78318</v>
      </c>
      <c r="G92148">
        <v>0.85902777777777772</v>
      </c>
      <c r="H92148">
        <v>389.99</v>
      </c>
    </row>
    <row r="92149" spans="1:8" x14ac:dyDescent="0.3">
      <c r="A92149">
        <v>203417</v>
      </c>
      <c r="B92149" t="s">
        <v>12</v>
      </c>
      <c r="C92149">
        <v>1</v>
      </c>
      <c r="D92149">
        <v>11.95</v>
      </c>
      <c r="E92149">
        <v>43612</v>
      </c>
      <c r="F92149" t="s">
        <v>78319</v>
      </c>
      <c r="G92149">
        <v>0.95625000000000004</v>
      </c>
      <c r="H92149">
        <v>11.95</v>
      </c>
    </row>
    <row r="92150" spans="1:8" x14ac:dyDescent="0.3">
      <c r="A92150">
        <v>203418</v>
      </c>
      <c r="B92150" t="s">
        <v>35</v>
      </c>
      <c r="C92150">
        <v>1</v>
      </c>
      <c r="D92150">
        <v>11.99</v>
      </c>
      <c r="E92150">
        <v>43593</v>
      </c>
      <c r="F92150" t="s">
        <v>78320</v>
      </c>
      <c r="G92150">
        <v>0.82430555555555551</v>
      </c>
      <c r="H92150">
        <v>11.99</v>
      </c>
    </row>
    <row r="92151" spans="1:8" x14ac:dyDescent="0.3">
      <c r="A92151">
        <v>203419</v>
      </c>
      <c r="B92151" t="s">
        <v>35</v>
      </c>
      <c r="C92151">
        <v>1</v>
      </c>
      <c r="D92151">
        <v>11.99</v>
      </c>
      <c r="E92151">
        <v>43603</v>
      </c>
      <c r="F92151" t="s">
        <v>78321</v>
      </c>
      <c r="G92151">
        <v>0.8256944444444444</v>
      </c>
      <c r="H92151">
        <v>11.99</v>
      </c>
    </row>
    <row r="92152" spans="1:8" x14ac:dyDescent="0.3">
      <c r="A92152">
        <v>203420</v>
      </c>
      <c r="B92152" t="s">
        <v>12</v>
      </c>
      <c r="C92152">
        <v>1</v>
      </c>
      <c r="D92152">
        <v>11.95</v>
      </c>
      <c r="E92152">
        <v>43589</v>
      </c>
      <c r="F92152" t="s">
        <v>36760</v>
      </c>
      <c r="G92152">
        <v>0.81736111111111109</v>
      </c>
      <c r="H92152">
        <v>11.95</v>
      </c>
    </row>
    <row r="92153" spans="1:8" x14ac:dyDescent="0.3">
      <c r="A92153">
        <v>203421</v>
      </c>
      <c r="B92153" t="s">
        <v>8</v>
      </c>
      <c r="C92153">
        <v>1</v>
      </c>
      <c r="D92153">
        <v>1700</v>
      </c>
      <c r="E92153">
        <v>43601</v>
      </c>
      <c r="F92153" t="s">
        <v>78322</v>
      </c>
      <c r="G92153">
        <v>0.41041666666666665</v>
      </c>
      <c r="H92153">
        <v>1700</v>
      </c>
    </row>
    <row r="92154" spans="1:8" x14ac:dyDescent="0.3">
      <c r="A92154">
        <v>203422</v>
      </c>
      <c r="B92154" t="s">
        <v>70</v>
      </c>
      <c r="C92154">
        <v>1</v>
      </c>
      <c r="D92154">
        <v>700</v>
      </c>
      <c r="E92154">
        <v>43613</v>
      </c>
      <c r="F92154" t="s">
        <v>78323</v>
      </c>
      <c r="G92154">
        <v>0.81319444444444444</v>
      </c>
      <c r="H92154">
        <v>700</v>
      </c>
    </row>
    <row r="92155" spans="1:8" x14ac:dyDescent="0.3">
      <c r="A92155">
        <v>203422</v>
      </c>
      <c r="B92155" t="s">
        <v>31</v>
      </c>
      <c r="C92155">
        <v>1</v>
      </c>
      <c r="D92155">
        <v>14.95</v>
      </c>
      <c r="E92155">
        <v>43613</v>
      </c>
      <c r="F92155" t="s">
        <v>78323</v>
      </c>
      <c r="G92155">
        <v>0.81319444444444444</v>
      </c>
      <c r="H92155">
        <v>14.95</v>
      </c>
    </row>
    <row r="92156" spans="1:8" x14ac:dyDescent="0.3">
      <c r="A92156">
        <v>203423</v>
      </c>
      <c r="B92156" t="s">
        <v>23</v>
      </c>
      <c r="C92156">
        <v>3</v>
      </c>
      <c r="D92156">
        <v>2.99</v>
      </c>
      <c r="E92156">
        <v>43611</v>
      </c>
      <c r="F92156" t="s">
        <v>16964</v>
      </c>
      <c r="G92156">
        <v>0.55972222222222223</v>
      </c>
      <c r="H92156">
        <v>8.9700000000000006</v>
      </c>
    </row>
    <row r="92157" spans="1:8" x14ac:dyDescent="0.3">
      <c r="A92157">
        <v>203424</v>
      </c>
      <c r="B92157" t="s">
        <v>12</v>
      </c>
      <c r="C92157">
        <v>1</v>
      </c>
      <c r="D92157">
        <v>11.95</v>
      </c>
      <c r="E92157">
        <v>43603</v>
      </c>
      <c r="F92157" t="s">
        <v>69274</v>
      </c>
      <c r="G92157">
        <v>0.64513888888888893</v>
      </c>
      <c r="H92157">
        <v>11.95</v>
      </c>
    </row>
    <row r="92158" spans="1:8" x14ac:dyDescent="0.3">
      <c r="A92158">
        <v>203425</v>
      </c>
      <c r="B92158" t="s">
        <v>17</v>
      </c>
      <c r="C92158">
        <v>1</v>
      </c>
      <c r="D92158">
        <v>3.84</v>
      </c>
      <c r="E92158">
        <v>43588</v>
      </c>
      <c r="F92158" t="s">
        <v>78324</v>
      </c>
      <c r="G92158">
        <v>0.9194444444444444</v>
      </c>
      <c r="H92158">
        <v>3.84</v>
      </c>
    </row>
    <row r="92159" spans="1:8" x14ac:dyDescent="0.3">
      <c r="A92159">
        <v>203426</v>
      </c>
      <c r="B92159" t="s">
        <v>31</v>
      </c>
      <c r="C92159">
        <v>1</v>
      </c>
      <c r="D92159">
        <v>14.95</v>
      </c>
      <c r="E92159">
        <v>43602</v>
      </c>
      <c r="F92159" t="s">
        <v>78325</v>
      </c>
      <c r="G92159">
        <v>0.50555555555555554</v>
      </c>
      <c r="H92159">
        <v>14.95</v>
      </c>
    </row>
    <row r="92160" spans="1:8" x14ac:dyDescent="0.3">
      <c r="A92160">
        <v>203427</v>
      </c>
      <c r="B92160" t="s">
        <v>12</v>
      </c>
      <c r="C92160">
        <v>2</v>
      </c>
      <c r="D92160">
        <v>11.95</v>
      </c>
      <c r="E92160">
        <v>43599</v>
      </c>
      <c r="F92160" t="s">
        <v>78326</v>
      </c>
      <c r="G92160">
        <v>0.45416666666666666</v>
      </c>
      <c r="H92160">
        <v>23.9</v>
      </c>
    </row>
    <row r="92161" spans="1:8" x14ac:dyDescent="0.3">
      <c r="A92161">
        <v>203428</v>
      </c>
      <c r="B92161" t="s">
        <v>12</v>
      </c>
      <c r="C92161">
        <v>1</v>
      </c>
      <c r="D92161">
        <v>11.95</v>
      </c>
      <c r="E92161">
        <v>43605</v>
      </c>
      <c r="F92161" t="s">
        <v>78327</v>
      </c>
      <c r="G92161">
        <v>0.73958333333333337</v>
      </c>
      <c r="H92161">
        <v>11.95</v>
      </c>
    </row>
    <row r="92162" spans="1:8" x14ac:dyDescent="0.3">
      <c r="A92162">
        <v>203429</v>
      </c>
      <c r="B92162" t="s">
        <v>35</v>
      </c>
      <c r="C92162">
        <v>1</v>
      </c>
      <c r="D92162">
        <v>11.99</v>
      </c>
      <c r="E92162">
        <v>43586</v>
      </c>
      <c r="F92162" t="s">
        <v>24289</v>
      </c>
      <c r="G92162">
        <v>0.45833333333333331</v>
      </c>
      <c r="H92162">
        <v>11.99</v>
      </c>
    </row>
    <row r="92163" spans="1:8" x14ac:dyDescent="0.3">
      <c r="A92163">
        <v>203430</v>
      </c>
      <c r="B92163" t="s">
        <v>35</v>
      </c>
      <c r="C92163">
        <v>1</v>
      </c>
      <c r="D92163">
        <v>11.99</v>
      </c>
      <c r="E92163">
        <v>43597</v>
      </c>
      <c r="F92163" t="s">
        <v>78328</v>
      </c>
      <c r="G92163">
        <v>0.45624999999999999</v>
      </c>
      <c r="H92163">
        <v>11.99</v>
      </c>
    </row>
    <row r="92164" spans="1:8" x14ac:dyDescent="0.3">
      <c r="A92164">
        <v>203431</v>
      </c>
      <c r="B92164" t="s">
        <v>17</v>
      </c>
      <c r="C92164">
        <v>1</v>
      </c>
      <c r="D92164">
        <v>3.84</v>
      </c>
      <c r="E92164">
        <v>43610</v>
      </c>
      <c r="F92164" t="s">
        <v>78329</v>
      </c>
      <c r="G92164">
        <v>0.81874999999999998</v>
      </c>
      <c r="H92164">
        <v>3.84</v>
      </c>
    </row>
    <row r="92165" spans="1:8" x14ac:dyDescent="0.3">
      <c r="A92165">
        <v>203432</v>
      </c>
      <c r="B92165" t="s">
        <v>12</v>
      </c>
      <c r="C92165">
        <v>1</v>
      </c>
      <c r="D92165">
        <v>11.95</v>
      </c>
      <c r="E92165">
        <v>43595</v>
      </c>
      <c r="F92165" t="s">
        <v>73380</v>
      </c>
      <c r="G92165">
        <v>0.7631944444444444</v>
      </c>
      <c r="H92165">
        <v>11.95</v>
      </c>
    </row>
    <row r="92166" spans="1:8" x14ac:dyDescent="0.3">
      <c r="A92166">
        <v>203433</v>
      </c>
      <c r="B92166" t="s">
        <v>23</v>
      </c>
      <c r="C92166">
        <v>3</v>
      </c>
      <c r="D92166">
        <v>2.99</v>
      </c>
      <c r="E92166">
        <v>43616</v>
      </c>
      <c r="F92166" t="s">
        <v>78330</v>
      </c>
      <c r="G92166">
        <v>0.7895833333333333</v>
      </c>
      <c r="H92166">
        <v>8.9700000000000006</v>
      </c>
    </row>
    <row r="92167" spans="1:8" x14ac:dyDescent="0.3">
      <c r="A92167">
        <v>203434</v>
      </c>
      <c r="B92167" t="s">
        <v>17</v>
      </c>
      <c r="C92167">
        <v>1</v>
      </c>
      <c r="D92167">
        <v>3.84</v>
      </c>
      <c r="E92167">
        <v>43606</v>
      </c>
      <c r="F92167" t="s">
        <v>78331</v>
      </c>
      <c r="G92167">
        <v>0.41319444444444442</v>
      </c>
      <c r="H92167">
        <v>3.84</v>
      </c>
    </row>
    <row r="92168" spans="1:8" x14ac:dyDescent="0.3">
      <c r="A92168">
        <v>203435</v>
      </c>
      <c r="B92168" t="s">
        <v>12</v>
      </c>
      <c r="C92168">
        <v>1</v>
      </c>
      <c r="D92168">
        <v>11.95</v>
      </c>
      <c r="E92168">
        <v>43608</v>
      </c>
      <c r="F92168" t="s">
        <v>45569</v>
      </c>
      <c r="G92168">
        <v>0.97569444444444442</v>
      </c>
      <c r="H92168">
        <v>11.95</v>
      </c>
    </row>
    <row r="92169" spans="1:8" x14ac:dyDescent="0.3">
      <c r="A92169">
        <v>203436</v>
      </c>
      <c r="B92169" t="s">
        <v>17</v>
      </c>
      <c r="C92169">
        <v>1</v>
      </c>
      <c r="D92169">
        <v>3.84</v>
      </c>
      <c r="E92169">
        <v>43600</v>
      </c>
      <c r="F92169" t="s">
        <v>78332</v>
      </c>
      <c r="G92169">
        <v>0.33541666666666664</v>
      </c>
      <c r="H92169">
        <v>3.84</v>
      </c>
    </row>
    <row r="92170" spans="1:8" x14ac:dyDescent="0.3">
      <c r="A92170">
        <v>203437</v>
      </c>
      <c r="B92170" t="s">
        <v>70</v>
      </c>
      <c r="C92170">
        <v>1</v>
      </c>
      <c r="D92170">
        <v>700</v>
      </c>
      <c r="E92170">
        <v>43586</v>
      </c>
      <c r="F92170" t="s">
        <v>78333</v>
      </c>
      <c r="G92170">
        <v>0.76458333333333328</v>
      </c>
      <c r="H92170">
        <v>700</v>
      </c>
    </row>
    <row r="92171" spans="1:8" x14ac:dyDescent="0.3">
      <c r="A92171">
        <v>203437</v>
      </c>
      <c r="B92171" t="s">
        <v>35</v>
      </c>
      <c r="C92171">
        <v>1</v>
      </c>
      <c r="D92171">
        <v>11.99</v>
      </c>
      <c r="E92171">
        <v>43586</v>
      </c>
      <c r="F92171" t="s">
        <v>78333</v>
      </c>
      <c r="G92171">
        <v>0.76458333333333328</v>
      </c>
      <c r="H92171">
        <v>11.99</v>
      </c>
    </row>
    <row r="92172" spans="1:8" x14ac:dyDescent="0.3">
      <c r="A92172">
        <v>203438</v>
      </c>
      <c r="B92172" t="s">
        <v>73</v>
      </c>
      <c r="C92172">
        <v>1</v>
      </c>
      <c r="D92172">
        <v>109.99</v>
      </c>
      <c r="E92172">
        <v>43593</v>
      </c>
      <c r="F92172" t="s">
        <v>78334</v>
      </c>
      <c r="G92172">
        <v>0.82777777777777772</v>
      </c>
      <c r="H92172">
        <v>109.99</v>
      </c>
    </row>
    <row r="92173" spans="1:8" x14ac:dyDescent="0.3">
      <c r="A92173">
        <v>203439</v>
      </c>
      <c r="B92173" t="s">
        <v>35</v>
      </c>
      <c r="C92173">
        <v>1</v>
      </c>
      <c r="D92173">
        <v>11.99</v>
      </c>
      <c r="E92173">
        <v>43615</v>
      </c>
      <c r="F92173" t="s">
        <v>78335</v>
      </c>
      <c r="G92173">
        <v>0.90277777777777779</v>
      </c>
      <c r="H92173">
        <v>11.99</v>
      </c>
    </row>
    <row r="92174" spans="1:8" x14ac:dyDescent="0.3">
      <c r="A92174">
        <v>203440</v>
      </c>
      <c r="B92174" t="s">
        <v>70</v>
      </c>
      <c r="C92174">
        <v>1</v>
      </c>
      <c r="D92174">
        <v>700</v>
      </c>
      <c r="E92174">
        <v>43594</v>
      </c>
      <c r="F92174" t="s">
        <v>78336</v>
      </c>
      <c r="G92174">
        <v>0.85138888888888886</v>
      </c>
      <c r="H92174">
        <v>700</v>
      </c>
    </row>
    <row r="92175" spans="1:8" x14ac:dyDescent="0.3">
      <c r="A92175">
        <v>203441</v>
      </c>
      <c r="B92175" t="s">
        <v>12</v>
      </c>
      <c r="C92175">
        <v>1</v>
      </c>
      <c r="D92175">
        <v>11.95</v>
      </c>
      <c r="E92175">
        <v>43605</v>
      </c>
      <c r="F92175" t="s">
        <v>78337</v>
      </c>
      <c r="G92175">
        <v>0.60972222222222228</v>
      </c>
      <c r="H92175">
        <v>11.95</v>
      </c>
    </row>
    <row r="92176" spans="1:8" x14ac:dyDescent="0.3">
      <c r="A92176">
        <v>203442</v>
      </c>
      <c r="B92176" t="s">
        <v>12</v>
      </c>
      <c r="C92176">
        <v>1</v>
      </c>
      <c r="D92176">
        <v>11.95</v>
      </c>
      <c r="E92176">
        <v>43591</v>
      </c>
      <c r="F92176" t="s">
        <v>78338</v>
      </c>
      <c r="G92176">
        <v>0.89166666666666672</v>
      </c>
      <c r="H92176">
        <v>11.95</v>
      </c>
    </row>
    <row r="92177" spans="1:8" x14ac:dyDescent="0.3">
      <c r="A92177">
        <v>203443</v>
      </c>
      <c r="B92177" t="s">
        <v>41</v>
      </c>
      <c r="C92177">
        <v>1</v>
      </c>
      <c r="D92177">
        <v>150</v>
      </c>
      <c r="E92177">
        <v>43596</v>
      </c>
      <c r="F92177" t="s">
        <v>45008</v>
      </c>
      <c r="G92177">
        <v>0.78402777777777777</v>
      </c>
      <c r="H92177">
        <v>150</v>
      </c>
    </row>
    <row r="92178" spans="1:8" x14ac:dyDescent="0.3">
      <c r="A92178">
        <v>203444</v>
      </c>
      <c r="B92178" t="s">
        <v>21</v>
      </c>
      <c r="C92178">
        <v>2</v>
      </c>
      <c r="D92178">
        <v>99.99</v>
      </c>
      <c r="E92178">
        <v>43614</v>
      </c>
      <c r="F92178" t="s">
        <v>78339</v>
      </c>
      <c r="G92178">
        <v>0.9243055555555556</v>
      </c>
      <c r="H92178">
        <v>199.98</v>
      </c>
    </row>
    <row r="92179" spans="1:8" x14ac:dyDescent="0.3">
      <c r="A92179">
        <v>203445</v>
      </c>
      <c r="B92179" t="s">
        <v>41</v>
      </c>
      <c r="C92179">
        <v>1</v>
      </c>
      <c r="D92179">
        <v>150</v>
      </c>
      <c r="E92179">
        <v>43590</v>
      </c>
      <c r="F92179" t="s">
        <v>78340</v>
      </c>
      <c r="G92179">
        <v>0.76041666666666663</v>
      </c>
      <c r="H92179">
        <v>150</v>
      </c>
    </row>
    <row r="92180" spans="1:8" x14ac:dyDescent="0.3">
      <c r="A92180">
        <v>203446</v>
      </c>
      <c r="B92180" t="s">
        <v>26</v>
      </c>
      <c r="C92180">
        <v>1</v>
      </c>
      <c r="D92180">
        <v>999.99</v>
      </c>
      <c r="E92180">
        <v>43602</v>
      </c>
      <c r="F92180" t="s">
        <v>78341</v>
      </c>
      <c r="G92180">
        <v>0.40277777777777779</v>
      </c>
      <c r="H92180">
        <v>999.99</v>
      </c>
    </row>
    <row r="92181" spans="1:8" x14ac:dyDescent="0.3">
      <c r="A92181">
        <v>203447</v>
      </c>
      <c r="B92181" t="s">
        <v>35</v>
      </c>
      <c r="C92181">
        <v>1</v>
      </c>
      <c r="D92181">
        <v>11.99</v>
      </c>
      <c r="E92181">
        <v>43610</v>
      </c>
      <c r="F92181" t="s">
        <v>78342</v>
      </c>
      <c r="G92181">
        <v>0.55069444444444449</v>
      </c>
      <c r="H92181">
        <v>11.99</v>
      </c>
    </row>
    <row r="92182" spans="1:8" x14ac:dyDescent="0.3">
      <c r="A92182">
        <v>203448</v>
      </c>
      <c r="B92182" t="s">
        <v>21</v>
      </c>
      <c r="C92182">
        <v>1</v>
      </c>
      <c r="D92182">
        <v>99.99</v>
      </c>
      <c r="E92182">
        <v>43612</v>
      </c>
      <c r="F92182" t="s">
        <v>78343</v>
      </c>
      <c r="G92182">
        <v>0.52500000000000002</v>
      </c>
      <c r="H92182">
        <v>99.99</v>
      </c>
    </row>
    <row r="92183" spans="1:8" x14ac:dyDescent="0.3">
      <c r="A92183">
        <v>203449</v>
      </c>
      <c r="B92183" t="s">
        <v>41</v>
      </c>
      <c r="C92183">
        <v>1</v>
      </c>
      <c r="D92183">
        <v>150</v>
      </c>
      <c r="E92183">
        <v>43608</v>
      </c>
      <c r="F92183" t="s">
        <v>78344</v>
      </c>
      <c r="G92183">
        <v>0.54097222222222219</v>
      </c>
      <c r="H92183">
        <v>150</v>
      </c>
    </row>
    <row r="92184" spans="1:8" x14ac:dyDescent="0.3">
      <c r="A92184">
        <v>203450</v>
      </c>
      <c r="B92184" t="s">
        <v>41</v>
      </c>
      <c r="C92184">
        <v>1</v>
      </c>
      <c r="D92184">
        <v>150</v>
      </c>
      <c r="E92184">
        <v>43608</v>
      </c>
      <c r="F92184" t="s">
        <v>78345</v>
      </c>
      <c r="G92184">
        <v>0.95138888888888884</v>
      </c>
      <c r="H92184">
        <v>150</v>
      </c>
    </row>
    <row r="92185" spans="1:8" x14ac:dyDescent="0.3">
      <c r="A92185">
        <v>203450</v>
      </c>
      <c r="B92185" t="s">
        <v>33</v>
      </c>
      <c r="C92185">
        <v>1</v>
      </c>
      <c r="D92185">
        <v>600</v>
      </c>
      <c r="E92185">
        <v>43608</v>
      </c>
      <c r="F92185" t="s">
        <v>78345</v>
      </c>
      <c r="G92185">
        <v>0.95138888888888884</v>
      </c>
      <c r="H92185">
        <v>600</v>
      </c>
    </row>
    <row r="92186" spans="1:8" x14ac:dyDescent="0.3">
      <c r="A92186">
        <v>203451</v>
      </c>
      <c r="B92186" t="s">
        <v>17</v>
      </c>
      <c r="C92186">
        <v>1</v>
      </c>
      <c r="D92186">
        <v>3.84</v>
      </c>
      <c r="E92186">
        <v>43606</v>
      </c>
      <c r="F92186" t="s">
        <v>55110</v>
      </c>
      <c r="G92186">
        <v>0.83333333333333337</v>
      </c>
      <c r="H92186">
        <v>3.84</v>
      </c>
    </row>
    <row r="92187" spans="1:8" x14ac:dyDescent="0.3">
      <c r="A92187">
        <v>203452</v>
      </c>
      <c r="B92187" t="s">
        <v>35</v>
      </c>
      <c r="C92187">
        <v>1</v>
      </c>
      <c r="D92187">
        <v>11.99</v>
      </c>
      <c r="E92187">
        <v>43616</v>
      </c>
      <c r="F92187" t="s">
        <v>78346</v>
      </c>
      <c r="G92187">
        <v>0.43958333333333333</v>
      </c>
      <c r="H92187">
        <v>11.99</v>
      </c>
    </row>
    <row r="92188" spans="1:8" x14ac:dyDescent="0.3">
      <c r="A92188">
        <v>203453</v>
      </c>
      <c r="B92188" t="s">
        <v>23</v>
      </c>
      <c r="C92188">
        <v>2</v>
      </c>
      <c r="D92188">
        <v>2.99</v>
      </c>
      <c r="E92188">
        <v>43594</v>
      </c>
      <c r="F92188" t="s">
        <v>78347</v>
      </c>
      <c r="G92188">
        <v>0.73750000000000004</v>
      </c>
      <c r="H92188">
        <v>5.98</v>
      </c>
    </row>
    <row r="92189" spans="1:8" x14ac:dyDescent="0.3">
      <c r="A92189">
        <v>203454</v>
      </c>
      <c r="B92189" t="s">
        <v>35</v>
      </c>
      <c r="C92189">
        <v>4</v>
      </c>
      <c r="D92189">
        <v>11.99</v>
      </c>
      <c r="E92189">
        <v>43610</v>
      </c>
      <c r="F92189" t="s">
        <v>78348</v>
      </c>
      <c r="G92189">
        <v>0.42083333333333334</v>
      </c>
      <c r="H92189">
        <v>47.96</v>
      </c>
    </row>
    <row r="92190" spans="1:8" x14ac:dyDescent="0.3">
      <c r="A92190">
        <v>203455</v>
      </c>
      <c r="B92190" t="s">
        <v>41</v>
      </c>
      <c r="C92190">
        <v>1</v>
      </c>
      <c r="D92190">
        <v>150</v>
      </c>
      <c r="E92190">
        <v>43591</v>
      </c>
      <c r="F92190" t="s">
        <v>11849</v>
      </c>
      <c r="G92190">
        <v>0.99097222222222225</v>
      </c>
      <c r="H92190">
        <v>150</v>
      </c>
    </row>
    <row r="92191" spans="1:8" x14ac:dyDescent="0.3">
      <c r="A92191">
        <v>203456</v>
      </c>
      <c r="B92191" t="s">
        <v>23</v>
      </c>
      <c r="C92191">
        <v>1</v>
      </c>
      <c r="D92191">
        <v>2.99</v>
      </c>
      <c r="E92191">
        <v>43598</v>
      </c>
      <c r="F92191" t="s">
        <v>78349</v>
      </c>
      <c r="G92191">
        <v>0.6875</v>
      </c>
      <c r="H92191">
        <v>2.99</v>
      </c>
    </row>
    <row r="92192" spans="1:8" x14ac:dyDescent="0.3">
      <c r="A92192">
        <v>203457</v>
      </c>
      <c r="B92192" t="s">
        <v>35</v>
      </c>
      <c r="C92192">
        <v>1</v>
      </c>
      <c r="D92192">
        <v>11.99</v>
      </c>
      <c r="E92192">
        <v>43601</v>
      </c>
      <c r="F92192" t="s">
        <v>78350</v>
      </c>
      <c r="G92192">
        <v>0.8256944444444444</v>
      </c>
      <c r="H92192">
        <v>11.99</v>
      </c>
    </row>
    <row r="92193" spans="1:8" x14ac:dyDescent="0.3">
      <c r="A92193">
        <v>203458</v>
      </c>
      <c r="B92193" t="s">
        <v>17</v>
      </c>
      <c r="C92193">
        <v>1</v>
      </c>
      <c r="D92193">
        <v>3.84</v>
      </c>
      <c r="E92193">
        <v>43608</v>
      </c>
      <c r="F92193" t="s">
        <v>19280</v>
      </c>
      <c r="G92193">
        <v>0.28472222222222221</v>
      </c>
      <c r="H92193">
        <v>3.84</v>
      </c>
    </row>
    <row r="92194" spans="1:8" x14ac:dyDescent="0.3">
      <c r="A92194">
        <v>203459</v>
      </c>
      <c r="B92194" t="s">
        <v>23</v>
      </c>
      <c r="C92194">
        <v>1</v>
      </c>
      <c r="D92194">
        <v>2.99</v>
      </c>
      <c r="E92194">
        <v>43591</v>
      </c>
      <c r="F92194" t="s">
        <v>78351</v>
      </c>
      <c r="G92194">
        <v>0.34236111111111112</v>
      </c>
      <c r="H92194">
        <v>2.99</v>
      </c>
    </row>
    <row r="92195" spans="1:8" x14ac:dyDescent="0.3">
      <c r="A92195">
        <v>203460</v>
      </c>
      <c r="B92195" t="s">
        <v>23</v>
      </c>
      <c r="C92195">
        <v>1</v>
      </c>
      <c r="D92195">
        <v>2.99</v>
      </c>
      <c r="E92195">
        <v>43594</v>
      </c>
      <c r="F92195" t="s">
        <v>78352</v>
      </c>
      <c r="G92195">
        <v>0.63680555555555551</v>
      </c>
      <c r="H92195">
        <v>2.99</v>
      </c>
    </row>
    <row r="92196" spans="1:8" x14ac:dyDescent="0.3">
      <c r="A92196">
        <v>203461</v>
      </c>
      <c r="B92196" t="s">
        <v>8</v>
      </c>
      <c r="C92196">
        <v>1</v>
      </c>
      <c r="D92196">
        <v>1700</v>
      </c>
      <c r="E92196">
        <v>43596</v>
      </c>
      <c r="F92196" t="s">
        <v>78353</v>
      </c>
      <c r="G92196">
        <v>0.60486111111111107</v>
      </c>
      <c r="H92196">
        <v>1700</v>
      </c>
    </row>
    <row r="92197" spans="1:8" x14ac:dyDescent="0.3">
      <c r="A92197">
        <v>203462</v>
      </c>
      <c r="B92197" t="s">
        <v>35</v>
      </c>
      <c r="C92197">
        <v>1</v>
      </c>
      <c r="D92197">
        <v>11.99</v>
      </c>
      <c r="E92197">
        <v>43612</v>
      </c>
      <c r="F92197" t="s">
        <v>78354</v>
      </c>
      <c r="G92197">
        <v>0.52013888888888893</v>
      </c>
      <c r="H92197">
        <v>11.99</v>
      </c>
    </row>
    <row r="92198" spans="1:8" x14ac:dyDescent="0.3">
      <c r="A92198">
        <v>203463</v>
      </c>
      <c r="B92198" t="s">
        <v>26</v>
      </c>
      <c r="C92198">
        <v>1</v>
      </c>
      <c r="D92198">
        <v>999.99</v>
      </c>
      <c r="E92198">
        <v>43593</v>
      </c>
      <c r="F92198" t="s">
        <v>78355</v>
      </c>
      <c r="G92198">
        <v>0.68958333333333333</v>
      </c>
      <c r="H92198">
        <v>999.99</v>
      </c>
    </row>
    <row r="92199" spans="1:8" x14ac:dyDescent="0.3">
      <c r="A92199">
        <v>203464</v>
      </c>
      <c r="B92199" t="s">
        <v>35</v>
      </c>
      <c r="C92199">
        <v>3</v>
      </c>
      <c r="D92199">
        <v>11.99</v>
      </c>
      <c r="E92199">
        <v>43589</v>
      </c>
      <c r="F92199" t="s">
        <v>78356</v>
      </c>
      <c r="G92199">
        <v>0.55486111111111114</v>
      </c>
      <c r="H92199">
        <v>35.97</v>
      </c>
    </row>
    <row r="92200" spans="1:8" x14ac:dyDescent="0.3">
      <c r="A92200">
        <v>203465</v>
      </c>
      <c r="B92200" t="s">
        <v>41</v>
      </c>
      <c r="C92200">
        <v>1</v>
      </c>
      <c r="D92200">
        <v>150</v>
      </c>
      <c r="E92200">
        <v>43610</v>
      </c>
      <c r="F92200" t="s">
        <v>78357</v>
      </c>
      <c r="G92200">
        <v>0.61319444444444449</v>
      </c>
      <c r="H92200">
        <v>150</v>
      </c>
    </row>
    <row r="92201" spans="1:8" x14ac:dyDescent="0.3">
      <c r="A92201">
        <v>203466</v>
      </c>
      <c r="B92201" t="s">
        <v>23</v>
      </c>
      <c r="C92201">
        <v>1</v>
      </c>
      <c r="D92201">
        <v>2.99</v>
      </c>
      <c r="E92201">
        <v>43592</v>
      </c>
      <c r="F92201" t="s">
        <v>78358</v>
      </c>
      <c r="G92201">
        <v>0.74722222222222223</v>
      </c>
      <c r="H92201">
        <v>2.99</v>
      </c>
    </row>
    <row r="92202" spans="1:8" x14ac:dyDescent="0.3">
      <c r="A92202">
        <v>203467</v>
      </c>
      <c r="B92202" t="s">
        <v>21</v>
      </c>
      <c r="C92202">
        <v>1</v>
      </c>
      <c r="D92202">
        <v>99.99</v>
      </c>
      <c r="E92202">
        <v>43610</v>
      </c>
      <c r="F92202" t="s">
        <v>53713</v>
      </c>
      <c r="G92202">
        <v>0.38958333333333334</v>
      </c>
      <c r="H92202">
        <v>99.99</v>
      </c>
    </row>
    <row r="92203" spans="1:8" x14ac:dyDescent="0.3">
      <c r="A92203">
        <v>203468</v>
      </c>
      <c r="B92203" t="s">
        <v>14</v>
      </c>
      <c r="C92203">
        <v>1</v>
      </c>
      <c r="D92203">
        <v>149.99</v>
      </c>
      <c r="E92203">
        <v>43599</v>
      </c>
      <c r="F92203" t="s">
        <v>78359</v>
      </c>
      <c r="G92203">
        <v>0.94513888888888886</v>
      </c>
      <c r="H92203">
        <v>149.99</v>
      </c>
    </row>
    <row r="92204" spans="1:8" x14ac:dyDescent="0.3">
      <c r="A92204">
        <v>203469</v>
      </c>
      <c r="B92204" t="s">
        <v>70</v>
      </c>
      <c r="C92204">
        <v>1</v>
      </c>
      <c r="D92204">
        <v>700</v>
      </c>
      <c r="E92204">
        <v>43590</v>
      </c>
      <c r="F92204" t="s">
        <v>78360</v>
      </c>
      <c r="G92204">
        <v>0.85277777777777775</v>
      </c>
      <c r="H92204">
        <v>700</v>
      </c>
    </row>
    <row r="92205" spans="1:8" x14ac:dyDescent="0.3">
      <c r="A92205">
        <v>203469</v>
      </c>
      <c r="B92205" t="s">
        <v>31</v>
      </c>
      <c r="C92205">
        <v>1</v>
      </c>
      <c r="D92205">
        <v>14.95</v>
      </c>
      <c r="E92205">
        <v>43590</v>
      </c>
      <c r="F92205" t="s">
        <v>78360</v>
      </c>
      <c r="G92205">
        <v>0.85277777777777775</v>
      </c>
      <c r="H92205">
        <v>14.95</v>
      </c>
    </row>
    <row r="92206" spans="1:8" x14ac:dyDescent="0.3">
      <c r="A92206">
        <v>203470</v>
      </c>
      <c r="B92206" t="s">
        <v>79</v>
      </c>
      <c r="C92206">
        <v>1</v>
      </c>
      <c r="D92206">
        <v>379.99</v>
      </c>
      <c r="E92206">
        <v>43600</v>
      </c>
      <c r="F92206" t="s">
        <v>64570</v>
      </c>
      <c r="G92206">
        <v>0.38333333333333336</v>
      </c>
      <c r="H92206">
        <v>379.99</v>
      </c>
    </row>
    <row r="92207" spans="1:8" x14ac:dyDescent="0.3">
      <c r="A92207">
        <v>203471</v>
      </c>
      <c r="B92207" t="s">
        <v>35</v>
      </c>
      <c r="C92207">
        <v>1</v>
      </c>
      <c r="D92207">
        <v>11.99</v>
      </c>
      <c r="E92207">
        <v>43597</v>
      </c>
      <c r="F92207" t="s">
        <v>6183</v>
      </c>
      <c r="G92207">
        <v>0.82430555555555551</v>
      </c>
      <c r="H92207">
        <v>11.99</v>
      </c>
    </row>
    <row r="92208" spans="1:8" x14ac:dyDescent="0.3">
      <c r="A92208">
        <v>203471</v>
      </c>
      <c r="B92208" t="s">
        <v>17</v>
      </c>
      <c r="C92208">
        <v>1</v>
      </c>
      <c r="D92208">
        <v>3.84</v>
      </c>
      <c r="E92208">
        <v>43597</v>
      </c>
      <c r="F92208" t="s">
        <v>6183</v>
      </c>
      <c r="G92208">
        <v>0.82430555555555551</v>
      </c>
      <c r="H92208">
        <v>3.84</v>
      </c>
    </row>
    <row r="92209" spans="1:8" x14ac:dyDescent="0.3">
      <c r="A92209">
        <v>203472</v>
      </c>
      <c r="B92209" t="s">
        <v>23</v>
      </c>
      <c r="C92209">
        <v>2</v>
      </c>
      <c r="D92209">
        <v>2.99</v>
      </c>
      <c r="E92209">
        <v>43596</v>
      </c>
      <c r="F92209" t="s">
        <v>78361</v>
      </c>
      <c r="G92209">
        <v>0.49930555555555556</v>
      </c>
      <c r="H92209">
        <v>5.98</v>
      </c>
    </row>
    <row r="92210" spans="1:8" x14ac:dyDescent="0.3">
      <c r="A92210">
        <v>203473</v>
      </c>
      <c r="B92210" t="s">
        <v>35</v>
      </c>
      <c r="C92210">
        <v>1</v>
      </c>
      <c r="D92210">
        <v>11.99</v>
      </c>
      <c r="E92210">
        <v>43590</v>
      </c>
      <c r="F92210" t="s">
        <v>78362</v>
      </c>
      <c r="G92210">
        <v>0.85624999999999996</v>
      </c>
      <c r="H92210">
        <v>11.99</v>
      </c>
    </row>
    <row r="92211" spans="1:8" x14ac:dyDescent="0.3">
      <c r="A92211">
        <v>203474</v>
      </c>
      <c r="B92211" t="s">
        <v>21</v>
      </c>
      <c r="C92211">
        <v>1</v>
      </c>
      <c r="D92211">
        <v>99.99</v>
      </c>
      <c r="E92211">
        <v>43603</v>
      </c>
      <c r="F92211" t="s">
        <v>78363</v>
      </c>
      <c r="G92211">
        <v>9.0277777777777769E-3</v>
      </c>
      <c r="H92211">
        <v>99.99</v>
      </c>
    </row>
    <row r="92212" spans="1:8" x14ac:dyDescent="0.3">
      <c r="A92212">
        <v>203475</v>
      </c>
      <c r="B92212" t="s">
        <v>41</v>
      </c>
      <c r="C92212">
        <v>1</v>
      </c>
      <c r="D92212">
        <v>150</v>
      </c>
      <c r="E92212">
        <v>43608</v>
      </c>
      <c r="F92212" t="s">
        <v>78364</v>
      </c>
      <c r="G92212">
        <v>9.583333333333334E-2</v>
      </c>
      <c r="H92212">
        <v>150</v>
      </c>
    </row>
    <row r="92213" spans="1:8" x14ac:dyDescent="0.3">
      <c r="A92213">
        <v>203476</v>
      </c>
      <c r="B92213" t="s">
        <v>41</v>
      </c>
      <c r="C92213">
        <v>1</v>
      </c>
      <c r="D92213">
        <v>150</v>
      </c>
      <c r="E92213">
        <v>43599</v>
      </c>
      <c r="F92213" t="s">
        <v>78365</v>
      </c>
      <c r="G92213">
        <v>0.6069444444444444</v>
      </c>
      <c r="H92213">
        <v>150</v>
      </c>
    </row>
    <row r="92214" spans="1:8" x14ac:dyDescent="0.3">
      <c r="A92214">
        <v>203477</v>
      </c>
      <c r="B92214" t="s">
        <v>79</v>
      </c>
      <c r="C92214">
        <v>1</v>
      </c>
      <c r="D92214">
        <v>379.99</v>
      </c>
      <c r="E92214">
        <v>43605</v>
      </c>
      <c r="F92214" t="s">
        <v>30131</v>
      </c>
      <c r="G92214">
        <v>0.51666666666666672</v>
      </c>
      <c r="H92214">
        <v>379.99</v>
      </c>
    </row>
    <row r="92215" spans="1:8" x14ac:dyDescent="0.3">
      <c r="A92215">
        <v>203478</v>
      </c>
      <c r="B92215" t="s">
        <v>23</v>
      </c>
      <c r="C92215">
        <v>2</v>
      </c>
      <c r="D92215">
        <v>2.99</v>
      </c>
      <c r="E92215">
        <v>43600</v>
      </c>
      <c r="F92215" t="s">
        <v>78366</v>
      </c>
      <c r="G92215">
        <v>0.38819444444444445</v>
      </c>
      <c r="H92215">
        <v>5.98</v>
      </c>
    </row>
    <row r="92216" spans="1:8" x14ac:dyDescent="0.3">
      <c r="A92216">
        <v>203479</v>
      </c>
      <c r="B92216" t="s">
        <v>17</v>
      </c>
      <c r="C92216">
        <v>1</v>
      </c>
      <c r="D92216">
        <v>3.84</v>
      </c>
      <c r="E92216">
        <v>43606</v>
      </c>
      <c r="F92216" t="s">
        <v>78367</v>
      </c>
      <c r="G92216">
        <v>0.88194444444444442</v>
      </c>
      <c r="H92216">
        <v>3.84</v>
      </c>
    </row>
    <row r="92217" spans="1:8" x14ac:dyDescent="0.3">
      <c r="A92217">
        <v>203480</v>
      </c>
      <c r="B92217" t="s">
        <v>41</v>
      </c>
      <c r="C92217">
        <v>1</v>
      </c>
      <c r="D92217">
        <v>150</v>
      </c>
      <c r="E92217">
        <v>43614</v>
      </c>
      <c r="F92217" t="s">
        <v>18036</v>
      </c>
      <c r="G92217">
        <v>0.95694444444444449</v>
      </c>
      <c r="H92217">
        <v>150</v>
      </c>
    </row>
    <row r="92218" spans="1:8" x14ac:dyDescent="0.3">
      <c r="A92218">
        <v>203481</v>
      </c>
      <c r="B92218" t="s">
        <v>26</v>
      </c>
      <c r="C92218">
        <v>1</v>
      </c>
      <c r="D92218">
        <v>999.99</v>
      </c>
      <c r="E92218">
        <v>43600</v>
      </c>
      <c r="F92218" t="s">
        <v>78368</v>
      </c>
      <c r="G92218">
        <v>0.70277777777777772</v>
      </c>
      <c r="H92218">
        <v>999.99</v>
      </c>
    </row>
    <row r="92219" spans="1:8" x14ac:dyDescent="0.3">
      <c r="A92219">
        <v>203482</v>
      </c>
      <c r="B92219" t="s">
        <v>12</v>
      </c>
      <c r="C92219">
        <v>1</v>
      </c>
      <c r="D92219">
        <v>11.95</v>
      </c>
      <c r="E92219">
        <v>43609</v>
      </c>
      <c r="F92219" t="s">
        <v>78369</v>
      </c>
      <c r="G92219">
        <v>0.36249999999999999</v>
      </c>
      <c r="H92219">
        <v>11.95</v>
      </c>
    </row>
    <row r="92220" spans="1:8" x14ac:dyDescent="0.3">
      <c r="A92220">
        <v>203483</v>
      </c>
      <c r="B92220" t="s">
        <v>35</v>
      </c>
      <c r="C92220">
        <v>1</v>
      </c>
      <c r="D92220">
        <v>11.99</v>
      </c>
      <c r="E92220">
        <v>43588</v>
      </c>
      <c r="F92220" t="s">
        <v>78370</v>
      </c>
      <c r="G92220">
        <v>0.37847222222222221</v>
      </c>
      <c r="H92220">
        <v>11.99</v>
      </c>
    </row>
    <row r="92221" spans="1:8" x14ac:dyDescent="0.3">
      <c r="A92221">
        <v>203484</v>
      </c>
      <c r="B92221" t="s">
        <v>104</v>
      </c>
      <c r="C92221">
        <v>1</v>
      </c>
      <c r="D92221">
        <v>300</v>
      </c>
      <c r="E92221">
        <v>43602</v>
      </c>
      <c r="F92221" t="s">
        <v>78371</v>
      </c>
      <c r="G92221">
        <v>0.46041666666666664</v>
      </c>
      <c r="H92221">
        <v>300</v>
      </c>
    </row>
    <row r="92222" spans="1:8" x14ac:dyDescent="0.3">
      <c r="A92222">
        <v>203485</v>
      </c>
      <c r="B92222" t="s">
        <v>70</v>
      </c>
      <c r="C92222">
        <v>1</v>
      </c>
      <c r="D92222">
        <v>700</v>
      </c>
      <c r="E92222">
        <v>43595</v>
      </c>
      <c r="F92222" t="s">
        <v>78372</v>
      </c>
      <c r="G92222">
        <v>0.41597222222222224</v>
      </c>
      <c r="H92222">
        <v>700</v>
      </c>
    </row>
    <row r="92223" spans="1:8" x14ac:dyDescent="0.3">
      <c r="A92223">
        <v>203485</v>
      </c>
      <c r="B92223" t="s">
        <v>31</v>
      </c>
      <c r="C92223">
        <v>1</v>
      </c>
      <c r="D92223">
        <v>14.95</v>
      </c>
      <c r="E92223">
        <v>43595</v>
      </c>
      <c r="F92223" t="s">
        <v>78372</v>
      </c>
      <c r="G92223">
        <v>0.41597222222222224</v>
      </c>
      <c r="H92223">
        <v>14.95</v>
      </c>
    </row>
    <row r="92224" spans="1:8" x14ac:dyDescent="0.3">
      <c r="A92224">
        <v>203486</v>
      </c>
      <c r="B92224" t="s">
        <v>17</v>
      </c>
      <c r="C92224">
        <v>1</v>
      </c>
      <c r="D92224">
        <v>3.84</v>
      </c>
      <c r="E92224">
        <v>43603</v>
      </c>
      <c r="F92224" t="s">
        <v>78373</v>
      </c>
      <c r="G92224">
        <v>0.47569444444444442</v>
      </c>
      <c r="H92224">
        <v>3.84</v>
      </c>
    </row>
    <row r="92225" spans="1:8" x14ac:dyDescent="0.3">
      <c r="A92225">
        <v>203487</v>
      </c>
      <c r="B92225" t="s">
        <v>41</v>
      </c>
      <c r="C92225">
        <v>1</v>
      </c>
      <c r="D92225">
        <v>150</v>
      </c>
      <c r="E92225">
        <v>43615</v>
      </c>
      <c r="F92225" t="s">
        <v>78374</v>
      </c>
      <c r="G92225">
        <v>0.76458333333333328</v>
      </c>
      <c r="H92225">
        <v>150</v>
      </c>
    </row>
    <row r="92226" spans="1:8" x14ac:dyDescent="0.3">
      <c r="A92226">
        <v>203488</v>
      </c>
      <c r="B92226" t="s">
        <v>12</v>
      </c>
      <c r="C92226">
        <v>1</v>
      </c>
      <c r="D92226">
        <v>11.95</v>
      </c>
      <c r="E92226">
        <v>43592</v>
      </c>
      <c r="F92226" t="s">
        <v>78375</v>
      </c>
      <c r="G92226">
        <v>0.35347222222222224</v>
      </c>
      <c r="H92226">
        <v>11.95</v>
      </c>
    </row>
    <row r="92227" spans="1:8" x14ac:dyDescent="0.3">
      <c r="A92227">
        <v>203489</v>
      </c>
      <c r="B92227" t="s">
        <v>17</v>
      </c>
      <c r="C92227">
        <v>1</v>
      </c>
      <c r="D92227">
        <v>3.84</v>
      </c>
      <c r="E92227">
        <v>43596</v>
      </c>
      <c r="F92227" t="s">
        <v>78376</v>
      </c>
      <c r="G92227">
        <v>0.7270833333333333</v>
      </c>
      <c r="H92227">
        <v>3.84</v>
      </c>
    </row>
    <row r="92228" spans="1:8" x14ac:dyDescent="0.3">
      <c r="A92228">
        <v>203490</v>
      </c>
      <c r="B92228" t="s">
        <v>41</v>
      </c>
      <c r="C92228">
        <v>1</v>
      </c>
      <c r="D92228">
        <v>150</v>
      </c>
      <c r="E92228">
        <v>43587</v>
      </c>
      <c r="F92228" t="s">
        <v>78377</v>
      </c>
      <c r="G92228">
        <v>0.63958333333333328</v>
      </c>
      <c r="H92228">
        <v>150</v>
      </c>
    </row>
    <row r="92229" spans="1:8" x14ac:dyDescent="0.3">
      <c r="A92229">
        <v>203491</v>
      </c>
      <c r="B92229" t="s">
        <v>12</v>
      </c>
      <c r="C92229">
        <v>1</v>
      </c>
      <c r="D92229">
        <v>11.95</v>
      </c>
      <c r="E92229">
        <v>43596</v>
      </c>
      <c r="F92229" t="s">
        <v>23628</v>
      </c>
      <c r="G92229">
        <v>0.6020833333333333</v>
      </c>
      <c r="H92229">
        <v>11.95</v>
      </c>
    </row>
    <row r="92230" spans="1:8" x14ac:dyDescent="0.3">
      <c r="A92230">
        <v>203492</v>
      </c>
      <c r="B92230" t="s">
        <v>70</v>
      </c>
      <c r="C92230">
        <v>1</v>
      </c>
      <c r="D92230">
        <v>700</v>
      </c>
      <c r="E92230">
        <v>43597</v>
      </c>
      <c r="F92230" t="s">
        <v>78378</v>
      </c>
      <c r="G92230">
        <v>0.32291666666666669</v>
      </c>
      <c r="H92230">
        <v>700</v>
      </c>
    </row>
    <row r="92231" spans="1:8" x14ac:dyDescent="0.3">
      <c r="A92231">
        <v>203493</v>
      </c>
      <c r="B92231" t="s">
        <v>21</v>
      </c>
      <c r="C92231">
        <v>1</v>
      </c>
      <c r="D92231">
        <v>99.99</v>
      </c>
      <c r="E92231">
        <v>43593</v>
      </c>
      <c r="F92231" t="s">
        <v>78379</v>
      </c>
      <c r="G92231">
        <v>0.44930555555555557</v>
      </c>
      <c r="H92231">
        <v>99.99</v>
      </c>
    </row>
    <row r="92232" spans="1:8" x14ac:dyDescent="0.3">
      <c r="A92232">
        <v>203494</v>
      </c>
      <c r="B92232" t="s">
        <v>17</v>
      </c>
      <c r="C92232">
        <v>1</v>
      </c>
      <c r="D92232">
        <v>3.84</v>
      </c>
      <c r="E92232">
        <v>43605</v>
      </c>
      <c r="F92232" t="s">
        <v>78380</v>
      </c>
      <c r="G92232">
        <v>0.64861111111111114</v>
      </c>
      <c r="H92232">
        <v>3.84</v>
      </c>
    </row>
    <row r="92233" spans="1:8" x14ac:dyDescent="0.3">
      <c r="A92233">
        <v>203495</v>
      </c>
      <c r="B92233" t="s">
        <v>31</v>
      </c>
      <c r="C92233">
        <v>1</v>
      </c>
      <c r="D92233">
        <v>14.95</v>
      </c>
      <c r="E92233">
        <v>43593</v>
      </c>
      <c r="F92233" t="s">
        <v>78381</v>
      </c>
      <c r="G92233">
        <v>0.44444444444444442</v>
      </c>
      <c r="H92233">
        <v>14.95</v>
      </c>
    </row>
    <row r="92234" spans="1:8" x14ac:dyDescent="0.3">
      <c r="A92234">
        <v>203496</v>
      </c>
      <c r="B92234" t="s">
        <v>41</v>
      </c>
      <c r="C92234">
        <v>1</v>
      </c>
      <c r="D92234">
        <v>150</v>
      </c>
      <c r="E92234">
        <v>43607</v>
      </c>
      <c r="F92234" t="s">
        <v>78382</v>
      </c>
      <c r="G92234">
        <v>0.37638888888888888</v>
      </c>
      <c r="H92234">
        <v>150</v>
      </c>
    </row>
    <row r="92235" spans="1:8" x14ac:dyDescent="0.3">
      <c r="A92235">
        <v>203497</v>
      </c>
      <c r="B92235" t="s">
        <v>12</v>
      </c>
      <c r="C92235">
        <v>1</v>
      </c>
      <c r="D92235">
        <v>11.95</v>
      </c>
      <c r="E92235">
        <v>43605</v>
      </c>
      <c r="F92235" t="s">
        <v>78383</v>
      </c>
      <c r="G92235">
        <v>0.40138888888888891</v>
      </c>
      <c r="H92235">
        <v>11.95</v>
      </c>
    </row>
    <row r="92236" spans="1:8" x14ac:dyDescent="0.3">
      <c r="A92236">
        <v>203498</v>
      </c>
      <c r="B92236" t="s">
        <v>73</v>
      </c>
      <c r="C92236">
        <v>1</v>
      </c>
      <c r="D92236">
        <v>109.99</v>
      </c>
      <c r="E92236">
        <v>43594</v>
      </c>
      <c r="F92236" t="s">
        <v>71245</v>
      </c>
      <c r="G92236">
        <v>0.3840277777777778</v>
      </c>
      <c r="H92236">
        <v>109.99</v>
      </c>
    </row>
    <row r="92237" spans="1:8" x14ac:dyDescent="0.3">
      <c r="A92237">
        <v>203499</v>
      </c>
      <c r="B92237" t="s">
        <v>12</v>
      </c>
      <c r="C92237">
        <v>1</v>
      </c>
      <c r="D92237">
        <v>11.95</v>
      </c>
      <c r="E92237">
        <v>43613</v>
      </c>
      <c r="F92237" t="s">
        <v>78384</v>
      </c>
      <c r="G92237">
        <v>0.6381944444444444</v>
      </c>
      <c r="H92237">
        <v>11.95</v>
      </c>
    </row>
    <row r="92238" spans="1:8" x14ac:dyDescent="0.3">
      <c r="A92238">
        <v>203500</v>
      </c>
      <c r="B92238" t="s">
        <v>10</v>
      </c>
      <c r="C92238">
        <v>1</v>
      </c>
      <c r="D92238">
        <v>600</v>
      </c>
      <c r="E92238">
        <v>43610</v>
      </c>
      <c r="F92238" t="s">
        <v>65335</v>
      </c>
      <c r="G92238">
        <v>0.8</v>
      </c>
      <c r="H92238">
        <v>600</v>
      </c>
    </row>
    <row r="92239" spans="1:8" x14ac:dyDescent="0.3">
      <c r="A92239">
        <v>203501</v>
      </c>
      <c r="B92239" t="s">
        <v>23</v>
      </c>
      <c r="C92239">
        <v>1</v>
      </c>
      <c r="D92239">
        <v>2.99</v>
      </c>
      <c r="E92239">
        <v>43593</v>
      </c>
      <c r="F92239" t="s">
        <v>78385</v>
      </c>
      <c r="G92239">
        <v>0.7</v>
      </c>
      <c r="H92239">
        <v>2.99</v>
      </c>
    </row>
    <row r="92240" spans="1:8" x14ac:dyDescent="0.3">
      <c r="A92240">
        <v>203502</v>
      </c>
      <c r="B92240" t="s">
        <v>17</v>
      </c>
      <c r="C92240">
        <v>1</v>
      </c>
      <c r="D92240">
        <v>3.84</v>
      </c>
      <c r="E92240">
        <v>43609</v>
      </c>
      <c r="F92240" t="s">
        <v>78386</v>
      </c>
      <c r="G92240">
        <v>0.74236111111111114</v>
      </c>
      <c r="H92240">
        <v>3.84</v>
      </c>
    </row>
    <row r="92241" spans="1:8" x14ac:dyDescent="0.3">
      <c r="A92241">
        <v>203503</v>
      </c>
      <c r="B92241" t="s">
        <v>23</v>
      </c>
      <c r="C92241">
        <v>1</v>
      </c>
      <c r="D92241">
        <v>2.99</v>
      </c>
      <c r="E92241">
        <v>43612</v>
      </c>
      <c r="F92241" t="s">
        <v>78387</v>
      </c>
      <c r="G92241">
        <v>0.60277777777777775</v>
      </c>
      <c r="H92241">
        <v>2.99</v>
      </c>
    </row>
    <row r="92242" spans="1:8" x14ac:dyDescent="0.3">
      <c r="A92242">
        <v>203504</v>
      </c>
      <c r="B92242" t="s">
        <v>70</v>
      </c>
      <c r="C92242">
        <v>1</v>
      </c>
      <c r="D92242">
        <v>700</v>
      </c>
      <c r="E92242">
        <v>43601</v>
      </c>
      <c r="F92242" t="s">
        <v>78388</v>
      </c>
      <c r="G92242">
        <v>0.95347222222222228</v>
      </c>
      <c r="H92242">
        <v>700</v>
      </c>
    </row>
    <row r="92243" spans="1:8" x14ac:dyDescent="0.3">
      <c r="A92243">
        <v>203505</v>
      </c>
      <c r="B92243" t="s">
        <v>35</v>
      </c>
      <c r="C92243">
        <v>2</v>
      </c>
      <c r="D92243">
        <v>11.99</v>
      </c>
      <c r="E92243">
        <v>43611</v>
      </c>
      <c r="F92243" t="s">
        <v>59420</v>
      </c>
      <c r="G92243">
        <v>0.77708333333333335</v>
      </c>
      <c r="H92243">
        <v>23.98</v>
      </c>
    </row>
    <row r="92244" spans="1:8" x14ac:dyDescent="0.3">
      <c r="A92244">
        <v>203506</v>
      </c>
      <c r="B92244" t="s">
        <v>12</v>
      </c>
      <c r="C92244">
        <v>1</v>
      </c>
      <c r="D92244">
        <v>11.95</v>
      </c>
      <c r="E92244">
        <v>43590</v>
      </c>
      <c r="F92244" t="s">
        <v>78389</v>
      </c>
      <c r="G92244">
        <v>0.7729166666666667</v>
      </c>
      <c r="H92244">
        <v>11.95</v>
      </c>
    </row>
    <row r="92245" spans="1:8" x14ac:dyDescent="0.3">
      <c r="A92245">
        <v>203507</v>
      </c>
      <c r="B92245" t="s">
        <v>12</v>
      </c>
      <c r="C92245">
        <v>1</v>
      </c>
      <c r="D92245">
        <v>11.95</v>
      </c>
      <c r="E92245">
        <v>43612</v>
      </c>
      <c r="F92245" t="s">
        <v>78390</v>
      </c>
      <c r="G92245">
        <v>0.76388888888888884</v>
      </c>
      <c r="H92245">
        <v>11.95</v>
      </c>
    </row>
    <row r="92246" spans="1:8" x14ac:dyDescent="0.3">
      <c r="A92246">
        <v>203508</v>
      </c>
      <c r="B92246" t="s">
        <v>12</v>
      </c>
      <c r="C92246">
        <v>1</v>
      </c>
      <c r="D92246">
        <v>11.95</v>
      </c>
      <c r="E92246">
        <v>43600</v>
      </c>
      <c r="F92246" t="s">
        <v>78391</v>
      </c>
      <c r="G92246">
        <v>0.40416666666666667</v>
      </c>
      <c r="H92246">
        <v>11.95</v>
      </c>
    </row>
    <row r="92247" spans="1:8" x14ac:dyDescent="0.3">
      <c r="A92247">
        <v>203509</v>
      </c>
      <c r="B92247" t="s">
        <v>12</v>
      </c>
      <c r="C92247">
        <v>1</v>
      </c>
      <c r="D92247">
        <v>11.95</v>
      </c>
      <c r="E92247">
        <v>43606</v>
      </c>
      <c r="F92247" t="s">
        <v>78392</v>
      </c>
      <c r="G92247">
        <v>0.58611111111111114</v>
      </c>
      <c r="H92247">
        <v>11.95</v>
      </c>
    </row>
    <row r="92248" spans="1:8" x14ac:dyDescent="0.3">
      <c r="A92248">
        <v>203510</v>
      </c>
      <c r="B92248" t="s">
        <v>17</v>
      </c>
      <c r="C92248">
        <v>1</v>
      </c>
      <c r="D92248">
        <v>3.84</v>
      </c>
      <c r="E92248">
        <v>43596</v>
      </c>
      <c r="F92248" t="s">
        <v>78393</v>
      </c>
      <c r="G92248">
        <v>0.67708333333333337</v>
      </c>
      <c r="H92248">
        <v>3.84</v>
      </c>
    </row>
    <row r="92249" spans="1:8" x14ac:dyDescent="0.3">
      <c r="A92249">
        <v>203511</v>
      </c>
      <c r="B92249" t="s">
        <v>70</v>
      </c>
      <c r="C92249">
        <v>1</v>
      </c>
      <c r="D92249">
        <v>700</v>
      </c>
      <c r="E92249">
        <v>43587</v>
      </c>
      <c r="F92249" t="s">
        <v>6751</v>
      </c>
      <c r="G92249">
        <v>0.94861111111111107</v>
      </c>
      <c r="H92249">
        <v>700</v>
      </c>
    </row>
    <row r="92250" spans="1:8" x14ac:dyDescent="0.3">
      <c r="A92250">
        <v>203512</v>
      </c>
      <c r="B92250" t="s">
        <v>35</v>
      </c>
      <c r="C92250">
        <v>1</v>
      </c>
      <c r="D92250">
        <v>11.99</v>
      </c>
      <c r="E92250">
        <v>43595</v>
      </c>
      <c r="F92250" t="s">
        <v>30755</v>
      </c>
      <c r="G92250">
        <v>4.0972222222222222E-2</v>
      </c>
      <c r="H92250">
        <v>11.99</v>
      </c>
    </row>
    <row r="92251" spans="1:8" x14ac:dyDescent="0.3">
      <c r="A92251">
        <v>203513</v>
      </c>
      <c r="B92251" t="s">
        <v>79</v>
      </c>
      <c r="C92251">
        <v>1</v>
      </c>
      <c r="D92251">
        <v>379.99</v>
      </c>
      <c r="E92251">
        <v>43603</v>
      </c>
      <c r="F92251" t="s">
        <v>78394</v>
      </c>
      <c r="G92251">
        <v>0.31944444444444442</v>
      </c>
      <c r="H92251">
        <v>379.99</v>
      </c>
    </row>
    <row r="92252" spans="1:8" x14ac:dyDescent="0.3">
      <c r="A92252">
        <v>203514</v>
      </c>
      <c r="B92252" t="s">
        <v>79</v>
      </c>
      <c r="C92252">
        <v>1</v>
      </c>
      <c r="D92252">
        <v>379.99</v>
      </c>
      <c r="E92252">
        <v>43596</v>
      </c>
      <c r="F92252" t="s">
        <v>78395</v>
      </c>
      <c r="G92252">
        <v>0.33611111111111114</v>
      </c>
      <c r="H92252">
        <v>379.99</v>
      </c>
    </row>
    <row r="92253" spans="1:8" x14ac:dyDescent="0.3">
      <c r="A92253">
        <v>203515</v>
      </c>
      <c r="B92253" t="s">
        <v>31</v>
      </c>
      <c r="C92253">
        <v>2</v>
      </c>
      <c r="D92253">
        <v>14.95</v>
      </c>
      <c r="E92253">
        <v>43605</v>
      </c>
      <c r="F92253" t="s">
        <v>78396</v>
      </c>
      <c r="G92253">
        <v>0.83680555555555558</v>
      </c>
      <c r="H92253">
        <v>29.9</v>
      </c>
    </row>
    <row r="92254" spans="1:8" x14ac:dyDescent="0.3">
      <c r="A92254">
        <v>203516</v>
      </c>
      <c r="B92254" t="s">
        <v>104</v>
      </c>
      <c r="C92254">
        <v>1</v>
      </c>
      <c r="D92254">
        <v>300</v>
      </c>
      <c r="E92254">
        <v>43609</v>
      </c>
      <c r="F92254" t="s">
        <v>78397</v>
      </c>
      <c r="G92254">
        <v>0.76666666666666672</v>
      </c>
      <c r="H92254">
        <v>300</v>
      </c>
    </row>
    <row r="92255" spans="1:8" x14ac:dyDescent="0.3">
      <c r="A92255">
        <v>203517</v>
      </c>
      <c r="B92255" t="s">
        <v>31</v>
      </c>
      <c r="C92255">
        <v>1</v>
      </c>
      <c r="D92255">
        <v>14.95</v>
      </c>
      <c r="E92255">
        <v>43602</v>
      </c>
      <c r="F92255" t="s">
        <v>78398</v>
      </c>
      <c r="G92255">
        <v>0.33819444444444446</v>
      </c>
      <c r="H92255">
        <v>14.95</v>
      </c>
    </row>
    <row r="92256" spans="1:8" x14ac:dyDescent="0.3">
      <c r="A92256">
        <v>203518</v>
      </c>
      <c r="B92256" t="s">
        <v>33</v>
      </c>
      <c r="C92256">
        <v>1</v>
      </c>
      <c r="D92256">
        <v>600</v>
      </c>
      <c r="E92256">
        <v>43593</v>
      </c>
      <c r="F92256" t="s">
        <v>19821</v>
      </c>
      <c r="G92256">
        <v>0.74583333333333335</v>
      </c>
      <c r="H92256">
        <v>600</v>
      </c>
    </row>
    <row r="92257" spans="1:8" x14ac:dyDescent="0.3">
      <c r="A92257">
        <v>203518</v>
      </c>
      <c r="B92257" t="s">
        <v>41</v>
      </c>
      <c r="C92257">
        <v>1</v>
      </c>
      <c r="D92257">
        <v>150</v>
      </c>
      <c r="E92257">
        <v>43593</v>
      </c>
      <c r="F92257" t="s">
        <v>19821</v>
      </c>
      <c r="G92257">
        <v>0.74583333333333335</v>
      </c>
      <c r="H92257">
        <v>150</v>
      </c>
    </row>
    <row r="92258" spans="1:8" x14ac:dyDescent="0.3">
      <c r="A92258">
        <v>203519</v>
      </c>
      <c r="B92258" t="s">
        <v>73</v>
      </c>
      <c r="C92258">
        <v>1</v>
      </c>
      <c r="D92258">
        <v>109.99</v>
      </c>
      <c r="E92258">
        <v>43591</v>
      </c>
      <c r="F92258" t="s">
        <v>9944</v>
      </c>
      <c r="G92258">
        <v>0.45624999999999999</v>
      </c>
      <c r="H92258">
        <v>109.99</v>
      </c>
    </row>
    <row r="92259" spans="1:8" x14ac:dyDescent="0.3">
      <c r="A92259">
        <v>203520</v>
      </c>
      <c r="B92259" t="s">
        <v>53</v>
      </c>
      <c r="C92259">
        <v>1</v>
      </c>
      <c r="D92259">
        <v>400</v>
      </c>
      <c r="E92259">
        <v>43609</v>
      </c>
      <c r="F92259" t="s">
        <v>78399</v>
      </c>
      <c r="G92259">
        <v>0.4201388888888889</v>
      </c>
      <c r="H92259">
        <v>400</v>
      </c>
    </row>
    <row r="92260" spans="1:8" x14ac:dyDescent="0.3">
      <c r="A92260">
        <v>203521</v>
      </c>
      <c r="B92260" t="s">
        <v>21</v>
      </c>
      <c r="C92260">
        <v>1</v>
      </c>
      <c r="D92260">
        <v>99.99</v>
      </c>
      <c r="E92260">
        <v>43609</v>
      </c>
      <c r="F92260" t="s">
        <v>78400</v>
      </c>
      <c r="G92260">
        <v>0.05</v>
      </c>
      <c r="H92260">
        <v>99.99</v>
      </c>
    </row>
    <row r="92261" spans="1:8" x14ac:dyDescent="0.3">
      <c r="A92261">
        <v>203522</v>
      </c>
      <c r="B92261" t="s">
        <v>31</v>
      </c>
      <c r="C92261">
        <v>2</v>
      </c>
      <c r="D92261">
        <v>14.95</v>
      </c>
      <c r="E92261">
        <v>43607</v>
      </c>
      <c r="F92261" t="s">
        <v>78401</v>
      </c>
      <c r="G92261">
        <v>0.34097222222222223</v>
      </c>
      <c r="H92261">
        <v>29.9</v>
      </c>
    </row>
    <row r="92262" spans="1:8" x14ac:dyDescent="0.3">
      <c r="A92262">
        <v>203523</v>
      </c>
      <c r="B92262" t="s">
        <v>33</v>
      </c>
      <c r="C92262">
        <v>1</v>
      </c>
      <c r="D92262">
        <v>600</v>
      </c>
      <c r="E92262">
        <v>43592</v>
      </c>
      <c r="F92262" t="s">
        <v>78402</v>
      </c>
      <c r="G92262">
        <v>0.72638888888888886</v>
      </c>
      <c r="H92262">
        <v>600</v>
      </c>
    </row>
    <row r="92263" spans="1:8" x14ac:dyDescent="0.3">
      <c r="A92263">
        <v>203524</v>
      </c>
      <c r="B92263" t="s">
        <v>35</v>
      </c>
      <c r="C92263">
        <v>1</v>
      </c>
      <c r="D92263">
        <v>11.99</v>
      </c>
      <c r="E92263">
        <v>43605</v>
      </c>
      <c r="F92263" t="s">
        <v>78403</v>
      </c>
      <c r="G92263">
        <v>0.41249999999999998</v>
      </c>
      <c r="H92263">
        <v>11.99</v>
      </c>
    </row>
    <row r="92264" spans="1:8" x14ac:dyDescent="0.3">
      <c r="A92264">
        <v>203525</v>
      </c>
      <c r="B92264" t="s">
        <v>8</v>
      </c>
      <c r="C92264">
        <v>1</v>
      </c>
      <c r="D92264">
        <v>1700</v>
      </c>
      <c r="E92264">
        <v>43588</v>
      </c>
      <c r="F92264" t="s">
        <v>78404</v>
      </c>
      <c r="G92264">
        <v>0.58125000000000004</v>
      </c>
      <c r="H92264">
        <v>1700</v>
      </c>
    </row>
    <row r="92265" spans="1:8" x14ac:dyDescent="0.3">
      <c r="A92265">
        <v>203526</v>
      </c>
      <c r="B92265" t="s">
        <v>41</v>
      </c>
      <c r="C92265">
        <v>1</v>
      </c>
      <c r="D92265">
        <v>150</v>
      </c>
      <c r="E92265">
        <v>43595</v>
      </c>
      <c r="F92265" t="s">
        <v>78405</v>
      </c>
      <c r="G92265">
        <v>0.49305555555555558</v>
      </c>
      <c r="H92265">
        <v>150</v>
      </c>
    </row>
    <row r="92266" spans="1:8" x14ac:dyDescent="0.3">
      <c r="A92266">
        <v>203527</v>
      </c>
      <c r="B92266" t="s">
        <v>8</v>
      </c>
      <c r="C92266">
        <v>1</v>
      </c>
      <c r="D92266">
        <v>1700</v>
      </c>
      <c r="E92266">
        <v>43591</v>
      </c>
      <c r="F92266" t="s">
        <v>53630</v>
      </c>
      <c r="G92266">
        <v>0.48125000000000001</v>
      </c>
      <c r="H92266">
        <v>1700</v>
      </c>
    </row>
    <row r="92267" spans="1:8" x14ac:dyDescent="0.3">
      <c r="A92267">
        <v>203528</v>
      </c>
      <c r="B92267" t="s">
        <v>12</v>
      </c>
      <c r="C92267">
        <v>2</v>
      </c>
      <c r="D92267">
        <v>11.95</v>
      </c>
      <c r="E92267">
        <v>43613</v>
      </c>
      <c r="F92267" t="s">
        <v>78406</v>
      </c>
      <c r="G92267">
        <v>0.55069444444444449</v>
      </c>
      <c r="H92267">
        <v>23.9</v>
      </c>
    </row>
    <row r="92268" spans="1:8" x14ac:dyDescent="0.3">
      <c r="A92268">
        <v>203529</v>
      </c>
      <c r="B92268" t="s">
        <v>73</v>
      </c>
      <c r="C92268">
        <v>1</v>
      </c>
      <c r="D92268">
        <v>109.99</v>
      </c>
      <c r="E92268">
        <v>43587</v>
      </c>
      <c r="F92268" t="s">
        <v>78407</v>
      </c>
      <c r="G92268">
        <v>0.47430555555555554</v>
      </c>
      <c r="H92268">
        <v>109.99</v>
      </c>
    </row>
    <row r="92269" spans="1:8" x14ac:dyDescent="0.3">
      <c r="A92269">
        <v>203530</v>
      </c>
      <c r="B92269" t="s">
        <v>14</v>
      </c>
      <c r="C92269">
        <v>1</v>
      </c>
      <c r="D92269">
        <v>149.99</v>
      </c>
      <c r="E92269">
        <v>43600</v>
      </c>
      <c r="F92269" t="s">
        <v>22006</v>
      </c>
      <c r="G92269">
        <v>0.84097222222222223</v>
      </c>
      <c r="H92269">
        <v>149.99</v>
      </c>
    </row>
    <row r="92270" spans="1:8" x14ac:dyDescent="0.3">
      <c r="A92270">
        <v>203531</v>
      </c>
      <c r="B92270" t="s">
        <v>12</v>
      </c>
      <c r="C92270">
        <v>2</v>
      </c>
      <c r="D92270">
        <v>11.95</v>
      </c>
      <c r="E92270">
        <v>43599</v>
      </c>
      <c r="F92270" t="s">
        <v>78408</v>
      </c>
      <c r="G92270">
        <v>0.19791666666666666</v>
      </c>
      <c r="H92270">
        <v>23.9</v>
      </c>
    </row>
    <row r="92271" spans="1:8" x14ac:dyDescent="0.3">
      <c r="A92271">
        <v>203532</v>
      </c>
      <c r="B92271" t="s">
        <v>23</v>
      </c>
      <c r="C92271">
        <v>1</v>
      </c>
      <c r="D92271">
        <v>2.99</v>
      </c>
      <c r="E92271">
        <v>43613</v>
      </c>
      <c r="F92271" t="s">
        <v>78409</v>
      </c>
      <c r="G92271">
        <v>0.49236111111111114</v>
      </c>
      <c r="H92271">
        <v>2.99</v>
      </c>
    </row>
    <row r="92272" spans="1:8" x14ac:dyDescent="0.3">
      <c r="A92272">
        <v>203533</v>
      </c>
      <c r="B92272" t="s">
        <v>23</v>
      </c>
      <c r="C92272">
        <v>2</v>
      </c>
      <c r="D92272">
        <v>2.99</v>
      </c>
      <c r="E92272">
        <v>43600</v>
      </c>
      <c r="F92272" t="s">
        <v>78410</v>
      </c>
      <c r="G92272">
        <v>0.56805555555555554</v>
      </c>
      <c r="H92272">
        <v>5.98</v>
      </c>
    </row>
    <row r="92273" spans="1:8" x14ac:dyDescent="0.3">
      <c r="A92273">
        <v>203534</v>
      </c>
      <c r="B92273" t="s">
        <v>23</v>
      </c>
      <c r="C92273">
        <v>1</v>
      </c>
      <c r="D92273">
        <v>2.99</v>
      </c>
      <c r="E92273">
        <v>43606</v>
      </c>
      <c r="F92273" t="s">
        <v>78411</v>
      </c>
      <c r="G92273">
        <v>0.80208333333333337</v>
      </c>
      <c r="H92273">
        <v>2.99</v>
      </c>
    </row>
    <row r="92274" spans="1:8" x14ac:dyDescent="0.3">
      <c r="A92274">
        <v>203535</v>
      </c>
      <c r="B92274" t="s">
        <v>14</v>
      </c>
      <c r="C92274">
        <v>1</v>
      </c>
      <c r="D92274">
        <v>149.99</v>
      </c>
      <c r="E92274">
        <v>43595</v>
      </c>
      <c r="F92274" t="s">
        <v>78412</v>
      </c>
      <c r="G92274">
        <v>0.53055555555555556</v>
      </c>
      <c r="H92274">
        <v>149.99</v>
      </c>
    </row>
    <row r="92275" spans="1:8" x14ac:dyDescent="0.3">
      <c r="A92275">
        <v>203536</v>
      </c>
      <c r="B92275" t="s">
        <v>35</v>
      </c>
      <c r="C92275">
        <v>1</v>
      </c>
      <c r="D92275">
        <v>11.99</v>
      </c>
      <c r="E92275">
        <v>43616</v>
      </c>
      <c r="F92275" t="s">
        <v>78413</v>
      </c>
      <c r="G92275">
        <v>1.0416666666666666E-2</v>
      </c>
      <c r="H92275">
        <v>11.99</v>
      </c>
    </row>
    <row r="92276" spans="1:8" x14ac:dyDescent="0.3">
      <c r="A92276">
        <v>203537</v>
      </c>
      <c r="B92276" t="s">
        <v>35</v>
      </c>
      <c r="C92276">
        <v>1</v>
      </c>
      <c r="D92276">
        <v>11.99</v>
      </c>
      <c r="E92276">
        <v>43597</v>
      </c>
      <c r="F92276" t="s">
        <v>78414</v>
      </c>
      <c r="G92276">
        <v>0.56597222222222221</v>
      </c>
      <c r="H92276">
        <v>11.99</v>
      </c>
    </row>
    <row r="92277" spans="1:8" x14ac:dyDescent="0.3">
      <c r="A92277">
        <v>203538</v>
      </c>
      <c r="B92277" t="s">
        <v>23</v>
      </c>
      <c r="C92277">
        <v>1</v>
      </c>
      <c r="D92277">
        <v>2.99</v>
      </c>
      <c r="E92277">
        <v>43594</v>
      </c>
      <c r="F92277" t="s">
        <v>78415</v>
      </c>
      <c r="G92277">
        <v>0.50763888888888886</v>
      </c>
      <c r="H92277">
        <v>2.99</v>
      </c>
    </row>
    <row r="92278" spans="1:8" x14ac:dyDescent="0.3">
      <c r="A92278">
        <v>203539</v>
      </c>
      <c r="B92278" t="s">
        <v>12</v>
      </c>
      <c r="C92278">
        <v>1</v>
      </c>
      <c r="D92278">
        <v>11.95</v>
      </c>
      <c r="E92278">
        <v>43602</v>
      </c>
      <c r="F92278" t="s">
        <v>78416</v>
      </c>
      <c r="G92278">
        <v>0.37986111111111109</v>
      </c>
      <c r="H92278">
        <v>11.95</v>
      </c>
    </row>
    <row r="92279" spans="1:8" x14ac:dyDescent="0.3">
      <c r="A92279">
        <v>203540</v>
      </c>
      <c r="B92279" t="s">
        <v>41</v>
      </c>
      <c r="C92279">
        <v>1</v>
      </c>
      <c r="D92279">
        <v>150</v>
      </c>
      <c r="E92279">
        <v>43613</v>
      </c>
      <c r="F92279" t="s">
        <v>78417</v>
      </c>
      <c r="G92279">
        <v>0.48125000000000001</v>
      </c>
      <c r="H92279">
        <v>150</v>
      </c>
    </row>
    <row r="92280" spans="1:8" x14ac:dyDescent="0.3">
      <c r="A92280">
        <v>203541</v>
      </c>
      <c r="B92280" t="s">
        <v>154</v>
      </c>
      <c r="C92280">
        <v>1</v>
      </c>
      <c r="D92280">
        <v>389.99</v>
      </c>
      <c r="E92280">
        <v>43589</v>
      </c>
      <c r="F92280" t="s">
        <v>33227</v>
      </c>
      <c r="G92280">
        <v>0.99583333333333335</v>
      </c>
      <c r="H92280">
        <v>389.99</v>
      </c>
    </row>
    <row r="92281" spans="1:8" x14ac:dyDescent="0.3">
      <c r="A92281">
        <v>203542</v>
      </c>
      <c r="B92281" t="s">
        <v>31</v>
      </c>
      <c r="C92281">
        <v>2</v>
      </c>
      <c r="D92281">
        <v>14.95</v>
      </c>
      <c r="E92281">
        <v>43604</v>
      </c>
      <c r="F92281" t="s">
        <v>64620</v>
      </c>
      <c r="G92281">
        <v>0.92986111111111114</v>
      </c>
      <c r="H92281">
        <v>29.9</v>
      </c>
    </row>
    <row r="92282" spans="1:8" x14ac:dyDescent="0.3">
      <c r="A92282">
        <v>203543</v>
      </c>
      <c r="B92282" t="s">
        <v>8</v>
      </c>
      <c r="C92282">
        <v>1</v>
      </c>
      <c r="D92282">
        <v>1700</v>
      </c>
      <c r="E92282">
        <v>43607</v>
      </c>
      <c r="F92282" t="s">
        <v>78418</v>
      </c>
      <c r="G92282">
        <v>0.79791666666666672</v>
      </c>
      <c r="H92282">
        <v>1700</v>
      </c>
    </row>
    <row r="92283" spans="1:8" x14ac:dyDescent="0.3">
      <c r="A92283">
        <v>203544</v>
      </c>
      <c r="B92283" t="s">
        <v>70</v>
      </c>
      <c r="C92283">
        <v>1</v>
      </c>
      <c r="D92283">
        <v>700</v>
      </c>
      <c r="E92283">
        <v>43592</v>
      </c>
      <c r="F92283" t="s">
        <v>3535</v>
      </c>
      <c r="G92283">
        <v>8.5416666666666669E-2</v>
      </c>
      <c r="H92283">
        <v>700</v>
      </c>
    </row>
    <row r="92284" spans="1:8" x14ac:dyDescent="0.3">
      <c r="A92284">
        <v>203545</v>
      </c>
      <c r="B92284" t="s">
        <v>17</v>
      </c>
      <c r="C92284">
        <v>2</v>
      </c>
      <c r="D92284">
        <v>3.84</v>
      </c>
      <c r="E92284">
        <v>43606</v>
      </c>
      <c r="F92284" t="s">
        <v>27856</v>
      </c>
      <c r="G92284">
        <v>0.36180555555555555</v>
      </c>
      <c r="H92284">
        <v>7.68</v>
      </c>
    </row>
    <row r="92285" spans="1:8" x14ac:dyDescent="0.3">
      <c r="A92285">
        <v>203546</v>
      </c>
      <c r="B92285" t="s">
        <v>17</v>
      </c>
      <c r="C92285">
        <v>1</v>
      </c>
      <c r="D92285">
        <v>3.84</v>
      </c>
      <c r="E92285">
        <v>43616</v>
      </c>
      <c r="F92285" t="s">
        <v>78419</v>
      </c>
      <c r="G92285">
        <v>0.80138888888888893</v>
      </c>
      <c r="H92285">
        <v>3.84</v>
      </c>
    </row>
    <row r="92286" spans="1:8" x14ac:dyDescent="0.3">
      <c r="A92286">
        <v>203547</v>
      </c>
      <c r="B92286" t="s">
        <v>12</v>
      </c>
      <c r="C92286">
        <v>1</v>
      </c>
      <c r="D92286">
        <v>11.95</v>
      </c>
      <c r="E92286">
        <v>43609</v>
      </c>
      <c r="F92286" t="s">
        <v>63995</v>
      </c>
      <c r="G92286">
        <v>0.58819444444444446</v>
      </c>
      <c r="H92286">
        <v>11.95</v>
      </c>
    </row>
    <row r="92287" spans="1:8" x14ac:dyDescent="0.3">
      <c r="A92287">
        <v>203548</v>
      </c>
      <c r="B92287" t="s">
        <v>12</v>
      </c>
      <c r="C92287">
        <v>1</v>
      </c>
      <c r="D92287">
        <v>11.95</v>
      </c>
      <c r="E92287">
        <v>43602</v>
      </c>
      <c r="F92287" t="s">
        <v>78420</v>
      </c>
      <c r="G92287">
        <v>0.73819444444444449</v>
      </c>
      <c r="H92287">
        <v>11.95</v>
      </c>
    </row>
    <row r="92288" spans="1:8" x14ac:dyDescent="0.3">
      <c r="A92288">
        <v>203549</v>
      </c>
      <c r="B92288" t="s">
        <v>41</v>
      </c>
      <c r="C92288">
        <v>1</v>
      </c>
      <c r="D92288">
        <v>150</v>
      </c>
      <c r="E92288">
        <v>43614</v>
      </c>
      <c r="F92288" t="s">
        <v>78421</v>
      </c>
      <c r="G92288">
        <v>0.37777777777777777</v>
      </c>
      <c r="H92288">
        <v>150</v>
      </c>
    </row>
    <row r="92289" spans="1:8" x14ac:dyDescent="0.3">
      <c r="A92289">
        <v>203550</v>
      </c>
      <c r="B92289" t="s">
        <v>17</v>
      </c>
      <c r="C92289">
        <v>1</v>
      </c>
      <c r="D92289">
        <v>3.84</v>
      </c>
      <c r="E92289">
        <v>43587</v>
      </c>
      <c r="F92289" t="s">
        <v>78422</v>
      </c>
      <c r="G92289">
        <v>0.48055555555555557</v>
      </c>
      <c r="H92289">
        <v>3.84</v>
      </c>
    </row>
    <row r="92290" spans="1:8" x14ac:dyDescent="0.3">
      <c r="A92290">
        <v>203551</v>
      </c>
      <c r="B92290" t="s">
        <v>31</v>
      </c>
      <c r="C92290">
        <v>1</v>
      </c>
      <c r="D92290">
        <v>14.95</v>
      </c>
      <c r="E92290">
        <v>43591</v>
      </c>
      <c r="F92290" t="s">
        <v>24911</v>
      </c>
      <c r="G92290">
        <v>0.35347222222222224</v>
      </c>
      <c r="H92290">
        <v>14.95</v>
      </c>
    </row>
    <row r="92291" spans="1:8" x14ac:dyDescent="0.3">
      <c r="A92291">
        <v>203552</v>
      </c>
      <c r="B92291" t="s">
        <v>12</v>
      </c>
      <c r="C92291">
        <v>1</v>
      </c>
      <c r="D92291">
        <v>11.95</v>
      </c>
      <c r="E92291">
        <v>43596</v>
      </c>
      <c r="F92291" t="s">
        <v>78423</v>
      </c>
      <c r="G92291">
        <v>0.84722222222222221</v>
      </c>
      <c r="H92291">
        <v>11.95</v>
      </c>
    </row>
    <row r="92292" spans="1:8" x14ac:dyDescent="0.3">
      <c r="A92292">
        <v>203553</v>
      </c>
      <c r="B92292" t="s">
        <v>31</v>
      </c>
      <c r="C92292">
        <v>1</v>
      </c>
      <c r="D92292">
        <v>14.95</v>
      </c>
      <c r="E92292">
        <v>43613</v>
      </c>
      <c r="F92292" t="s">
        <v>78424</v>
      </c>
      <c r="G92292">
        <v>0.56111111111111112</v>
      </c>
      <c r="H92292">
        <v>14.95</v>
      </c>
    </row>
    <row r="92293" spans="1:8" x14ac:dyDescent="0.3">
      <c r="A92293">
        <v>203554</v>
      </c>
      <c r="B92293" t="s">
        <v>23</v>
      </c>
      <c r="C92293">
        <v>1</v>
      </c>
      <c r="D92293">
        <v>2.99</v>
      </c>
      <c r="E92293">
        <v>43595</v>
      </c>
      <c r="F92293" t="s">
        <v>46638</v>
      </c>
      <c r="G92293">
        <v>0.81319444444444444</v>
      </c>
      <c r="H92293">
        <v>2.99</v>
      </c>
    </row>
    <row r="92294" spans="1:8" x14ac:dyDescent="0.3">
      <c r="A92294">
        <v>203555</v>
      </c>
      <c r="B92294" t="s">
        <v>23</v>
      </c>
      <c r="C92294">
        <v>1</v>
      </c>
      <c r="D92294">
        <v>2.99</v>
      </c>
      <c r="E92294">
        <v>43591</v>
      </c>
      <c r="F92294" t="s">
        <v>78425</v>
      </c>
      <c r="G92294">
        <v>0.76249999999999996</v>
      </c>
      <c r="H92294">
        <v>2.99</v>
      </c>
    </row>
    <row r="92295" spans="1:8" x14ac:dyDescent="0.3">
      <c r="A92295">
        <v>203556</v>
      </c>
      <c r="B92295" t="s">
        <v>31</v>
      </c>
      <c r="C92295">
        <v>1</v>
      </c>
      <c r="D92295">
        <v>14.95</v>
      </c>
      <c r="E92295">
        <v>43592</v>
      </c>
      <c r="F92295" t="s">
        <v>21744</v>
      </c>
      <c r="G92295">
        <v>0.46805555555555556</v>
      </c>
      <c r="H92295">
        <v>14.95</v>
      </c>
    </row>
    <row r="92296" spans="1:8" x14ac:dyDescent="0.3">
      <c r="A92296">
        <v>203557</v>
      </c>
      <c r="B92296" t="s">
        <v>41</v>
      </c>
      <c r="C92296">
        <v>1</v>
      </c>
      <c r="D92296">
        <v>150</v>
      </c>
      <c r="E92296">
        <v>43616</v>
      </c>
      <c r="F92296" t="s">
        <v>78426</v>
      </c>
      <c r="G92296">
        <v>0.71944444444444444</v>
      </c>
      <c r="H92296">
        <v>150</v>
      </c>
    </row>
    <row r="92297" spans="1:8" x14ac:dyDescent="0.3">
      <c r="A92297">
        <v>203558</v>
      </c>
      <c r="B92297" t="s">
        <v>79</v>
      </c>
      <c r="C92297">
        <v>1</v>
      </c>
      <c r="D92297">
        <v>379.99</v>
      </c>
      <c r="E92297">
        <v>43586</v>
      </c>
      <c r="F92297" t="s">
        <v>53219</v>
      </c>
      <c r="G92297">
        <v>0.78402777777777777</v>
      </c>
      <c r="H92297">
        <v>379.99</v>
      </c>
    </row>
    <row r="92298" spans="1:8" x14ac:dyDescent="0.3">
      <c r="A92298">
        <v>203559</v>
      </c>
      <c r="B92298" t="s">
        <v>21</v>
      </c>
      <c r="C92298">
        <v>1</v>
      </c>
      <c r="D92298">
        <v>99.99</v>
      </c>
      <c r="E92298">
        <v>43596</v>
      </c>
      <c r="F92298" t="s">
        <v>77973</v>
      </c>
      <c r="G92298">
        <v>0.55486111111111114</v>
      </c>
      <c r="H92298">
        <v>99.99</v>
      </c>
    </row>
    <row r="92299" spans="1:8" x14ac:dyDescent="0.3">
      <c r="A92299">
        <v>203560</v>
      </c>
      <c r="B92299" t="s">
        <v>17</v>
      </c>
      <c r="C92299">
        <v>1</v>
      </c>
      <c r="D92299">
        <v>3.84</v>
      </c>
      <c r="E92299">
        <v>43607</v>
      </c>
      <c r="F92299" t="s">
        <v>78427</v>
      </c>
      <c r="G92299">
        <v>0.92986111111111114</v>
      </c>
      <c r="H92299">
        <v>3.84</v>
      </c>
    </row>
    <row r="92300" spans="1:8" x14ac:dyDescent="0.3">
      <c r="A92300">
        <v>203561</v>
      </c>
      <c r="B92300" t="s">
        <v>17</v>
      </c>
      <c r="C92300">
        <v>2</v>
      </c>
      <c r="D92300">
        <v>3.84</v>
      </c>
      <c r="E92300">
        <v>43589</v>
      </c>
      <c r="F92300" t="s">
        <v>78428</v>
      </c>
      <c r="G92300">
        <v>0.80486111111111114</v>
      </c>
      <c r="H92300">
        <v>7.68</v>
      </c>
    </row>
    <row r="92301" spans="1:8" x14ac:dyDescent="0.3">
      <c r="A92301">
        <v>203562</v>
      </c>
      <c r="B92301" t="s">
        <v>70</v>
      </c>
      <c r="C92301">
        <v>1</v>
      </c>
      <c r="D92301">
        <v>700</v>
      </c>
      <c r="E92301">
        <v>43614</v>
      </c>
      <c r="F92301" t="s">
        <v>78429</v>
      </c>
      <c r="G92301">
        <v>0.63958333333333328</v>
      </c>
      <c r="H92301">
        <v>700</v>
      </c>
    </row>
    <row r="92302" spans="1:8" x14ac:dyDescent="0.3">
      <c r="A92302">
        <v>203563</v>
      </c>
      <c r="B92302" t="s">
        <v>23</v>
      </c>
      <c r="C92302">
        <v>1</v>
      </c>
      <c r="D92302">
        <v>2.99</v>
      </c>
      <c r="E92302">
        <v>43607</v>
      </c>
      <c r="F92302" t="s">
        <v>78430</v>
      </c>
      <c r="G92302">
        <v>0.93958333333333333</v>
      </c>
      <c r="H92302">
        <v>2.99</v>
      </c>
    </row>
    <row r="92303" spans="1:8" x14ac:dyDescent="0.3">
      <c r="A92303">
        <v>203564</v>
      </c>
      <c r="B92303" t="s">
        <v>23</v>
      </c>
      <c r="C92303">
        <v>1</v>
      </c>
      <c r="D92303">
        <v>2.99</v>
      </c>
      <c r="E92303">
        <v>43596</v>
      </c>
      <c r="F92303" t="s">
        <v>78431</v>
      </c>
      <c r="G92303">
        <v>0.375</v>
      </c>
      <c r="H92303">
        <v>2.99</v>
      </c>
    </row>
    <row r="92304" spans="1:8" x14ac:dyDescent="0.3">
      <c r="A92304">
        <v>203565</v>
      </c>
      <c r="B92304" t="s">
        <v>31</v>
      </c>
      <c r="C92304">
        <v>1</v>
      </c>
      <c r="D92304">
        <v>14.95</v>
      </c>
      <c r="E92304">
        <v>43589</v>
      </c>
      <c r="F92304" t="s">
        <v>78432</v>
      </c>
      <c r="G92304">
        <v>0.39930555555555558</v>
      </c>
      <c r="H92304">
        <v>14.95</v>
      </c>
    </row>
    <row r="92305" spans="1:8" x14ac:dyDescent="0.3">
      <c r="A92305">
        <v>203566</v>
      </c>
      <c r="B92305" t="s">
        <v>23</v>
      </c>
      <c r="C92305">
        <v>1</v>
      </c>
      <c r="D92305">
        <v>2.99</v>
      </c>
      <c r="E92305">
        <v>43601</v>
      </c>
      <c r="F92305" t="s">
        <v>78433</v>
      </c>
      <c r="G92305">
        <v>0.75902777777777775</v>
      </c>
      <c r="H92305">
        <v>2.99</v>
      </c>
    </row>
    <row r="92306" spans="1:8" x14ac:dyDescent="0.3">
      <c r="A92306">
        <v>203567</v>
      </c>
      <c r="B92306" t="s">
        <v>31</v>
      </c>
      <c r="C92306">
        <v>1</v>
      </c>
      <c r="D92306">
        <v>14.95</v>
      </c>
      <c r="E92306">
        <v>43610</v>
      </c>
      <c r="F92306" t="s">
        <v>22901</v>
      </c>
      <c r="G92306">
        <v>0.91874999999999996</v>
      </c>
      <c r="H92306">
        <v>14.95</v>
      </c>
    </row>
    <row r="92307" spans="1:8" x14ac:dyDescent="0.3">
      <c r="A92307">
        <v>203568</v>
      </c>
      <c r="B92307" t="s">
        <v>23</v>
      </c>
      <c r="C92307">
        <v>2</v>
      </c>
      <c r="D92307">
        <v>2.99</v>
      </c>
      <c r="E92307">
        <v>43605</v>
      </c>
      <c r="F92307" t="s">
        <v>78434</v>
      </c>
      <c r="G92307">
        <v>0.82222222222222219</v>
      </c>
      <c r="H92307">
        <v>5.98</v>
      </c>
    </row>
    <row r="92308" spans="1:8" x14ac:dyDescent="0.3">
      <c r="A92308">
        <v>203569</v>
      </c>
      <c r="B92308" t="s">
        <v>31</v>
      </c>
      <c r="C92308">
        <v>1</v>
      </c>
      <c r="D92308">
        <v>14.95</v>
      </c>
      <c r="E92308">
        <v>43588</v>
      </c>
      <c r="F92308" t="s">
        <v>78435</v>
      </c>
      <c r="G92308">
        <v>0.61111111111111116</v>
      </c>
      <c r="H92308">
        <v>14.95</v>
      </c>
    </row>
    <row r="92309" spans="1:8" x14ac:dyDescent="0.3">
      <c r="A92309">
        <v>203570</v>
      </c>
      <c r="B92309" t="s">
        <v>17</v>
      </c>
      <c r="C92309">
        <v>1</v>
      </c>
      <c r="D92309">
        <v>3.84</v>
      </c>
      <c r="E92309">
        <v>43591</v>
      </c>
      <c r="F92309" t="s">
        <v>78436</v>
      </c>
      <c r="G92309">
        <v>0.78333333333333333</v>
      </c>
      <c r="H92309">
        <v>3.84</v>
      </c>
    </row>
    <row r="92310" spans="1:8" x14ac:dyDescent="0.3">
      <c r="A92310">
        <v>203571</v>
      </c>
      <c r="B92310" t="s">
        <v>12</v>
      </c>
      <c r="C92310">
        <v>1</v>
      </c>
      <c r="D92310">
        <v>11.95</v>
      </c>
      <c r="E92310">
        <v>43602</v>
      </c>
      <c r="F92310" t="s">
        <v>78437</v>
      </c>
      <c r="G92310">
        <v>0.53194444444444444</v>
      </c>
      <c r="H92310">
        <v>11.95</v>
      </c>
    </row>
    <row r="92311" spans="1:8" x14ac:dyDescent="0.3">
      <c r="A92311">
        <v>203572</v>
      </c>
      <c r="B92311" t="s">
        <v>35</v>
      </c>
      <c r="C92311">
        <v>1</v>
      </c>
      <c r="D92311">
        <v>11.99</v>
      </c>
      <c r="E92311">
        <v>43612</v>
      </c>
      <c r="F92311" t="s">
        <v>78438</v>
      </c>
      <c r="G92311">
        <v>0.32013888888888886</v>
      </c>
      <c r="H92311">
        <v>11.99</v>
      </c>
    </row>
    <row r="92312" spans="1:8" x14ac:dyDescent="0.3">
      <c r="A92312">
        <v>203573</v>
      </c>
      <c r="B92312" t="s">
        <v>14</v>
      </c>
      <c r="C92312">
        <v>1</v>
      </c>
      <c r="D92312">
        <v>149.99</v>
      </c>
      <c r="E92312">
        <v>43590</v>
      </c>
      <c r="F92312" t="s">
        <v>33852</v>
      </c>
      <c r="G92312">
        <v>0.34513888888888888</v>
      </c>
      <c r="H92312">
        <v>149.99</v>
      </c>
    </row>
    <row r="92313" spans="1:8" x14ac:dyDescent="0.3">
      <c r="A92313">
        <v>203574</v>
      </c>
      <c r="B92313" t="s">
        <v>41</v>
      </c>
      <c r="C92313">
        <v>1</v>
      </c>
      <c r="D92313">
        <v>150</v>
      </c>
      <c r="E92313">
        <v>43602</v>
      </c>
      <c r="F92313" t="s">
        <v>78439</v>
      </c>
      <c r="G92313">
        <v>0.85277777777777775</v>
      </c>
      <c r="H92313">
        <v>150</v>
      </c>
    </row>
    <row r="92314" spans="1:8" x14ac:dyDescent="0.3">
      <c r="A92314">
        <v>203575</v>
      </c>
      <c r="B92314" t="s">
        <v>154</v>
      </c>
      <c r="C92314">
        <v>1</v>
      </c>
      <c r="D92314">
        <v>389.99</v>
      </c>
      <c r="E92314">
        <v>43603</v>
      </c>
      <c r="F92314" t="s">
        <v>78440</v>
      </c>
      <c r="G92314">
        <v>0.48055555555555557</v>
      </c>
      <c r="H92314">
        <v>389.99</v>
      </c>
    </row>
    <row r="92315" spans="1:8" x14ac:dyDescent="0.3">
      <c r="A92315">
        <v>203576</v>
      </c>
      <c r="B92315" t="s">
        <v>35</v>
      </c>
      <c r="C92315">
        <v>1</v>
      </c>
      <c r="D92315">
        <v>11.99</v>
      </c>
      <c r="E92315">
        <v>43588</v>
      </c>
      <c r="F92315" t="s">
        <v>33393</v>
      </c>
      <c r="G92315">
        <v>0.37777777777777777</v>
      </c>
      <c r="H92315">
        <v>11.99</v>
      </c>
    </row>
    <row r="92316" spans="1:8" x14ac:dyDescent="0.3">
      <c r="A92316">
        <v>203577</v>
      </c>
      <c r="B92316" t="s">
        <v>23</v>
      </c>
      <c r="C92316">
        <v>1</v>
      </c>
      <c r="D92316">
        <v>2.99</v>
      </c>
      <c r="E92316">
        <v>43591</v>
      </c>
      <c r="F92316" t="s">
        <v>78441</v>
      </c>
      <c r="G92316">
        <v>0.80069444444444449</v>
      </c>
      <c r="H92316">
        <v>2.99</v>
      </c>
    </row>
    <row r="92317" spans="1:8" x14ac:dyDescent="0.3">
      <c r="A92317">
        <v>203578</v>
      </c>
      <c r="B92317" t="s">
        <v>104</v>
      </c>
      <c r="C92317">
        <v>1</v>
      </c>
      <c r="D92317">
        <v>300</v>
      </c>
      <c r="E92317">
        <v>43605</v>
      </c>
      <c r="F92317" t="s">
        <v>22037</v>
      </c>
      <c r="G92317">
        <v>0.36527777777777776</v>
      </c>
      <c r="H92317">
        <v>300</v>
      </c>
    </row>
    <row r="92318" spans="1:8" x14ac:dyDescent="0.3">
      <c r="A92318">
        <v>203579</v>
      </c>
      <c r="B92318" t="s">
        <v>23</v>
      </c>
      <c r="C92318">
        <v>1</v>
      </c>
      <c r="D92318">
        <v>2.99</v>
      </c>
      <c r="E92318">
        <v>43594</v>
      </c>
      <c r="F92318" t="s">
        <v>42634</v>
      </c>
      <c r="G92318">
        <v>4.791666666666667E-2</v>
      </c>
      <c r="H92318">
        <v>2.99</v>
      </c>
    </row>
    <row r="92319" spans="1:8" x14ac:dyDescent="0.3">
      <c r="A92319">
        <v>203580</v>
      </c>
      <c r="B92319" t="s">
        <v>12</v>
      </c>
      <c r="C92319">
        <v>2</v>
      </c>
      <c r="D92319">
        <v>11.95</v>
      </c>
      <c r="E92319">
        <v>43592</v>
      </c>
      <c r="F92319" t="s">
        <v>78442</v>
      </c>
      <c r="G92319">
        <v>0.57708333333333328</v>
      </c>
      <c r="H92319">
        <v>23.9</v>
      </c>
    </row>
    <row r="92320" spans="1:8" x14ac:dyDescent="0.3">
      <c r="A92320">
        <v>203581</v>
      </c>
      <c r="B92320" t="s">
        <v>154</v>
      </c>
      <c r="C92320">
        <v>1</v>
      </c>
      <c r="D92320">
        <v>389.99</v>
      </c>
      <c r="E92320">
        <v>43606</v>
      </c>
      <c r="F92320" t="s">
        <v>78443</v>
      </c>
      <c r="G92320">
        <v>0.80763888888888891</v>
      </c>
      <c r="H92320">
        <v>389.99</v>
      </c>
    </row>
    <row r="92321" spans="1:8" x14ac:dyDescent="0.3">
      <c r="A92321">
        <v>203582</v>
      </c>
      <c r="B92321" t="s">
        <v>53</v>
      </c>
      <c r="C92321">
        <v>1</v>
      </c>
      <c r="D92321">
        <v>400</v>
      </c>
      <c r="E92321">
        <v>43592</v>
      </c>
      <c r="F92321" t="s">
        <v>78444</v>
      </c>
      <c r="G92321">
        <v>0.76527777777777772</v>
      </c>
      <c r="H92321">
        <v>400</v>
      </c>
    </row>
    <row r="92322" spans="1:8" x14ac:dyDescent="0.3">
      <c r="A92322">
        <v>203582</v>
      </c>
      <c r="B92322" t="s">
        <v>12</v>
      </c>
      <c r="C92322">
        <v>1</v>
      </c>
      <c r="D92322">
        <v>11.95</v>
      </c>
      <c r="E92322">
        <v>43592</v>
      </c>
      <c r="F92322" t="s">
        <v>78444</v>
      </c>
      <c r="G92322">
        <v>0.76527777777777772</v>
      </c>
      <c r="H92322">
        <v>11.95</v>
      </c>
    </row>
    <row r="92323" spans="1:8" x14ac:dyDescent="0.3">
      <c r="A92323">
        <v>203583</v>
      </c>
      <c r="B92323" t="s">
        <v>31</v>
      </c>
      <c r="C92323">
        <v>1</v>
      </c>
      <c r="D92323">
        <v>14.95</v>
      </c>
      <c r="E92323">
        <v>43603</v>
      </c>
      <c r="F92323" t="s">
        <v>77852</v>
      </c>
      <c r="G92323">
        <v>0.27916666666666667</v>
      </c>
      <c r="H92323">
        <v>14.95</v>
      </c>
    </row>
    <row r="92324" spans="1:8" x14ac:dyDescent="0.3">
      <c r="A92324">
        <v>203584</v>
      </c>
      <c r="B92324" t="s">
        <v>79</v>
      </c>
      <c r="C92324">
        <v>1</v>
      </c>
      <c r="D92324">
        <v>379.99</v>
      </c>
      <c r="E92324">
        <v>43615</v>
      </c>
      <c r="F92324" t="s">
        <v>78445</v>
      </c>
      <c r="G92324">
        <v>0.81874999999999998</v>
      </c>
      <c r="H92324">
        <v>379.99</v>
      </c>
    </row>
    <row r="92325" spans="1:8" x14ac:dyDescent="0.3">
      <c r="A92325">
        <v>203585</v>
      </c>
      <c r="B92325" t="s">
        <v>35</v>
      </c>
      <c r="C92325">
        <v>1</v>
      </c>
      <c r="D92325">
        <v>11.99</v>
      </c>
      <c r="E92325">
        <v>43604</v>
      </c>
      <c r="F92325" t="s">
        <v>50213</v>
      </c>
      <c r="G92325">
        <v>0.28333333333333333</v>
      </c>
      <c r="H92325">
        <v>11.99</v>
      </c>
    </row>
    <row r="92326" spans="1:8" x14ac:dyDescent="0.3">
      <c r="A92326">
        <v>203586</v>
      </c>
      <c r="B92326" t="s">
        <v>14</v>
      </c>
      <c r="C92326">
        <v>1</v>
      </c>
      <c r="D92326">
        <v>149.99</v>
      </c>
      <c r="E92326">
        <v>43594</v>
      </c>
      <c r="F92326" t="s">
        <v>21981</v>
      </c>
      <c r="G92326">
        <v>0.8208333333333333</v>
      </c>
      <c r="H92326">
        <v>149.99</v>
      </c>
    </row>
    <row r="92327" spans="1:8" x14ac:dyDescent="0.3">
      <c r="A92327">
        <v>203587</v>
      </c>
      <c r="B92327" t="s">
        <v>26</v>
      </c>
      <c r="C92327">
        <v>1</v>
      </c>
      <c r="D92327">
        <v>999.99</v>
      </c>
      <c r="E92327">
        <v>43593</v>
      </c>
      <c r="F92327" t="s">
        <v>78446</v>
      </c>
      <c r="G92327">
        <v>0.86458333333333337</v>
      </c>
      <c r="H92327">
        <v>999.99</v>
      </c>
    </row>
    <row r="92328" spans="1:8" x14ac:dyDescent="0.3">
      <c r="A92328">
        <v>203588</v>
      </c>
      <c r="B92328" t="s">
        <v>41</v>
      </c>
      <c r="C92328">
        <v>1</v>
      </c>
      <c r="D92328">
        <v>150</v>
      </c>
      <c r="E92328">
        <v>43608</v>
      </c>
      <c r="F92328" t="s">
        <v>34362</v>
      </c>
      <c r="G92328">
        <v>0.82222222222222219</v>
      </c>
      <c r="H92328">
        <v>150</v>
      </c>
    </row>
    <row r="92329" spans="1:8" x14ac:dyDescent="0.3">
      <c r="A92329">
        <v>203589</v>
      </c>
      <c r="B92329" t="s">
        <v>14</v>
      </c>
      <c r="C92329">
        <v>1</v>
      </c>
      <c r="D92329">
        <v>149.99</v>
      </c>
      <c r="E92329">
        <v>43616</v>
      </c>
      <c r="F92329" t="s">
        <v>78447</v>
      </c>
      <c r="G92329">
        <v>0.85902777777777772</v>
      </c>
      <c r="H92329">
        <v>149.99</v>
      </c>
    </row>
    <row r="92330" spans="1:8" x14ac:dyDescent="0.3">
      <c r="A92330">
        <v>203590</v>
      </c>
      <c r="B92330" t="s">
        <v>31</v>
      </c>
      <c r="C92330">
        <v>1</v>
      </c>
      <c r="D92330">
        <v>14.95</v>
      </c>
      <c r="E92330">
        <v>43596</v>
      </c>
      <c r="F92330" t="s">
        <v>47940</v>
      </c>
      <c r="G92330">
        <v>0.4284722222222222</v>
      </c>
      <c r="H92330">
        <v>14.95</v>
      </c>
    </row>
    <row r="92331" spans="1:8" x14ac:dyDescent="0.3">
      <c r="A92331">
        <v>203591</v>
      </c>
      <c r="B92331" t="s">
        <v>70</v>
      </c>
      <c r="C92331">
        <v>1</v>
      </c>
      <c r="D92331">
        <v>700</v>
      </c>
      <c r="E92331">
        <v>43602</v>
      </c>
      <c r="F92331" t="s">
        <v>72407</v>
      </c>
      <c r="G92331">
        <v>0.56805555555555554</v>
      </c>
      <c r="H92331">
        <v>700</v>
      </c>
    </row>
    <row r="92332" spans="1:8" x14ac:dyDescent="0.3">
      <c r="A92332">
        <v>203591</v>
      </c>
      <c r="B92332" t="s">
        <v>31</v>
      </c>
      <c r="C92332">
        <v>1</v>
      </c>
      <c r="D92332">
        <v>14.95</v>
      </c>
      <c r="E92332">
        <v>43602</v>
      </c>
      <c r="F92332" t="s">
        <v>72407</v>
      </c>
      <c r="G92332">
        <v>0.56805555555555554</v>
      </c>
      <c r="H92332">
        <v>14.95</v>
      </c>
    </row>
    <row r="92333" spans="1:8" x14ac:dyDescent="0.3">
      <c r="A92333">
        <v>203592</v>
      </c>
      <c r="B92333" t="s">
        <v>35</v>
      </c>
      <c r="C92333">
        <v>1</v>
      </c>
      <c r="D92333">
        <v>11.99</v>
      </c>
      <c r="E92333">
        <v>43598</v>
      </c>
      <c r="F92333" t="s">
        <v>18182</v>
      </c>
      <c r="G92333">
        <v>0.64444444444444449</v>
      </c>
      <c r="H92333">
        <v>11.99</v>
      </c>
    </row>
    <row r="92334" spans="1:8" x14ac:dyDescent="0.3">
      <c r="A92334">
        <v>203593</v>
      </c>
      <c r="B92334" t="s">
        <v>23</v>
      </c>
      <c r="C92334">
        <v>2</v>
      </c>
      <c r="D92334">
        <v>2.99</v>
      </c>
      <c r="E92334">
        <v>43598</v>
      </c>
      <c r="F92334" t="s">
        <v>78448</v>
      </c>
      <c r="G92334">
        <v>5.5555555555555558E-3</v>
      </c>
      <c r="H92334">
        <v>5.98</v>
      </c>
    </row>
    <row r="92335" spans="1:8" x14ac:dyDescent="0.3">
      <c r="A92335">
        <v>203594</v>
      </c>
      <c r="B92335" t="s">
        <v>35</v>
      </c>
      <c r="C92335">
        <v>1</v>
      </c>
      <c r="D92335">
        <v>11.99</v>
      </c>
      <c r="E92335">
        <v>43603</v>
      </c>
      <c r="F92335" t="s">
        <v>78449</v>
      </c>
      <c r="G92335">
        <v>0.46597222222222223</v>
      </c>
      <c r="H92335">
        <v>11.99</v>
      </c>
    </row>
    <row r="92336" spans="1:8" x14ac:dyDescent="0.3">
      <c r="A92336">
        <v>203595</v>
      </c>
      <c r="B92336" t="s">
        <v>12</v>
      </c>
      <c r="C92336">
        <v>2</v>
      </c>
      <c r="D92336">
        <v>11.95</v>
      </c>
      <c r="E92336">
        <v>43593</v>
      </c>
      <c r="F92336" t="s">
        <v>78450</v>
      </c>
      <c r="G92336">
        <v>0.63958333333333328</v>
      </c>
      <c r="H92336">
        <v>23.9</v>
      </c>
    </row>
    <row r="92337" spans="1:8" x14ac:dyDescent="0.3">
      <c r="A92337">
        <v>203596</v>
      </c>
      <c r="B92337" t="s">
        <v>12</v>
      </c>
      <c r="C92337">
        <v>1</v>
      </c>
      <c r="D92337">
        <v>11.95</v>
      </c>
      <c r="E92337">
        <v>43600</v>
      </c>
      <c r="F92337" t="s">
        <v>78451</v>
      </c>
      <c r="G92337">
        <v>0.47916666666666669</v>
      </c>
      <c r="H92337">
        <v>11.95</v>
      </c>
    </row>
    <row r="92338" spans="1:8" x14ac:dyDescent="0.3">
      <c r="A92338">
        <v>203597</v>
      </c>
      <c r="B92338" t="s">
        <v>23</v>
      </c>
      <c r="C92338">
        <v>4</v>
      </c>
      <c r="D92338">
        <v>2.99</v>
      </c>
      <c r="E92338">
        <v>43592</v>
      </c>
      <c r="F92338" t="s">
        <v>42290</v>
      </c>
      <c r="G92338">
        <v>0.86458333333333337</v>
      </c>
      <c r="H92338">
        <v>11.96</v>
      </c>
    </row>
    <row r="92339" spans="1:8" x14ac:dyDescent="0.3">
      <c r="A92339">
        <v>203597</v>
      </c>
      <c r="B92339" t="s">
        <v>12</v>
      </c>
      <c r="C92339">
        <v>1</v>
      </c>
      <c r="D92339">
        <v>11.95</v>
      </c>
      <c r="E92339">
        <v>43592</v>
      </c>
      <c r="F92339" t="s">
        <v>42290</v>
      </c>
      <c r="G92339">
        <v>0.86458333333333337</v>
      </c>
      <c r="H92339">
        <v>11.95</v>
      </c>
    </row>
    <row r="92340" spans="1:8" x14ac:dyDescent="0.3">
      <c r="A92340">
        <v>203598</v>
      </c>
      <c r="B92340" t="s">
        <v>14</v>
      </c>
      <c r="C92340">
        <v>1</v>
      </c>
      <c r="D92340">
        <v>149.99</v>
      </c>
      <c r="E92340">
        <v>43600</v>
      </c>
      <c r="F92340" t="s">
        <v>78452</v>
      </c>
      <c r="G92340">
        <v>0.42083333333333334</v>
      </c>
      <c r="H92340">
        <v>149.99</v>
      </c>
    </row>
    <row r="92341" spans="1:8" x14ac:dyDescent="0.3">
      <c r="A92341">
        <v>203599</v>
      </c>
      <c r="B92341" t="s">
        <v>31</v>
      </c>
      <c r="C92341">
        <v>1</v>
      </c>
      <c r="D92341">
        <v>14.95</v>
      </c>
      <c r="E92341">
        <v>43601</v>
      </c>
      <c r="F92341" t="s">
        <v>78453</v>
      </c>
      <c r="G92341">
        <v>0.91527777777777775</v>
      </c>
      <c r="H92341">
        <v>14.95</v>
      </c>
    </row>
    <row r="92342" spans="1:8" x14ac:dyDescent="0.3">
      <c r="A92342">
        <v>203600</v>
      </c>
      <c r="B92342" t="s">
        <v>12</v>
      </c>
      <c r="C92342">
        <v>1</v>
      </c>
      <c r="D92342">
        <v>11.95</v>
      </c>
      <c r="E92342">
        <v>43612</v>
      </c>
      <c r="F92342" t="s">
        <v>78454</v>
      </c>
      <c r="G92342">
        <v>0.53263888888888888</v>
      </c>
      <c r="H92342">
        <v>11.95</v>
      </c>
    </row>
    <row r="92343" spans="1:8" x14ac:dyDescent="0.3">
      <c r="A92343">
        <v>203601</v>
      </c>
      <c r="B92343" t="s">
        <v>35</v>
      </c>
      <c r="C92343">
        <v>1</v>
      </c>
      <c r="D92343">
        <v>11.99</v>
      </c>
      <c r="E92343">
        <v>43586</v>
      </c>
      <c r="F92343" t="s">
        <v>78455</v>
      </c>
      <c r="G92343">
        <v>0.56666666666666665</v>
      </c>
      <c r="H92343">
        <v>11.99</v>
      </c>
    </row>
    <row r="92344" spans="1:8" x14ac:dyDescent="0.3">
      <c r="A92344">
        <v>203602</v>
      </c>
      <c r="B92344" t="s">
        <v>41</v>
      </c>
      <c r="C92344">
        <v>1</v>
      </c>
      <c r="D92344">
        <v>150</v>
      </c>
      <c r="E92344">
        <v>43611</v>
      </c>
      <c r="F92344" t="s">
        <v>78456</v>
      </c>
      <c r="G92344">
        <v>6.25E-2</v>
      </c>
      <c r="H92344">
        <v>150</v>
      </c>
    </row>
    <row r="92345" spans="1:8" x14ac:dyDescent="0.3">
      <c r="A92345">
        <v>203603</v>
      </c>
      <c r="B92345" t="s">
        <v>104</v>
      </c>
      <c r="C92345">
        <v>1</v>
      </c>
      <c r="D92345">
        <v>300</v>
      </c>
      <c r="E92345">
        <v>43605</v>
      </c>
      <c r="F92345" t="s">
        <v>78457</v>
      </c>
      <c r="G92345">
        <v>0.85555555555555551</v>
      </c>
      <c r="H92345">
        <v>300</v>
      </c>
    </row>
    <row r="92346" spans="1:8" x14ac:dyDescent="0.3">
      <c r="A92346">
        <v>203604</v>
      </c>
      <c r="B92346" t="s">
        <v>79</v>
      </c>
      <c r="C92346">
        <v>1</v>
      </c>
      <c r="D92346">
        <v>379.99</v>
      </c>
      <c r="E92346">
        <v>43616</v>
      </c>
      <c r="F92346" t="s">
        <v>29946</v>
      </c>
      <c r="G92346">
        <v>0.51597222222222228</v>
      </c>
      <c r="H92346">
        <v>379.99</v>
      </c>
    </row>
    <row r="92347" spans="1:8" x14ac:dyDescent="0.3">
      <c r="A92347">
        <v>203605</v>
      </c>
      <c r="B92347" t="s">
        <v>70</v>
      </c>
      <c r="C92347">
        <v>1</v>
      </c>
      <c r="D92347">
        <v>700</v>
      </c>
      <c r="E92347">
        <v>43605</v>
      </c>
      <c r="F92347" t="s">
        <v>78458</v>
      </c>
      <c r="G92347">
        <v>0.74861111111111112</v>
      </c>
      <c r="H92347">
        <v>700</v>
      </c>
    </row>
    <row r="92348" spans="1:8" x14ac:dyDescent="0.3">
      <c r="A92348">
        <v>203606</v>
      </c>
      <c r="B92348" t="s">
        <v>104</v>
      </c>
      <c r="C92348">
        <v>1</v>
      </c>
      <c r="D92348">
        <v>300</v>
      </c>
      <c r="E92348">
        <v>43589</v>
      </c>
      <c r="F92348" t="s">
        <v>78459</v>
      </c>
      <c r="G92348">
        <v>0.65208333333333335</v>
      </c>
      <c r="H92348">
        <v>300</v>
      </c>
    </row>
    <row r="92349" spans="1:8" x14ac:dyDescent="0.3">
      <c r="A92349">
        <v>203607</v>
      </c>
      <c r="B92349" t="s">
        <v>35</v>
      </c>
      <c r="C92349">
        <v>1</v>
      </c>
      <c r="D92349">
        <v>11.99</v>
      </c>
      <c r="E92349">
        <v>43603</v>
      </c>
      <c r="F92349" t="s">
        <v>78460</v>
      </c>
      <c r="G92349">
        <v>0.89444444444444449</v>
      </c>
      <c r="H92349">
        <v>11.99</v>
      </c>
    </row>
    <row r="92350" spans="1:8" x14ac:dyDescent="0.3">
      <c r="A92350">
        <v>203608</v>
      </c>
      <c r="B92350" t="s">
        <v>35</v>
      </c>
      <c r="C92350">
        <v>1</v>
      </c>
      <c r="D92350">
        <v>11.99</v>
      </c>
      <c r="E92350">
        <v>43594</v>
      </c>
      <c r="F92350" t="s">
        <v>78461</v>
      </c>
      <c r="G92350">
        <v>0.84513888888888888</v>
      </c>
      <c r="H92350">
        <v>11.99</v>
      </c>
    </row>
    <row r="92351" spans="1:8" x14ac:dyDescent="0.3">
      <c r="A92351">
        <v>203608</v>
      </c>
      <c r="B92351" t="s">
        <v>53</v>
      </c>
      <c r="C92351">
        <v>1</v>
      </c>
      <c r="D92351">
        <v>400</v>
      </c>
      <c r="E92351">
        <v>43594</v>
      </c>
      <c r="F92351" t="s">
        <v>78461</v>
      </c>
      <c r="G92351">
        <v>0.84513888888888888</v>
      </c>
      <c r="H92351">
        <v>400</v>
      </c>
    </row>
    <row r="92352" spans="1:8" x14ac:dyDescent="0.3">
      <c r="A92352">
        <v>203609</v>
      </c>
      <c r="B92352" t="s">
        <v>35</v>
      </c>
      <c r="C92352">
        <v>1</v>
      </c>
      <c r="D92352">
        <v>11.99</v>
      </c>
      <c r="E92352">
        <v>43610</v>
      </c>
      <c r="F92352" t="s">
        <v>50562</v>
      </c>
      <c r="G92352">
        <v>0.51249999999999996</v>
      </c>
      <c r="H92352">
        <v>11.99</v>
      </c>
    </row>
    <row r="92353" spans="1:8" x14ac:dyDescent="0.3">
      <c r="A92353">
        <v>203610</v>
      </c>
      <c r="B92353" t="s">
        <v>23</v>
      </c>
      <c r="C92353">
        <v>2</v>
      </c>
      <c r="D92353">
        <v>2.99</v>
      </c>
      <c r="E92353">
        <v>43597</v>
      </c>
      <c r="F92353" t="s">
        <v>78462</v>
      </c>
      <c r="G92353">
        <v>0.42430555555555555</v>
      </c>
      <c r="H92353">
        <v>5.98</v>
      </c>
    </row>
    <row r="92354" spans="1:8" x14ac:dyDescent="0.3">
      <c r="A92354">
        <v>203611</v>
      </c>
      <c r="B92354" t="s">
        <v>12</v>
      </c>
      <c r="C92354">
        <v>1</v>
      </c>
      <c r="D92354">
        <v>11.95</v>
      </c>
      <c r="E92354">
        <v>43599</v>
      </c>
      <c r="F92354" t="s">
        <v>78463</v>
      </c>
      <c r="G92354">
        <v>0.27638888888888891</v>
      </c>
      <c r="H92354">
        <v>11.95</v>
      </c>
    </row>
    <row r="92355" spans="1:8" x14ac:dyDescent="0.3">
      <c r="A92355">
        <v>203612</v>
      </c>
      <c r="B92355" t="s">
        <v>12</v>
      </c>
      <c r="C92355">
        <v>1</v>
      </c>
      <c r="D92355">
        <v>11.95</v>
      </c>
      <c r="E92355">
        <v>43612</v>
      </c>
      <c r="F92355" t="s">
        <v>78464</v>
      </c>
      <c r="G92355">
        <v>0.59861111111111109</v>
      </c>
      <c r="H92355">
        <v>11.95</v>
      </c>
    </row>
    <row r="92356" spans="1:8" x14ac:dyDescent="0.3">
      <c r="A92356">
        <v>203613</v>
      </c>
      <c r="B92356" t="s">
        <v>21</v>
      </c>
      <c r="C92356">
        <v>1</v>
      </c>
      <c r="D92356">
        <v>99.99</v>
      </c>
      <c r="E92356">
        <v>43604</v>
      </c>
      <c r="F92356" t="s">
        <v>78465</v>
      </c>
      <c r="G92356">
        <v>0.5708333333333333</v>
      </c>
      <c r="H92356">
        <v>99.99</v>
      </c>
    </row>
    <row r="92357" spans="1:8" x14ac:dyDescent="0.3">
      <c r="A92357">
        <v>203614</v>
      </c>
      <c r="B92357" t="s">
        <v>70</v>
      </c>
      <c r="C92357">
        <v>1</v>
      </c>
      <c r="D92357">
        <v>700</v>
      </c>
      <c r="E92357">
        <v>43615</v>
      </c>
      <c r="F92357" t="s">
        <v>78466</v>
      </c>
      <c r="G92357">
        <v>0.81041666666666667</v>
      </c>
      <c r="H92357">
        <v>700</v>
      </c>
    </row>
    <row r="92358" spans="1:8" x14ac:dyDescent="0.3">
      <c r="A92358">
        <v>203614</v>
      </c>
      <c r="B92358" t="s">
        <v>31</v>
      </c>
      <c r="C92358">
        <v>2</v>
      </c>
      <c r="D92358">
        <v>14.95</v>
      </c>
      <c r="E92358">
        <v>43615</v>
      </c>
      <c r="F92358" t="s">
        <v>78466</v>
      </c>
      <c r="G92358">
        <v>0.81041666666666667</v>
      </c>
      <c r="H92358">
        <v>29.9</v>
      </c>
    </row>
    <row r="92359" spans="1:8" x14ac:dyDescent="0.3">
      <c r="A92359">
        <v>203614</v>
      </c>
      <c r="B92359" t="s">
        <v>35</v>
      </c>
      <c r="C92359">
        <v>1</v>
      </c>
      <c r="D92359">
        <v>11.99</v>
      </c>
      <c r="E92359">
        <v>43615</v>
      </c>
      <c r="F92359" t="s">
        <v>78466</v>
      </c>
      <c r="G92359">
        <v>0.81041666666666667</v>
      </c>
      <c r="H92359">
        <v>11.99</v>
      </c>
    </row>
    <row r="92360" spans="1:8" x14ac:dyDescent="0.3">
      <c r="A92360">
        <v>203615</v>
      </c>
      <c r="B92360" t="s">
        <v>14</v>
      </c>
      <c r="C92360">
        <v>1</v>
      </c>
      <c r="D92360">
        <v>149.99</v>
      </c>
      <c r="E92360">
        <v>43599</v>
      </c>
      <c r="F92360" t="s">
        <v>8975</v>
      </c>
      <c r="G92360">
        <v>0.7055555555555556</v>
      </c>
      <c r="H92360">
        <v>149.99</v>
      </c>
    </row>
    <row r="92361" spans="1:8" x14ac:dyDescent="0.3">
      <c r="A92361">
        <v>203616</v>
      </c>
      <c r="B92361" t="s">
        <v>23</v>
      </c>
      <c r="C92361">
        <v>3</v>
      </c>
      <c r="D92361">
        <v>2.99</v>
      </c>
      <c r="E92361">
        <v>43610</v>
      </c>
      <c r="F92361" t="s">
        <v>78467</v>
      </c>
      <c r="G92361">
        <v>0.25763888888888886</v>
      </c>
      <c r="H92361">
        <v>8.9700000000000006</v>
      </c>
    </row>
    <row r="92362" spans="1:8" x14ac:dyDescent="0.3">
      <c r="A92362">
        <v>203617</v>
      </c>
      <c r="B92362" t="s">
        <v>31</v>
      </c>
      <c r="C92362">
        <v>1</v>
      </c>
      <c r="D92362">
        <v>14.95</v>
      </c>
      <c r="E92362">
        <v>43601</v>
      </c>
      <c r="F92362" t="s">
        <v>78468</v>
      </c>
      <c r="G92362">
        <v>0.64861111111111114</v>
      </c>
      <c r="H92362">
        <v>14.95</v>
      </c>
    </row>
    <row r="92363" spans="1:8" x14ac:dyDescent="0.3">
      <c r="A92363">
        <v>203618</v>
      </c>
      <c r="B92363" t="s">
        <v>12</v>
      </c>
      <c r="C92363">
        <v>1</v>
      </c>
      <c r="D92363">
        <v>11.95</v>
      </c>
      <c r="E92363">
        <v>43604</v>
      </c>
      <c r="F92363" t="s">
        <v>78469</v>
      </c>
      <c r="G92363">
        <v>0.78749999999999998</v>
      </c>
      <c r="H92363">
        <v>11.95</v>
      </c>
    </row>
    <row r="92364" spans="1:8" x14ac:dyDescent="0.3">
      <c r="A92364">
        <v>203619</v>
      </c>
      <c r="B92364" t="s">
        <v>41</v>
      </c>
      <c r="C92364">
        <v>1</v>
      </c>
      <c r="D92364">
        <v>150</v>
      </c>
      <c r="E92364">
        <v>43613</v>
      </c>
      <c r="F92364" t="s">
        <v>15759</v>
      </c>
      <c r="G92364">
        <v>0.53749999999999998</v>
      </c>
      <c r="H92364">
        <v>150</v>
      </c>
    </row>
    <row r="92365" spans="1:8" x14ac:dyDescent="0.3">
      <c r="A92365">
        <v>203620</v>
      </c>
      <c r="B92365" t="s">
        <v>23</v>
      </c>
      <c r="C92365">
        <v>1</v>
      </c>
      <c r="D92365">
        <v>2.99</v>
      </c>
      <c r="E92365">
        <v>43596</v>
      </c>
      <c r="F92365" t="s">
        <v>55151</v>
      </c>
      <c r="G92365">
        <v>0.82222222222222219</v>
      </c>
      <c r="H92365">
        <v>2.99</v>
      </c>
    </row>
    <row r="92366" spans="1:8" x14ac:dyDescent="0.3">
      <c r="A92366">
        <v>203621</v>
      </c>
      <c r="B92366" t="s">
        <v>12</v>
      </c>
      <c r="C92366">
        <v>2</v>
      </c>
      <c r="D92366">
        <v>11.95</v>
      </c>
      <c r="E92366">
        <v>43600</v>
      </c>
      <c r="F92366" t="s">
        <v>70912</v>
      </c>
      <c r="G92366">
        <v>0.45694444444444443</v>
      </c>
      <c r="H92366">
        <v>23.9</v>
      </c>
    </row>
    <row r="92367" spans="1:8" x14ac:dyDescent="0.3">
      <c r="A92367">
        <v>203622</v>
      </c>
      <c r="B92367" t="s">
        <v>70</v>
      </c>
      <c r="C92367">
        <v>1</v>
      </c>
      <c r="D92367">
        <v>700</v>
      </c>
      <c r="E92367">
        <v>43602</v>
      </c>
      <c r="F92367" t="s">
        <v>78470</v>
      </c>
      <c r="G92367">
        <v>0.74652777777777779</v>
      </c>
      <c r="H92367">
        <v>700</v>
      </c>
    </row>
    <row r="92368" spans="1:8" x14ac:dyDescent="0.3">
      <c r="A92368">
        <v>203623</v>
      </c>
      <c r="B92368" t="s">
        <v>17</v>
      </c>
      <c r="C92368">
        <v>1</v>
      </c>
      <c r="D92368">
        <v>3.84</v>
      </c>
      <c r="E92368">
        <v>43593</v>
      </c>
      <c r="F92368" t="s">
        <v>78471</v>
      </c>
      <c r="G92368">
        <v>0.87222222222222223</v>
      </c>
      <c r="H92368">
        <v>3.84</v>
      </c>
    </row>
    <row r="92369" spans="1:8" x14ac:dyDescent="0.3">
      <c r="A92369">
        <v>203624</v>
      </c>
      <c r="B92369" t="s">
        <v>23</v>
      </c>
      <c r="C92369">
        <v>1</v>
      </c>
      <c r="D92369">
        <v>2.99</v>
      </c>
      <c r="E92369">
        <v>43588</v>
      </c>
      <c r="F92369" t="s">
        <v>78472</v>
      </c>
      <c r="G92369">
        <v>0.65416666666666667</v>
      </c>
      <c r="H92369">
        <v>2.99</v>
      </c>
    </row>
    <row r="92370" spans="1:8" x14ac:dyDescent="0.3">
      <c r="A92370">
        <v>203625</v>
      </c>
      <c r="B92370" t="s">
        <v>23</v>
      </c>
      <c r="C92370">
        <v>1</v>
      </c>
      <c r="D92370">
        <v>2.99</v>
      </c>
      <c r="E92370">
        <v>43598</v>
      </c>
      <c r="F92370" t="s">
        <v>78473</v>
      </c>
      <c r="G92370">
        <v>0.70138888888888884</v>
      </c>
      <c r="H92370">
        <v>2.99</v>
      </c>
    </row>
    <row r="92371" spans="1:8" x14ac:dyDescent="0.3">
      <c r="A92371">
        <v>203626</v>
      </c>
      <c r="B92371" t="s">
        <v>154</v>
      </c>
      <c r="C92371">
        <v>1</v>
      </c>
      <c r="D92371">
        <v>389.99</v>
      </c>
      <c r="E92371">
        <v>43599</v>
      </c>
      <c r="F92371" t="s">
        <v>38884</v>
      </c>
      <c r="G92371">
        <v>0.62291666666666667</v>
      </c>
      <c r="H92371">
        <v>389.99</v>
      </c>
    </row>
    <row r="92372" spans="1:8" x14ac:dyDescent="0.3">
      <c r="A92372">
        <v>203627</v>
      </c>
      <c r="B92372" t="s">
        <v>79</v>
      </c>
      <c r="C92372">
        <v>1</v>
      </c>
      <c r="D92372">
        <v>379.99</v>
      </c>
      <c r="E92372">
        <v>43614</v>
      </c>
      <c r="F92372" t="s">
        <v>78474</v>
      </c>
      <c r="G92372">
        <v>1.2500000000000001E-2</v>
      </c>
      <c r="H92372">
        <v>379.99</v>
      </c>
    </row>
    <row r="92373" spans="1:8" x14ac:dyDescent="0.3">
      <c r="A92373">
        <v>203628</v>
      </c>
      <c r="B92373" t="s">
        <v>31</v>
      </c>
      <c r="C92373">
        <v>2</v>
      </c>
      <c r="D92373">
        <v>14.95</v>
      </c>
      <c r="E92373">
        <v>43615</v>
      </c>
      <c r="F92373" t="s">
        <v>78475</v>
      </c>
      <c r="G92373">
        <v>0.9194444444444444</v>
      </c>
      <c r="H92373">
        <v>29.9</v>
      </c>
    </row>
    <row r="92374" spans="1:8" x14ac:dyDescent="0.3">
      <c r="A92374">
        <v>203629</v>
      </c>
      <c r="B92374" t="s">
        <v>21</v>
      </c>
      <c r="C92374">
        <v>1</v>
      </c>
      <c r="D92374">
        <v>99.99</v>
      </c>
      <c r="E92374">
        <v>43601</v>
      </c>
      <c r="F92374" t="s">
        <v>26928</v>
      </c>
      <c r="G92374">
        <v>0.77916666666666667</v>
      </c>
      <c r="H92374">
        <v>99.99</v>
      </c>
    </row>
    <row r="92375" spans="1:8" x14ac:dyDescent="0.3">
      <c r="A92375">
        <v>203630</v>
      </c>
      <c r="B92375" t="s">
        <v>79</v>
      </c>
      <c r="C92375">
        <v>1</v>
      </c>
      <c r="D92375">
        <v>379.99</v>
      </c>
      <c r="E92375">
        <v>43592</v>
      </c>
      <c r="F92375" t="s">
        <v>76682</v>
      </c>
      <c r="G92375">
        <v>0.85416666666666663</v>
      </c>
      <c r="H92375">
        <v>379.99</v>
      </c>
    </row>
    <row r="92376" spans="1:8" x14ac:dyDescent="0.3">
      <c r="A92376">
        <v>203631</v>
      </c>
      <c r="B92376" t="s">
        <v>154</v>
      </c>
      <c r="C92376">
        <v>1</v>
      </c>
      <c r="D92376">
        <v>389.99</v>
      </c>
      <c r="E92376">
        <v>43590</v>
      </c>
      <c r="F92376" t="s">
        <v>78476</v>
      </c>
      <c r="G92376">
        <v>0.33819444444444446</v>
      </c>
      <c r="H92376">
        <v>389.99</v>
      </c>
    </row>
    <row r="92377" spans="1:8" x14ac:dyDescent="0.3">
      <c r="A92377">
        <v>203632</v>
      </c>
      <c r="B92377" t="s">
        <v>12</v>
      </c>
      <c r="C92377">
        <v>1</v>
      </c>
      <c r="D92377">
        <v>11.95</v>
      </c>
      <c r="E92377">
        <v>43612</v>
      </c>
      <c r="F92377" t="s">
        <v>78477</v>
      </c>
      <c r="G92377">
        <v>0.88611111111111107</v>
      </c>
      <c r="H92377">
        <v>11.95</v>
      </c>
    </row>
    <row r="92378" spans="1:8" x14ac:dyDescent="0.3">
      <c r="A92378">
        <v>203633</v>
      </c>
      <c r="B92378" t="s">
        <v>14</v>
      </c>
      <c r="C92378">
        <v>1</v>
      </c>
      <c r="D92378">
        <v>149.99</v>
      </c>
      <c r="E92378">
        <v>43601</v>
      </c>
      <c r="F92378" t="s">
        <v>78478</v>
      </c>
      <c r="G92378">
        <v>0.55277777777777781</v>
      </c>
      <c r="H92378">
        <v>149.99</v>
      </c>
    </row>
    <row r="92379" spans="1:8" x14ac:dyDescent="0.3">
      <c r="A92379">
        <v>203634</v>
      </c>
      <c r="B92379" t="s">
        <v>35</v>
      </c>
      <c r="C92379">
        <v>1</v>
      </c>
      <c r="D92379">
        <v>11.99</v>
      </c>
      <c r="E92379">
        <v>43611</v>
      </c>
      <c r="F92379" t="s">
        <v>74712</v>
      </c>
      <c r="G92379">
        <v>0.74027777777777781</v>
      </c>
      <c r="H92379">
        <v>11.99</v>
      </c>
    </row>
    <row r="92380" spans="1:8" x14ac:dyDescent="0.3">
      <c r="A92380">
        <v>203635</v>
      </c>
      <c r="B92380" t="s">
        <v>21</v>
      </c>
      <c r="C92380">
        <v>1</v>
      </c>
      <c r="D92380">
        <v>99.99</v>
      </c>
      <c r="E92380">
        <v>43593</v>
      </c>
      <c r="F92380" t="s">
        <v>78479</v>
      </c>
      <c r="G92380">
        <v>0.60277777777777775</v>
      </c>
      <c r="H92380">
        <v>99.99</v>
      </c>
    </row>
    <row r="92381" spans="1:8" x14ac:dyDescent="0.3">
      <c r="A92381">
        <v>203636</v>
      </c>
      <c r="B92381" t="s">
        <v>23</v>
      </c>
      <c r="C92381">
        <v>2</v>
      </c>
      <c r="D92381">
        <v>2.99</v>
      </c>
      <c r="E92381">
        <v>43590</v>
      </c>
      <c r="F92381" t="s">
        <v>78480</v>
      </c>
      <c r="G92381">
        <v>0.7729166666666667</v>
      </c>
      <c r="H92381">
        <v>5.98</v>
      </c>
    </row>
    <row r="92382" spans="1:8" x14ac:dyDescent="0.3">
      <c r="A92382">
        <v>203637</v>
      </c>
      <c r="B92382" t="s">
        <v>26</v>
      </c>
      <c r="C92382">
        <v>1</v>
      </c>
      <c r="D92382">
        <v>999.99</v>
      </c>
      <c r="E92382">
        <v>43603</v>
      </c>
      <c r="F92382" t="s">
        <v>78481</v>
      </c>
      <c r="G92382">
        <v>0.90138888888888891</v>
      </c>
      <c r="H92382">
        <v>999.99</v>
      </c>
    </row>
    <row r="92383" spans="1:8" x14ac:dyDescent="0.3">
      <c r="A92383">
        <v>203638</v>
      </c>
      <c r="B92383" t="s">
        <v>23</v>
      </c>
      <c r="C92383">
        <v>1</v>
      </c>
      <c r="D92383">
        <v>2.99</v>
      </c>
      <c r="E92383">
        <v>43607</v>
      </c>
      <c r="F92383" t="s">
        <v>78482</v>
      </c>
      <c r="G92383">
        <v>0.60347222222222219</v>
      </c>
      <c r="H92383">
        <v>2.99</v>
      </c>
    </row>
    <row r="92384" spans="1:8" x14ac:dyDescent="0.3">
      <c r="A92384">
        <v>203639</v>
      </c>
      <c r="B92384" t="s">
        <v>21</v>
      </c>
      <c r="C92384">
        <v>1</v>
      </c>
      <c r="D92384">
        <v>99.99</v>
      </c>
      <c r="E92384">
        <v>43614</v>
      </c>
      <c r="F92384" t="s">
        <v>78483</v>
      </c>
      <c r="G92384">
        <v>0.56944444444444442</v>
      </c>
      <c r="H92384">
        <v>99.99</v>
      </c>
    </row>
    <row r="92385" spans="1:8" x14ac:dyDescent="0.3">
      <c r="A92385">
        <v>203640</v>
      </c>
      <c r="B92385" t="s">
        <v>23</v>
      </c>
      <c r="C92385">
        <v>1</v>
      </c>
      <c r="D92385">
        <v>2.99</v>
      </c>
      <c r="E92385">
        <v>43610</v>
      </c>
      <c r="F92385" t="s">
        <v>14333</v>
      </c>
      <c r="G92385">
        <v>0.88263888888888886</v>
      </c>
      <c r="H92385">
        <v>2.99</v>
      </c>
    </row>
    <row r="92386" spans="1:8" x14ac:dyDescent="0.3">
      <c r="A92386">
        <v>203641</v>
      </c>
      <c r="B92386" t="s">
        <v>31</v>
      </c>
      <c r="C92386">
        <v>2</v>
      </c>
      <c r="D92386">
        <v>14.95</v>
      </c>
      <c r="E92386">
        <v>43610</v>
      </c>
      <c r="F92386" t="s">
        <v>78484</v>
      </c>
      <c r="G92386">
        <v>4.3055555555555555E-2</v>
      </c>
      <c r="H92386">
        <v>29.9</v>
      </c>
    </row>
    <row r="92387" spans="1:8" x14ac:dyDescent="0.3">
      <c r="A92387">
        <v>203642</v>
      </c>
      <c r="B92387" t="s">
        <v>17</v>
      </c>
      <c r="C92387">
        <v>1</v>
      </c>
      <c r="D92387">
        <v>3.84</v>
      </c>
      <c r="E92387">
        <v>43601</v>
      </c>
      <c r="F92387" t="s">
        <v>78485</v>
      </c>
      <c r="G92387">
        <v>0.62430555555555556</v>
      </c>
      <c r="H92387">
        <v>3.84</v>
      </c>
    </row>
    <row r="92388" spans="1:8" x14ac:dyDescent="0.3">
      <c r="A92388">
        <v>203643</v>
      </c>
      <c r="B92388" t="s">
        <v>17</v>
      </c>
      <c r="C92388">
        <v>1</v>
      </c>
      <c r="D92388">
        <v>3.84</v>
      </c>
      <c r="E92388">
        <v>43598</v>
      </c>
      <c r="F92388" t="s">
        <v>78486</v>
      </c>
      <c r="G92388">
        <v>0.82986111111111116</v>
      </c>
      <c r="H92388">
        <v>3.84</v>
      </c>
    </row>
    <row r="92389" spans="1:8" x14ac:dyDescent="0.3">
      <c r="A92389">
        <v>203644</v>
      </c>
      <c r="B92389" t="s">
        <v>17</v>
      </c>
      <c r="C92389">
        <v>1</v>
      </c>
      <c r="D92389">
        <v>3.84</v>
      </c>
      <c r="E92389">
        <v>43615</v>
      </c>
      <c r="F92389" t="s">
        <v>78487</v>
      </c>
      <c r="G92389">
        <v>0.43263888888888891</v>
      </c>
      <c r="H92389">
        <v>3.84</v>
      </c>
    </row>
    <row r="92390" spans="1:8" x14ac:dyDescent="0.3">
      <c r="A92390">
        <v>203645</v>
      </c>
      <c r="B92390" t="s">
        <v>17</v>
      </c>
      <c r="C92390">
        <v>1</v>
      </c>
      <c r="D92390">
        <v>3.84</v>
      </c>
      <c r="E92390">
        <v>43598</v>
      </c>
      <c r="F92390" t="s">
        <v>78488</v>
      </c>
      <c r="G92390">
        <v>0.91388888888888886</v>
      </c>
      <c r="H92390">
        <v>3.84</v>
      </c>
    </row>
    <row r="92391" spans="1:8" x14ac:dyDescent="0.3">
      <c r="A92391">
        <v>203646</v>
      </c>
      <c r="B92391" t="s">
        <v>104</v>
      </c>
      <c r="C92391">
        <v>1</v>
      </c>
      <c r="D92391">
        <v>300</v>
      </c>
      <c r="E92391">
        <v>43587</v>
      </c>
      <c r="F92391" t="s">
        <v>78489</v>
      </c>
      <c r="G92391">
        <v>0.66041666666666665</v>
      </c>
      <c r="H92391">
        <v>300</v>
      </c>
    </row>
    <row r="92392" spans="1:8" x14ac:dyDescent="0.3">
      <c r="A92392">
        <v>203647</v>
      </c>
      <c r="B92392" t="s">
        <v>12</v>
      </c>
      <c r="C92392">
        <v>1</v>
      </c>
      <c r="D92392">
        <v>11.95</v>
      </c>
      <c r="E92392">
        <v>43594</v>
      </c>
      <c r="F92392" t="s">
        <v>78490</v>
      </c>
      <c r="G92392">
        <v>4.1666666666666664E-2</v>
      </c>
      <c r="H92392">
        <v>11.95</v>
      </c>
    </row>
    <row r="92393" spans="1:8" x14ac:dyDescent="0.3">
      <c r="A92393">
        <v>203648</v>
      </c>
      <c r="B92393" t="s">
        <v>154</v>
      </c>
      <c r="C92393">
        <v>1</v>
      </c>
      <c r="D92393">
        <v>389.99</v>
      </c>
      <c r="E92393">
        <v>43596</v>
      </c>
      <c r="F92393" t="s">
        <v>78491</v>
      </c>
      <c r="G92393">
        <v>0.91111111111111109</v>
      </c>
      <c r="H92393">
        <v>389.99</v>
      </c>
    </row>
    <row r="92394" spans="1:8" x14ac:dyDescent="0.3">
      <c r="A92394">
        <v>203649</v>
      </c>
      <c r="B92394" t="s">
        <v>35</v>
      </c>
      <c r="C92394">
        <v>1</v>
      </c>
      <c r="D92394">
        <v>11.99</v>
      </c>
      <c r="E92394">
        <v>43586</v>
      </c>
      <c r="F92394" t="s">
        <v>78492</v>
      </c>
      <c r="G92394">
        <v>0.51180555555555551</v>
      </c>
      <c r="H92394">
        <v>11.99</v>
      </c>
    </row>
    <row r="92395" spans="1:8" x14ac:dyDescent="0.3">
      <c r="A92395">
        <v>203650</v>
      </c>
      <c r="B92395" t="s">
        <v>41</v>
      </c>
      <c r="C92395">
        <v>1</v>
      </c>
      <c r="D92395">
        <v>150</v>
      </c>
      <c r="E92395">
        <v>43615</v>
      </c>
      <c r="F92395" t="s">
        <v>78493</v>
      </c>
      <c r="G92395">
        <v>0.7631944444444444</v>
      </c>
      <c r="H92395">
        <v>150</v>
      </c>
    </row>
    <row r="92396" spans="1:8" x14ac:dyDescent="0.3">
      <c r="A92396">
        <v>203651</v>
      </c>
      <c r="B92396" t="s">
        <v>33</v>
      </c>
      <c r="C92396">
        <v>1</v>
      </c>
      <c r="D92396">
        <v>600</v>
      </c>
      <c r="E92396">
        <v>43599</v>
      </c>
      <c r="F92396" t="s">
        <v>78494</v>
      </c>
      <c r="G92396">
        <v>6.25E-2</v>
      </c>
      <c r="H92396">
        <v>600</v>
      </c>
    </row>
    <row r="92397" spans="1:8" x14ac:dyDescent="0.3">
      <c r="A92397">
        <v>203652</v>
      </c>
      <c r="B92397" t="s">
        <v>41</v>
      </c>
      <c r="C92397">
        <v>1</v>
      </c>
      <c r="D92397">
        <v>150</v>
      </c>
      <c r="E92397">
        <v>43599</v>
      </c>
      <c r="F92397" t="s">
        <v>78495</v>
      </c>
      <c r="G92397">
        <v>0.57013888888888886</v>
      </c>
      <c r="H92397">
        <v>150</v>
      </c>
    </row>
    <row r="92398" spans="1:8" x14ac:dyDescent="0.3">
      <c r="A92398">
        <v>203653</v>
      </c>
      <c r="B92398" t="s">
        <v>154</v>
      </c>
      <c r="C92398">
        <v>1</v>
      </c>
      <c r="D92398">
        <v>389.99</v>
      </c>
      <c r="E92398">
        <v>43607</v>
      </c>
      <c r="F92398" t="s">
        <v>78496</v>
      </c>
      <c r="G92398">
        <v>0.3611111111111111</v>
      </c>
      <c r="H92398">
        <v>389.99</v>
      </c>
    </row>
    <row r="92399" spans="1:8" x14ac:dyDescent="0.3">
      <c r="A92399">
        <v>203654</v>
      </c>
      <c r="B92399" t="s">
        <v>14</v>
      </c>
      <c r="C92399">
        <v>1</v>
      </c>
      <c r="D92399">
        <v>149.99</v>
      </c>
      <c r="E92399">
        <v>43607</v>
      </c>
      <c r="F92399" t="s">
        <v>78497</v>
      </c>
      <c r="G92399">
        <v>0.92291666666666672</v>
      </c>
      <c r="H92399">
        <v>149.99</v>
      </c>
    </row>
    <row r="92400" spans="1:8" x14ac:dyDescent="0.3">
      <c r="A92400">
        <v>203655</v>
      </c>
      <c r="B92400" t="s">
        <v>41</v>
      </c>
      <c r="C92400">
        <v>1</v>
      </c>
      <c r="D92400">
        <v>150</v>
      </c>
      <c r="E92400">
        <v>43606</v>
      </c>
      <c r="F92400" t="s">
        <v>78498</v>
      </c>
      <c r="G92400">
        <v>0.3659722222222222</v>
      </c>
      <c r="H92400">
        <v>150</v>
      </c>
    </row>
    <row r="92401" spans="1:8" x14ac:dyDescent="0.3">
      <c r="A92401">
        <v>203656</v>
      </c>
      <c r="B92401" t="s">
        <v>26</v>
      </c>
      <c r="C92401">
        <v>1</v>
      </c>
      <c r="D92401">
        <v>999.99</v>
      </c>
      <c r="E92401">
        <v>43593</v>
      </c>
      <c r="F92401" t="s">
        <v>78499</v>
      </c>
      <c r="G92401">
        <v>0.37569444444444444</v>
      </c>
      <c r="H92401">
        <v>999.99</v>
      </c>
    </row>
    <row r="92402" spans="1:8" x14ac:dyDescent="0.3">
      <c r="A92402">
        <v>203657</v>
      </c>
      <c r="B92402" t="s">
        <v>21</v>
      </c>
      <c r="C92402">
        <v>1</v>
      </c>
      <c r="D92402">
        <v>99.99</v>
      </c>
      <c r="E92402">
        <v>43592</v>
      </c>
      <c r="F92402" t="s">
        <v>78500</v>
      </c>
      <c r="G92402">
        <v>0.375</v>
      </c>
      <c r="H92402">
        <v>99.99</v>
      </c>
    </row>
    <row r="92403" spans="1:8" x14ac:dyDescent="0.3">
      <c r="A92403">
        <v>203658</v>
      </c>
      <c r="B92403" t="s">
        <v>35</v>
      </c>
      <c r="C92403">
        <v>1</v>
      </c>
      <c r="D92403">
        <v>11.99</v>
      </c>
      <c r="E92403">
        <v>43599</v>
      </c>
      <c r="F92403" t="s">
        <v>78501</v>
      </c>
      <c r="G92403">
        <v>0.87291666666666667</v>
      </c>
      <c r="H92403">
        <v>11.99</v>
      </c>
    </row>
    <row r="92404" spans="1:8" x14ac:dyDescent="0.3">
      <c r="A92404">
        <v>203659</v>
      </c>
      <c r="B92404" t="s">
        <v>31</v>
      </c>
      <c r="C92404">
        <v>2</v>
      </c>
      <c r="D92404">
        <v>14.95</v>
      </c>
      <c r="E92404">
        <v>43592</v>
      </c>
      <c r="F92404" t="s">
        <v>75803</v>
      </c>
      <c r="G92404">
        <v>0.74861111111111112</v>
      </c>
      <c r="H92404">
        <v>29.9</v>
      </c>
    </row>
    <row r="92405" spans="1:8" x14ac:dyDescent="0.3">
      <c r="A92405">
        <v>203660</v>
      </c>
      <c r="B92405" t="s">
        <v>17</v>
      </c>
      <c r="C92405">
        <v>1</v>
      </c>
      <c r="D92405">
        <v>3.84</v>
      </c>
      <c r="E92405">
        <v>43586</v>
      </c>
      <c r="F92405" t="s">
        <v>37738</v>
      </c>
      <c r="G92405">
        <v>0.31041666666666667</v>
      </c>
      <c r="H92405">
        <v>3.84</v>
      </c>
    </row>
    <row r="92406" spans="1:8" x14ac:dyDescent="0.3">
      <c r="A92406">
        <v>203661</v>
      </c>
      <c r="B92406" t="s">
        <v>21</v>
      </c>
      <c r="C92406">
        <v>1</v>
      </c>
      <c r="D92406">
        <v>99.99</v>
      </c>
      <c r="E92406">
        <v>43603</v>
      </c>
      <c r="F92406" t="s">
        <v>78502</v>
      </c>
      <c r="G92406">
        <v>0.40763888888888888</v>
      </c>
      <c r="H92406">
        <v>99.99</v>
      </c>
    </row>
    <row r="92407" spans="1:8" x14ac:dyDescent="0.3">
      <c r="A92407">
        <v>203662</v>
      </c>
      <c r="B92407" t="s">
        <v>41</v>
      </c>
      <c r="C92407">
        <v>1</v>
      </c>
      <c r="D92407">
        <v>150</v>
      </c>
      <c r="E92407">
        <v>43587</v>
      </c>
      <c r="F92407" t="s">
        <v>78503</v>
      </c>
      <c r="G92407">
        <v>0.3972222222222222</v>
      </c>
      <c r="H92407">
        <v>150</v>
      </c>
    </row>
    <row r="92408" spans="1:8" x14ac:dyDescent="0.3">
      <c r="A92408">
        <v>203663</v>
      </c>
      <c r="B92408" t="s">
        <v>17</v>
      </c>
      <c r="C92408">
        <v>1</v>
      </c>
      <c r="D92408">
        <v>3.84</v>
      </c>
      <c r="E92408">
        <v>43608</v>
      </c>
      <c r="F92408" t="s">
        <v>78504</v>
      </c>
      <c r="G92408">
        <v>0.7416666666666667</v>
      </c>
      <c r="H92408">
        <v>3.84</v>
      </c>
    </row>
    <row r="92409" spans="1:8" x14ac:dyDescent="0.3">
      <c r="A92409">
        <v>203664</v>
      </c>
      <c r="B92409" t="s">
        <v>41</v>
      </c>
      <c r="C92409">
        <v>1</v>
      </c>
      <c r="D92409">
        <v>150</v>
      </c>
      <c r="E92409">
        <v>43599</v>
      </c>
      <c r="F92409" t="s">
        <v>78505</v>
      </c>
      <c r="G92409">
        <v>0.63888888888888884</v>
      </c>
      <c r="H92409">
        <v>150</v>
      </c>
    </row>
    <row r="92410" spans="1:8" x14ac:dyDescent="0.3">
      <c r="A92410">
        <v>203665</v>
      </c>
      <c r="B92410" t="s">
        <v>12</v>
      </c>
      <c r="C92410">
        <v>1</v>
      </c>
      <c r="D92410">
        <v>11.95</v>
      </c>
      <c r="E92410">
        <v>43590</v>
      </c>
      <c r="F92410" t="s">
        <v>78506</v>
      </c>
      <c r="G92410">
        <v>0.64930555555555558</v>
      </c>
      <c r="H92410">
        <v>11.95</v>
      </c>
    </row>
    <row r="92411" spans="1:8" x14ac:dyDescent="0.3">
      <c r="A92411">
        <v>203666</v>
      </c>
      <c r="B92411" t="s">
        <v>12</v>
      </c>
      <c r="C92411">
        <v>1</v>
      </c>
      <c r="D92411">
        <v>11.95</v>
      </c>
      <c r="E92411">
        <v>43609</v>
      </c>
      <c r="F92411" t="s">
        <v>78507</v>
      </c>
      <c r="G92411">
        <v>0.7368055555555556</v>
      </c>
      <c r="H92411">
        <v>11.95</v>
      </c>
    </row>
    <row r="92412" spans="1:8" x14ac:dyDescent="0.3">
      <c r="A92412">
        <v>203667</v>
      </c>
      <c r="B92412" t="s">
        <v>41</v>
      </c>
      <c r="C92412">
        <v>1</v>
      </c>
      <c r="D92412">
        <v>150</v>
      </c>
      <c r="E92412">
        <v>43615</v>
      </c>
      <c r="F92412" t="s">
        <v>57999</v>
      </c>
      <c r="G92412">
        <v>0.32083333333333336</v>
      </c>
      <c r="H92412">
        <v>150</v>
      </c>
    </row>
    <row r="92413" spans="1:8" x14ac:dyDescent="0.3">
      <c r="A92413">
        <v>203668</v>
      </c>
      <c r="B92413" t="s">
        <v>23</v>
      </c>
      <c r="C92413">
        <v>2</v>
      </c>
      <c r="D92413">
        <v>2.99</v>
      </c>
      <c r="E92413">
        <v>43596</v>
      </c>
      <c r="F92413" t="s">
        <v>78508</v>
      </c>
      <c r="G92413">
        <v>0.9375</v>
      </c>
      <c r="H92413">
        <v>5.98</v>
      </c>
    </row>
    <row r="92414" spans="1:8" x14ac:dyDescent="0.3">
      <c r="A92414">
        <v>203669</v>
      </c>
      <c r="B92414" t="s">
        <v>17</v>
      </c>
      <c r="C92414">
        <v>1</v>
      </c>
      <c r="D92414">
        <v>3.84</v>
      </c>
      <c r="E92414">
        <v>43613</v>
      </c>
      <c r="F92414" t="s">
        <v>78509</v>
      </c>
      <c r="G92414">
        <v>0.73541666666666672</v>
      </c>
      <c r="H92414">
        <v>3.84</v>
      </c>
    </row>
    <row r="92415" spans="1:8" x14ac:dyDescent="0.3">
      <c r="A92415">
        <v>203670</v>
      </c>
      <c r="B92415" t="s">
        <v>8</v>
      </c>
      <c r="C92415">
        <v>1</v>
      </c>
      <c r="D92415">
        <v>1700</v>
      </c>
      <c r="E92415">
        <v>43598</v>
      </c>
      <c r="F92415" t="s">
        <v>78510</v>
      </c>
      <c r="G92415">
        <v>0.83958333333333335</v>
      </c>
      <c r="H92415">
        <v>1700</v>
      </c>
    </row>
    <row r="92416" spans="1:8" x14ac:dyDescent="0.3">
      <c r="A92416">
        <v>203671</v>
      </c>
      <c r="B92416" t="s">
        <v>17</v>
      </c>
      <c r="C92416">
        <v>2</v>
      </c>
      <c r="D92416">
        <v>3.84</v>
      </c>
      <c r="E92416">
        <v>43605</v>
      </c>
      <c r="F92416" t="s">
        <v>78511</v>
      </c>
      <c r="G92416">
        <v>0.76111111111111107</v>
      </c>
      <c r="H92416">
        <v>7.68</v>
      </c>
    </row>
    <row r="92417" spans="1:8" x14ac:dyDescent="0.3">
      <c r="A92417">
        <v>203672</v>
      </c>
      <c r="B92417" t="s">
        <v>26</v>
      </c>
      <c r="C92417">
        <v>1</v>
      </c>
      <c r="D92417">
        <v>999.99</v>
      </c>
      <c r="E92417">
        <v>43610</v>
      </c>
      <c r="F92417" t="s">
        <v>78512</v>
      </c>
      <c r="G92417">
        <v>0.69236111111111109</v>
      </c>
      <c r="H92417">
        <v>999.99</v>
      </c>
    </row>
    <row r="92418" spans="1:8" x14ac:dyDescent="0.3">
      <c r="A92418">
        <v>203673</v>
      </c>
      <c r="B92418" t="s">
        <v>35</v>
      </c>
      <c r="C92418">
        <v>1</v>
      </c>
      <c r="D92418">
        <v>11.99</v>
      </c>
      <c r="E92418">
        <v>43586</v>
      </c>
      <c r="F92418" t="s">
        <v>43205</v>
      </c>
      <c r="G92418">
        <v>0.72083333333333333</v>
      </c>
      <c r="H92418">
        <v>11.99</v>
      </c>
    </row>
    <row r="92419" spans="1:8" x14ac:dyDescent="0.3">
      <c r="A92419">
        <v>203674</v>
      </c>
      <c r="B92419" t="s">
        <v>12</v>
      </c>
      <c r="C92419">
        <v>1</v>
      </c>
      <c r="D92419">
        <v>11.95</v>
      </c>
      <c r="E92419">
        <v>43616</v>
      </c>
      <c r="F92419" t="s">
        <v>78513</v>
      </c>
      <c r="G92419">
        <v>0.11180555555555556</v>
      </c>
      <c r="H92419">
        <v>11.95</v>
      </c>
    </row>
    <row r="92420" spans="1:8" x14ac:dyDescent="0.3">
      <c r="A92420">
        <v>203675</v>
      </c>
      <c r="B92420" t="s">
        <v>23</v>
      </c>
      <c r="C92420">
        <v>3</v>
      </c>
      <c r="D92420">
        <v>2.99</v>
      </c>
      <c r="E92420">
        <v>43594</v>
      </c>
      <c r="F92420" t="s">
        <v>78514</v>
      </c>
      <c r="G92420">
        <v>0.53263888888888888</v>
      </c>
      <c r="H92420">
        <v>8.9700000000000006</v>
      </c>
    </row>
    <row r="92421" spans="1:8" x14ac:dyDescent="0.3">
      <c r="A92421">
        <v>203676</v>
      </c>
      <c r="B92421" t="s">
        <v>53</v>
      </c>
      <c r="C92421">
        <v>1</v>
      </c>
      <c r="D92421">
        <v>400</v>
      </c>
      <c r="E92421">
        <v>43605</v>
      </c>
      <c r="F92421" t="s">
        <v>78515</v>
      </c>
      <c r="G92421">
        <v>0.90416666666666667</v>
      </c>
      <c r="H92421">
        <v>400</v>
      </c>
    </row>
    <row r="92422" spans="1:8" x14ac:dyDescent="0.3">
      <c r="A92422">
        <v>203676</v>
      </c>
      <c r="B92422" t="s">
        <v>12</v>
      </c>
      <c r="C92422">
        <v>1</v>
      </c>
      <c r="D92422">
        <v>11.95</v>
      </c>
      <c r="E92422">
        <v>43605</v>
      </c>
      <c r="F92422" t="s">
        <v>78515</v>
      </c>
      <c r="G92422">
        <v>0.90416666666666667</v>
      </c>
      <c r="H92422">
        <v>11.95</v>
      </c>
    </row>
    <row r="92423" spans="1:8" x14ac:dyDescent="0.3">
      <c r="A92423">
        <v>203677</v>
      </c>
      <c r="B92423" t="s">
        <v>70</v>
      </c>
      <c r="C92423">
        <v>1</v>
      </c>
      <c r="D92423">
        <v>700</v>
      </c>
      <c r="E92423">
        <v>43593</v>
      </c>
      <c r="F92423" t="s">
        <v>78516</v>
      </c>
      <c r="G92423">
        <v>0.46527777777777779</v>
      </c>
      <c r="H92423">
        <v>700</v>
      </c>
    </row>
    <row r="92424" spans="1:8" x14ac:dyDescent="0.3">
      <c r="A92424">
        <v>203678</v>
      </c>
      <c r="B92424" t="s">
        <v>41</v>
      </c>
      <c r="C92424">
        <v>1</v>
      </c>
      <c r="D92424">
        <v>150</v>
      </c>
      <c r="E92424">
        <v>43590</v>
      </c>
      <c r="F92424" t="s">
        <v>78517</v>
      </c>
      <c r="G92424">
        <v>1.0416666666666666E-2</v>
      </c>
      <c r="H92424">
        <v>150</v>
      </c>
    </row>
    <row r="92425" spans="1:8" x14ac:dyDescent="0.3">
      <c r="A92425">
        <v>203679</v>
      </c>
      <c r="B92425" t="s">
        <v>104</v>
      </c>
      <c r="C92425">
        <v>1</v>
      </c>
      <c r="D92425">
        <v>300</v>
      </c>
      <c r="E92425">
        <v>43604</v>
      </c>
      <c r="F92425" t="s">
        <v>78518</v>
      </c>
      <c r="G92425">
        <v>0.97916666666666663</v>
      </c>
      <c r="H92425">
        <v>300</v>
      </c>
    </row>
    <row r="92426" spans="1:8" x14ac:dyDescent="0.3">
      <c r="A92426">
        <v>203680</v>
      </c>
      <c r="B92426" t="s">
        <v>12</v>
      </c>
      <c r="C92426">
        <v>2</v>
      </c>
      <c r="D92426">
        <v>11.95</v>
      </c>
      <c r="E92426">
        <v>43601</v>
      </c>
      <c r="F92426" t="s">
        <v>78519</v>
      </c>
      <c r="G92426">
        <v>0.28958333333333336</v>
      </c>
      <c r="H92426">
        <v>23.9</v>
      </c>
    </row>
    <row r="92427" spans="1:8" x14ac:dyDescent="0.3">
      <c r="A92427">
        <v>203681</v>
      </c>
      <c r="B92427" t="s">
        <v>70</v>
      </c>
      <c r="C92427">
        <v>1</v>
      </c>
      <c r="D92427">
        <v>700</v>
      </c>
      <c r="E92427">
        <v>43596</v>
      </c>
      <c r="F92427" t="s">
        <v>78520</v>
      </c>
      <c r="G92427">
        <v>0.45833333333333331</v>
      </c>
      <c r="H92427">
        <v>700</v>
      </c>
    </row>
    <row r="92428" spans="1:8" x14ac:dyDescent="0.3">
      <c r="A92428">
        <v>203682</v>
      </c>
      <c r="B92428" t="s">
        <v>31</v>
      </c>
      <c r="C92428">
        <v>1</v>
      </c>
      <c r="D92428">
        <v>14.95</v>
      </c>
      <c r="E92428">
        <v>43599</v>
      </c>
      <c r="F92428" t="s">
        <v>78521</v>
      </c>
      <c r="G92428">
        <v>0.37569444444444444</v>
      </c>
      <c r="H92428">
        <v>14.95</v>
      </c>
    </row>
    <row r="92429" spans="1:8" x14ac:dyDescent="0.3">
      <c r="A92429">
        <v>203683</v>
      </c>
      <c r="B92429" t="s">
        <v>79</v>
      </c>
      <c r="C92429">
        <v>1</v>
      </c>
      <c r="D92429">
        <v>379.99</v>
      </c>
      <c r="E92429">
        <v>43614</v>
      </c>
      <c r="F92429" t="s">
        <v>78522</v>
      </c>
      <c r="G92429">
        <v>0.55347222222222225</v>
      </c>
      <c r="H92429">
        <v>379.99</v>
      </c>
    </row>
    <row r="92430" spans="1:8" x14ac:dyDescent="0.3">
      <c r="A92430">
        <v>203684</v>
      </c>
      <c r="B92430" t="s">
        <v>41</v>
      </c>
      <c r="C92430">
        <v>1</v>
      </c>
      <c r="D92430">
        <v>150</v>
      </c>
      <c r="E92430">
        <v>43612</v>
      </c>
      <c r="F92430" t="s">
        <v>27908</v>
      </c>
      <c r="G92430">
        <v>0.83611111111111114</v>
      </c>
      <c r="H92430">
        <v>150</v>
      </c>
    </row>
    <row r="92431" spans="1:8" x14ac:dyDescent="0.3">
      <c r="A92431">
        <v>203685</v>
      </c>
      <c r="B92431" t="s">
        <v>154</v>
      </c>
      <c r="C92431">
        <v>1</v>
      </c>
      <c r="D92431">
        <v>389.99</v>
      </c>
      <c r="E92431">
        <v>43609</v>
      </c>
      <c r="F92431" t="s">
        <v>73769</v>
      </c>
      <c r="G92431">
        <v>0.87569444444444444</v>
      </c>
      <c r="H92431">
        <v>389.99</v>
      </c>
    </row>
    <row r="92432" spans="1:8" x14ac:dyDescent="0.3">
      <c r="A92432">
        <v>203686</v>
      </c>
      <c r="B92432" t="s">
        <v>31</v>
      </c>
      <c r="C92432">
        <v>1</v>
      </c>
      <c r="D92432">
        <v>14.95</v>
      </c>
      <c r="E92432">
        <v>43610</v>
      </c>
      <c r="F92432" t="s">
        <v>47597</v>
      </c>
      <c r="G92432">
        <v>0.85555555555555551</v>
      </c>
      <c r="H92432">
        <v>14.95</v>
      </c>
    </row>
    <row r="92433" spans="1:8" x14ac:dyDescent="0.3">
      <c r="A92433">
        <v>203687</v>
      </c>
      <c r="B92433" t="s">
        <v>21</v>
      </c>
      <c r="C92433">
        <v>1</v>
      </c>
      <c r="D92433">
        <v>99.99</v>
      </c>
      <c r="E92433">
        <v>43588</v>
      </c>
      <c r="F92433" t="s">
        <v>78523</v>
      </c>
      <c r="G92433">
        <v>0.83402777777777781</v>
      </c>
      <c r="H92433">
        <v>99.99</v>
      </c>
    </row>
    <row r="92434" spans="1:8" x14ac:dyDescent="0.3">
      <c r="A92434">
        <v>203688</v>
      </c>
      <c r="B92434" t="s">
        <v>33</v>
      </c>
      <c r="C92434">
        <v>1</v>
      </c>
      <c r="D92434">
        <v>600</v>
      </c>
      <c r="E92434">
        <v>43591</v>
      </c>
      <c r="F92434" t="s">
        <v>78524</v>
      </c>
      <c r="G92434">
        <v>0.64375000000000004</v>
      </c>
      <c r="H92434">
        <v>600</v>
      </c>
    </row>
    <row r="92435" spans="1:8" x14ac:dyDescent="0.3">
      <c r="A92435">
        <v>203689</v>
      </c>
      <c r="B92435" t="s">
        <v>35</v>
      </c>
      <c r="C92435">
        <v>1</v>
      </c>
      <c r="D92435">
        <v>11.99</v>
      </c>
      <c r="E92435">
        <v>43592</v>
      </c>
      <c r="F92435" t="s">
        <v>78525</v>
      </c>
      <c r="G92435">
        <v>0.81805555555555554</v>
      </c>
      <c r="H92435">
        <v>11.99</v>
      </c>
    </row>
    <row r="92436" spans="1:8" x14ac:dyDescent="0.3">
      <c r="A92436">
        <v>203690</v>
      </c>
      <c r="B92436" t="s">
        <v>12</v>
      </c>
      <c r="C92436">
        <v>2</v>
      </c>
      <c r="D92436">
        <v>11.95</v>
      </c>
      <c r="E92436">
        <v>43610</v>
      </c>
      <c r="F92436" t="s">
        <v>78526</v>
      </c>
      <c r="G92436">
        <v>0.38472222222222224</v>
      </c>
      <c r="H92436">
        <v>23.9</v>
      </c>
    </row>
    <row r="92437" spans="1:8" x14ac:dyDescent="0.3">
      <c r="A92437">
        <v>203691</v>
      </c>
      <c r="B92437" t="s">
        <v>21</v>
      </c>
      <c r="C92437">
        <v>1</v>
      </c>
      <c r="D92437">
        <v>99.99</v>
      </c>
      <c r="E92437">
        <v>43600</v>
      </c>
      <c r="F92437" t="s">
        <v>78527</v>
      </c>
      <c r="G92437">
        <v>0.38472222222222224</v>
      </c>
      <c r="H92437">
        <v>99.99</v>
      </c>
    </row>
    <row r="92438" spans="1:8" x14ac:dyDescent="0.3">
      <c r="A92438">
        <v>203692</v>
      </c>
      <c r="B92438" t="s">
        <v>104</v>
      </c>
      <c r="C92438">
        <v>1</v>
      </c>
      <c r="D92438">
        <v>300</v>
      </c>
      <c r="E92438">
        <v>43587</v>
      </c>
      <c r="F92438" t="s">
        <v>78528</v>
      </c>
      <c r="G92438">
        <v>0.59236111111111112</v>
      </c>
      <c r="H92438">
        <v>300</v>
      </c>
    </row>
    <row r="92439" spans="1:8" x14ac:dyDescent="0.3">
      <c r="A92439">
        <v>203693</v>
      </c>
      <c r="B92439" t="s">
        <v>31</v>
      </c>
      <c r="C92439">
        <v>2</v>
      </c>
      <c r="D92439">
        <v>14.95</v>
      </c>
      <c r="E92439">
        <v>43604</v>
      </c>
      <c r="F92439" t="s">
        <v>78529</v>
      </c>
      <c r="G92439">
        <v>0.66527777777777775</v>
      </c>
      <c r="H92439">
        <v>29.9</v>
      </c>
    </row>
    <row r="92440" spans="1:8" x14ac:dyDescent="0.3">
      <c r="A92440">
        <v>203694</v>
      </c>
      <c r="B92440" t="s">
        <v>12</v>
      </c>
      <c r="C92440">
        <v>2</v>
      </c>
      <c r="D92440">
        <v>11.95</v>
      </c>
      <c r="E92440">
        <v>43614</v>
      </c>
      <c r="F92440" t="s">
        <v>78530</v>
      </c>
      <c r="G92440">
        <v>0.60277777777777775</v>
      </c>
      <c r="H92440">
        <v>23.9</v>
      </c>
    </row>
    <row r="92441" spans="1:8" x14ac:dyDescent="0.3">
      <c r="A92441">
        <v>203695</v>
      </c>
      <c r="B92441" t="s">
        <v>35</v>
      </c>
      <c r="C92441">
        <v>1</v>
      </c>
      <c r="D92441">
        <v>11.99</v>
      </c>
      <c r="E92441">
        <v>43607</v>
      </c>
      <c r="F92441" t="s">
        <v>78531</v>
      </c>
      <c r="G92441">
        <v>0.6069444444444444</v>
      </c>
      <c r="H92441">
        <v>11.99</v>
      </c>
    </row>
    <row r="92442" spans="1:8" x14ac:dyDescent="0.3">
      <c r="A92442">
        <v>203696</v>
      </c>
      <c r="B92442" t="s">
        <v>31</v>
      </c>
      <c r="C92442">
        <v>1</v>
      </c>
      <c r="D92442">
        <v>14.95</v>
      </c>
      <c r="E92442">
        <v>43588</v>
      </c>
      <c r="F92442" t="s">
        <v>78532</v>
      </c>
      <c r="G92442">
        <v>0.51944444444444449</v>
      </c>
      <c r="H92442">
        <v>14.95</v>
      </c>
    </row>
    <row r="92443" spans="1:8" x14ac:dyDescent="0.3">
      <c r="A92443">
        <v>203697</v>
      </c>
      <c r="B92443" t="s">
        <v>35</v>
      </c>
      <c r="C92443">
        <v>1</v>
      </c>
      <c r="D92443">
        <v>11.99</v>
      </c>
      <c r="E92443">
        <v>43589</v>
      </c>
      <c r="F92443" t="s">
        <v>78533</v>
      </c>
      <c r="G92443">
        <v>0.76458333333333328</v>
      </c>
      <c r="H92443">
        <v>11.99</v>
      </c>
    </row>
    <row r="92444" spans="1:8" x14ac:dyDescent="0.3">
      <c r="A92444">
        <v>203698</v>
      </c>
      <c r="B92444" t="s">
        <v>12</v>
      </c>
      <c r="C92444">
        <v>1</v>
      </c>
      <c r="D92444">
        <v>11.95</v>
      </c>
      <c r="E92444">
        <v>43603</v>
      </c>
      <c r="F92444" t="s">
        <v>78534</v>
      </c>
      <c r="G92444">
        <v>0.42708333333333331</v>
      </c>
      <c r="H92444">
        <v>11.95</v>
      </c>
    </row>
    <row r="92445" spans="1:8" x14ac:dyDescent="0.3">
      <c r="A92445">
        <v>203699</v>
      </c>
      <c r="B92445" t="s">
        <v>26</v>
      </c>
      <c r="C92445">
        <v>1</v>
      </c>
      <c r="D92445">
        <v>999.99</v>
      </c>
      <c r="E92445">
        <v>43600</v>
      </c>
      <c r="F92445" t="s">
        <v>28757</v>
      </c>
      <c r="G92445">
        <v>0.73402777777777772</v>
      </c>
      <c r="H92445">
        <v>999.99</v>
      </c>
    </row>
    <row r="92446" spans="1:8" x14ac:dyDescent="0.3">
      <c r="A92446">
        <v>203700</v>
      </c>
      <c r="B92446" t="s">
        <v>104</v>
      </c>
      <c r="C92446">
        <v>1</v>
      </c>
      <c r="D92446">
        <v>300</v>
      </c>
      <c r="E92446">
        <v>43595</v>
      </c>
      <c r="F92446" t="s">
        <v>78535</v>
      </c>
      <c r="G92446">
        <v>0.84375</v>
      </c>
      <c r="H92446">
        <v>300</v>
      </c>
    </row>
    <row r="92447" spans="1:8" x14ac:dyDescent="0.3">
      <c r="A92447">
        <v>203701</v>
      </c>
      <c r="B92447" t="s">
        <v>12</v>
      </c>
      <c r="C92447">
        <v>2</v>
      </c>
      <c r="D92447">
        <v>11.95</v>
      </c>
      <c r="E92447">
        <v>43596</v>
      </c>
      <c r="F92447" t="s">
        <v>78536</v>
      </c>
      <c r="G92447">
        <v>0.89652777777777781</v>
      </c>
      <c r="H92447">
        <v>23.9</v>
      </c>
    </row>
    <row r="92448" spans="1:8" x14ac:dyDescent="0.3">
      <c r="A92448">
        <v>203702</v>
      </c>
      <c r="B92448" t="s">
        <v>154</v>
      </c>
      <c r="C92448">
        <v>1</v>
      </c>
      <c r="D92448">
        <v>389.99</v>
      </c>
      <c r="E92448">
        <v>43594</v>
      </c>
      <c r="F92448" t="s">
        <v>78537</v>
      </c>
      <c r="G92448">
        <v>0.91736111111111107</v>
      </c>
      <c r="H92448">
        <v>389.99</v>
      </c>
    </row>
    <row r="92449" spans="1:8" x14ac:dyDescent="0.3">
      <c r="A92449">
        <v>203703</v>
      </c>
      <c r="B92449" t="s">
        <v>12</v>
      </c>
      <c r="C92449">
        <v>2</v>
      </c>
      <c r="D92449">
        <v>11.95</v>
      </c>
      <c r="E92449">
        <v>43592</v>
      </c>
      <c r="F92449" t="s">
        <v>78538</v>
      </c>
      <c r="G92449">
        <v>5.6250000000000001E-2</v>
      </c>
      <c r="H92449">
        <v>23.9</v>
      </c>
    </row>
    <row r="92450" spans="1:8" x14ac:dyDescent="0.3">
      <c r="A92450">
        <v>203704</v>
      </c>
      <c r="B92450" t="s">
        <v>17</v>
      </c>
      <c r="C92450">
        <v>1</v>
      </c>
      <c r="D92450">
        <v>3.84</v>
      </c>
      <c r="E92450">
        <v>43586</v>
      </c>
      <c r="F92450" t="s">
        <v>5510</v>
      </c>
      <c r="G92450">
        <v>0.7944444444444444</v>
      </c>
      <c r="H92450">
        <v>3.84</v>
      </c>
    </row>
    <row r="92451" spans="1:8" x14ac:dyDescent="0.3">
      <c r="A92451">
        <v>203705</v>
      </c>
      <c r="B92451" t="s">
        <v>31</v>
      </c>
      <c r="C92451">
        <v>1</v>
      </c>
      <c r="D92451">
        <v>14.95</v>
      </c>
      <c r="E92451">
        <v>43597</v>
      </c>
      <c r="F92451" t="s">
        <v>78539</v>
      </c>
      <c r="G92451">
        <v>0.40208333333333335</v>
      </c>
      <c r="H92451">
        <v>14.95</v>
      </c>
    </row>
    <row r="92452" spans="1:8" x14ac:dyDescent="0.3">
      <c r="A92452">
        <v>203706</v>
      </c>
      <c r="B92452" t="s">
        <v>154</v>
      </c>
      <c r="C92452">
        <v>1</v>
      </c>
      <c r="D92452">
        <v>389.99</v>
      </c>
      <c r="E92452">
        <v>43601</v>
      </c>
      <c r="F92452" t="s">
        <v>78540</v>
      </c>
      <c r="G92452">
        <v>0.68472222222222223</v>
      </c>
      <c r="H92452">
        <v>389.99</v>
      </c>
    </row>
    <row r="92453" spans="1:8" x14ac:dyDescent="0.3">
      <c r="A92453">
        <v>203707</v>
      </c>
      <c r="B92453" t="s">
        <v>31</v>
      </c>
      <c r="C92453">
        <v>1</v>
      </c>
      <c r="D92453">
        <v>14.95</v>
      </c>
      <c r="E92453">
        <v>43608</v>
      </c>
      <c r="F92453" t="s">
        <v>78541</v>
      </c>
      <c r="G92453">
        <v>0.86944444444444446</v>
      </c>
      <c r="H92453">
        <v>14.95</v>
      </c>
    </row>
    <row r="92454" spans="1:8" x14ac:dyDescent="0.3">
      <c r="A92454">
        <v>203708</v>
      </c>
      <c r="B92454" t="s">
        <v>31</v>
      </c>
      <c r="C92454">
        <v>1</v>
      </c>
      <c r="D92454">
        <v>14.95</v>
      </c>
      <c r="E92454">
        <v>43596</v>
      </c>
      <c r="F92454" t="s">
        <v>78542</v>
      </c>
      <c r="G92454">
        <v>9.0277777777777769E-3</v>
      </c>
      <c r="H92454">
        <v>14.95</v>
      </c>
    </row>
    <row r="92455" spans="1:8" x14ac:dyDescent="0.3">
      <c r="A92455">
        <v>203709</v>
      </c>
      <c r="B92455" t="s">
        <v>17</v>
      </c>
      <c r="C92455">
        <v>1</v>
      </c>
      <c r="D92455">
        <v>3.84</v>
      </c>
      <c r="E92455">
        <v>43604</v>
      </c>
      <c r="F92455" t="s">
        <v>78543</v>
      </c>
      <c r="G92455">
        <v>0.86597222222222225</v>
      </c>
      <c r="H92455">
        <v>3.84</v>
      </c>
    </row>
    <row r="92456" spans="1:8" x14ac:dyDescent="0.3">
      <c r="A92456">
        <v>203710</v>
      </c>
      <c r="B92456" t="s">
        <v>79</v>
      </c>
      <c r="C92456">
        <v>1</v>
      </c>
      <c r="D92456">
        <v>379.99</v>
      </c>
      <c r="E92456">
        <v>43604</v>
      </c>
      <c r="F92456" t="s">
        <v>36216</v>
      </c>
      <c r="G92456">
        <v>0.63472222222222219</v>
      </c>
      <c r="H92456">
        <v>379.99</v>
      </c>
    </row>
    <row r="92457" spans="1:8" x14ac:dyDescent="0.3">
      <c r="A92457">
        <v>203711</v>
      </c>
      <c r="B92457" t="s">
        <v>17</v>
      </c>
      <c r="C92457">
        <v>1</v>
      </c>
      <c r="D92457">
        <v>3.84</v>
      </c>
      <c r="E92457">
        <v>43609</v>
      </c>
      <c r="F92457" t="s">
        <v>11293</v>
      </c>
      <c r="G92457">
        <v>9.0972222222222218E-2</v>
      </c>
      <c r="H92457">
        <v>3.84</v>
      </c>
    </row>
    <row r="92458" spans="1:8" x14ac:dyDescent="0.3">
      <c r="A92458">
        <v>203712</v>
      </c>
      <c r="B92458" t="s">
        <v>31</v>
      </c>
      <c r="C92458">
        <v>1</v>
      </c>
      <c r="D92458">
        <v>14.95</v>
      </c>
      <c r="E92458">
        <v>43588</v>
      </c>
      <c r="F92458" t="s">
        <v>78544</v>
      </c>
      <c r="G92458">
        <v>0.60902777777777772</v>
      </c>
      <c r="H92458">
        <v>14.95</v>
      </c>
    </row>
    <row r="92459" spans="1:8" x14ac:dyDescent="0.3">
      <c r="A92459">
        <v>203713</v>
      </c>
      <c r="B92459" t="s">
        <v>12</v>
      </c>
      <c r="C92459">
        <v>1</v>
      </c>
      <c r="D92459">
        <v>11.95</v>
      </c>
      <c r="E92459">
        <v>43614</v>
      </c>
      <c r="F92459" t="s">
        <v>78545</v>
      </c>
      <c r="G92459">
        <v>0.45069444444444445</v>
      </c>
      <c r="H92459">
        <v>11.95</v>
      </c>
    </row>
    <row r="92460" spans="1:8" x14ac:dyDescent="0.3">
      <c r="A92460">
        <v>203714</v>
      </c>
      <c r="B92460" t="s">
        <v>12</v>
      </c>
      <c r="C92460">
        <v>1</v>
      </c>
      <c r="D92460">
        <v>11.95</v>
      </c>
      <c r="E92460">
        <v>43595</v>
      </c>
      <c r="F92460" t="s">
        <v>78546</v>
      </c>
      <c r="G92460">
        <v>0.70902777777777781</v>
      </c>
      <c r="H92460">
        <v>11.95</v>
      </c>
    </row>
    <row r="92461" spans="1:8" x14ac:dyDescent="0.3">
      <c r="A92461">
        <v>203715</v>
      </c>
      <c r="B92461" t="s">
        <v>31</v>
      </c>
      <c r="C92461">
        <v>1</v>
      </c>
      <c r="D92461">
        <v>14.95</v>
      </c>
      <c r="E92461">
        <v>43589</v>
      </c>
      <c r="F92461" t="s">
        <v>78547</v>
      </c>
      <c r="G92461">
        <v>0.78055555555555556</v>
      </c>
      <c r="H92461">
        <v>14.95</v>
      </c>
    </row>
    <row r="92462" spans="1:8" x14ac:dyDescent="0.3">
      <c r="A92462">
        <v>203716</v>
      </c>
      <c r="B92462" t="s">
        <v>12</v>
      </c>
      <c r="C92462">
        <v>2</v>
      </c>
      <c r="D92462">
        <v>11.95</v>
      </c>
      <c r="E92462">
        <v>43588</v>
      </c>
      <c r="F92462" t="s">
        <v>78548</v>
      </c>
      <c r="G92462">
        <v>0.46111111111111114</v>
      </c>
      <c r="H92462">
        <v>23.9</v>
      </c>
    </row>
    <row r="92463" spans="1:8" x14ac:dyDescent="0.3">
      <c r="A92463">
        <v>203717</v>
      </c>
      <c r="B92463" t="s">
        <v>104</v>
      </c>
      <c r="C92463">
        <v>1</v>
      </c>
      <c r="D92463">
        <v>300</v>
      </c>
      <c r="E92463">
        <v>43598</v>
      </c>
      <c r="F92463" t="s">
        <v>26976</v>
      </c>
      <c r="G92463">
        <v>0.5229166666666667</v>
      </c>
      <c r="H92463">
        <v>300</v>
      </c>
    </row>
    <row r="92464" spans="1:8" x14ac:dyDescent="0.3">
      <c r="A92464">
        <v>203718</v>
      </c>
      <c r="B92464" t="s">
        <v>21</v>
      </c>
      <c r="C92464">
        <v>1</v>
      </c>
      <c r="D92464">
        <v>99.99</v>
      </c>
      <c r="E92464">
        <v>43590</v>
      </c>
      <c r="F92464" t="s">
        <v>78549</v>
      </c>
      <c r="G92464">
        <v>0.91666666666666663</v>
      </c>
      <c r="H92464">
        <v>99.99</v>
      </c>
    </row>
    <row r="92465" spans="1:8" x14ac:dyDescent="0.3">
      <c r="A92465">
        <v>203719</v>
      </c>
      <c r="B92465" t="s">
        <v>41</v>
      </c>
      <c r="C92465">
        <v>1</v>
      </c>
      <c r="D92465">
        <v>150</v>
      </c>
      <c r="E92465">
        <v>43588</v>
      </c>
      <c r="F92465" t="s">
        <v>1437</v>
      </c>
      <c r="G92465">
        <v>0.46527777777777779</v>
      </c>
      <c r="H92465">
        <v>150</v>
      </c>
    </row>
    <row r="92466" spans="1:8" x14ac:dyDescent="0.3">
      <c r="A92466">
        <v>203720</v>
      </c>
      <c r="B92466" t="s">
        <v>35</v>
      </c>
      <c r="C92466">
        <v>1</v>
      </c>
      <c r="D92466">
        <v>11.99</v>
      </c>
      <c r="E92466">
        <v>43599</v>
      </c>
      <c r="F92466" t="s">
        <v>78550</v>
      </c>
      <c r="G92466">
        <v>0.40763888888888888</v>
      </c>
      <c r="H92466">
        <v>11.99</v>
      </c>
    </row>
    <row r="92467" spans="1:8" x14ac:dyDescent="0.3">
      <c r="A92467">
        <v>203721</v>
      </c>
      <c r="B92467" t="s">
        <v>23</v>
      </c>
      <c r="C92467">
        <v>1</v>
      </c>
      <c r="D92467">
        <v>2.99</v>
      </c>
      <c r="E92467">
        <v>43615</v>
      </c>
      <c r="F92467" t="s">
        <v>78551</v>
      </c>
      <c r="G92467">
        <v>0.83125000000000004</v>
      </c>
      <c r="H92467">
        <v>2.99</v>
      </c>
    </row>
    <row r="92468" spans="1:8" x14ac:dyDescent="0.3">
      <c r="A92468">
        <v>203722</v>
      </c>
      <c r="B92468" t="s">
        <v>12</v>
      </c>
      <c r="C92468">
        <v>1</v>
      </c>
      <c r="D92468">
        <v>11.95</v>
      </c>
      <c r="E92468">
        <v>43602</v>
      </c>
      <c r="F92468" t="s">
        <v>64533</v>
      </c>
      <c r="G92468">
        <v>0.99583333333333335</v>
      </c>
      <c r="H92468">
        <v>11.95</v>
      </c>
    </row>
    <row r="92469" spans="1:8" x14ac:dyDescent="0.3">
      <c r="A92469">
        <v>203723</v>
      </c>
      <c r="B92469" t="s">
        <v>23</v>
      </c>
      <c r="C92469">
        <v>1</v>
      </c>
      <c r="D92469">
        <v>2.99</v>
      </c>
      <c r="E92469">
        <v>43597</v>
      </c>
      <c r="F92469" t="s">
        <v>78552</v>
      </c>
      <c r="G92469">
        <v>0.81388888888888888</v>
      </c>
      <c r="H92469">
        <v>2.99</v>
      </c>
    </row>
    <row r="92470" spans="1:8" x14ac:dyDescent="0.3">
      <c r="A92470">
        <v>203724</v>
      </c>
      <c r="B92470" t="s">
        <v>17</v>
      </c>
      <c r="C92470">
        <v>1</v>
      </c>
      <c r="D92470">
        <v>3.84</v>
      </c>
      <c r="E92470">
        <v>43605</v>
      </c>
      <c r="F92470" t="s">
        <v>78553</v>
      </c>
      <c r="G92470">
        <v>5.9722222222222225E-2</v>
      </c>
      <c r="H92470">
        <v>3.84</v>
      </c>
    </row>
    <row r="92471" spans="1:8" x14ac:dyDescent="0.3">
      <c r="A92471">
        <v>203725</v>
      </c>
      <c r="B92471" t="s">
        <v>79</v>
      </c>
      <c r="C92471">
        <v>1</v>
      </c>
      <c r="D92471">
        <v>379.99</v>
      </c>
      <c r="E92471">
        <v>43605</v>
      </c>
      <c r="F92471" t="s">
        <v>73949</v>
      </c>
      <c r="G92471">
        <v>0.96666666666666667</v>
      </c>
      <c r="H92471">
        <v>379.99</v>
      </c>
    </row>
    <row r="92472" spans="1:8" x14ac:dyDescent="0.3">
      <c r="A92472">
        <v>203726</v>
      </c>
      <c r="B92472" t="s">
        <v>21</v>
      </c>
      <c r="C92472">
        <v>1</v>
      </c>
      <c r="D92472">
        <v>99.99</v>
      </c>
      <c r="E92472">
        <v>43608</v>
      </c>
      <c r="F92472" t="s">
        <v>78554</v>
      </c>
      <c r="G92472">
        <v>0.73124999999999996</v>
      </c>
      <c r="H92472">
        <v>99.99</v>
      </c>
    </row>
    <row r="92473" spans="1:8" x14ac:dyDescent="0.3">
      <c r="A92473">
        <v>203727</v>
      </c>
      <c r="B92473" t="s">
        <v>23</v>
      </c>
      <c r="C92473">
        <v>1</v>
      </c>
      <c r="D92473">
        <v>2.99</v>
      </c>
      <c r="E92473">
        <v>43614</v>
      </c>
      <c r="F92473" t="s">
        <v>78555</v>
      </c>
      <c r="G92473">
        <v>0.77916666666666667</v>
      </c>
      <c r="H92473">
        <v>2.99</v>
      </c>
    </row>
    <row r="92474" spans="1:8" x14ac:dyDescent="0.3">
      <c r="A92474">
        <v>203728</v>
      </c>
      <c r="B92474" t="s">
        <v>73</v>
      </c>
      <c r="C92474">
        <v>1</v>
      </c>
      <c r="D92474">
        <v>109.99</v>
      </c>
      <c r="E92474">
        <v>43594</v>
      </c>
      <c r="F92474" t="s">
        <v>54698</v>
      </c>
      <c r="G92474">
        <v>0.48749999999999999</v>
      </c>
      <c r="H92474">
        <v>109.99</v>
      </c>
    </row>
    <row r="92475" spans="1:8" x14ac:dyDescent="0.3">
      <c r="A92475">
        <v>203729</v>
      </c>
      <c r="B92475" t="s">
        <v>21</v>
      </c>
      <c r="C92475">
        <v>1</v>
      </c>
      <c r="D92475">
        <v>99.99</v>
      </c>
      <c r="E92475">
        <v>43615</v>
      </c>
      <c r="F92475" t="s">
        <v>78556</v>
      </c>
      <c r="G92475">
        <v>0.90763888888888888</v>
      </c>
      <c r="H92475">
        <v>99.99</v>
      </c>
    </row>
    <row r="92476" spans="1:8" x14ac:dyDescent="0.3">
      <c r="A92476">
        <v>203730</v>
      </c>
      <c r="B92476" t="s">
        <v>12</v>
      </c>
      <c r="C92476">
        <v>2</v>
      </c>
      <c r="D92476">
        <v>11.95</v>
      </c>
      <c r="E92476">
        <v>43597</v>
      </c>
      <c r="F92476" t="s">
        <v>78557</v>
      </c>
      <c r="G92476">
        <v>0.43680555555555556</v>
      </c>
      <c r="H92476">
        <v>23.9</v>
      </c>
    </row>
    <row r="92477" spans="1:8" x14ac:dyDescent="0.3">
      <c r="A92477">
        <v>203731</v>
      </c>
      <c r="B92477" t="s">
        <v>12</v>
      </c>
      <c r="C92477">
        <v>1</v>
      </c>
      <c r="D92477">
        <v>11.95</v>
      </c>
      <c r="E92477">
        <v>43612</v>
      </c>
      <c r="F92477" t="s">
        <v>78558</v>
      </c>
      <c r="G92477">
        <v>0.85347222222222219</v>
      </c>
      <c r="H92477">
        <v>11.95</v>
      </c>
    </row>
    <row r="92478" spans="1:8" x14ac:dyDescent="0.3">
      <c r="A92478">
        <v>203732</v>
      </c>
      <c r="B92478" t="s">
        <v>14</v>
      </c>
      <c r="C92478">
        <v>1</v>
      </c>
      <c r="D92478">
        <v>149.99</v>
      </c>
      <c r="E92478">
        <v>43607</v>
      </c>
      <c r="F92478" t="s">
        <v>78559</v>
      </c>
      <c r="G92478">
        <v>0.48333333333333334</v>
      </c>
      <c r="H92478">
        <v>149.99</v>
      </c>
    </row>
    <row r="92479" spans="1:8" x14ac:dyDescent="0.3">
      <c r="A92479">
        <v>203733</v>
      </c>
      <c r="B92479" t="s">
        <v>14</v>
      </c>
      <c r="C92479">
        <v>1</v>
      </c>
      <c r="D92479">
        <v>149.99</v>
      </c>
      <c r="E92479">
        <v>43591</v>
      </c>
      <c r="F92479" t="s">
        <v>78560</v>
      </c>
      <c r="G92479">
        <v>0.53611111111111109</v>
      </c>
      <c r="H92479">
        <v>149.99</v>
      </c>
    </row>
    <row r="92480" spans="1:8" x14ac:dyDescent="0.3">
      <c r="A92480">
        <v>203734</v>
      </c>
      <c r="B92480" t="s">
        <v>35</v>
      </c>
      <c r="C92480">
        <v>1</v>
      </c>
      <c r="D92480">
        <v>11.99</v>
      </c>
      <c r="E92480">
        <v>43598</v>
      </c>
      <c r="F92480" t="s">
        <v>60863</v>
      </c>
      <c r="G92480">
        <v>0.71180555555555558</v>
      </c>
      <c r="H92480">
        <v>11.99</v>
      </c>
    </row>
    <row r="92481" spans="1:8" x14ac:dyDescent="0.3">
      <c r="A92481">
        <v>203735</v>
      </c>
      <c r="B92481" t="s">
        <v>12</v>
      </c>
      <c r="C92481">
        <v>1</v>
      </c>
      <c r="D92481">
        <v>11.95</v>
      </c>
      <c r="E92481">
        <v>43602</v>
      </c>
      <c r="F92481" t="s">
        <v>78561</v>
      </c>
      <c r="G92481">
        <v>0.25416666666666665</v>
      </c>
      <c r="H92481">
        <v>11.95</v>
      </c>
    </row>
    <row r="92482" spans="1:8" x14ac:dyDescent="0.3">
      <c r="A92482">
        <v>203736</v>
      </c>
      <c r="B92482" t="s">
        <v>12</v>
      </c>
      <c r="C92482">
        <v>2</v>
      </c>
      <c r="D92482">
        <v>11.95</v>
      </c>
      <c r="E92482">
        <v>43597</v>
      </c>
      <c r="F92482" t="s">
        <v>78562</v>
      </c>
      <c r="G92482">
        <v>0.8666666666666667</v>
      </c>
      <c r="H92482">
        <v>23.9</v>
      </c>
    </row>
    <row r="92483" spans="1:8" x14ac:dyDescent="0.3">
      <c r="A92483">
        <v>203736</v>
      </c>
      <c r="B92483" t="s">
        <v>23</v>
      </c>
      <c r="C92483">
        <v>1</v>
      </c>
      <c r="D92483">
        <v>2.99</v>
      </c>
      <c r="E92483">
        <v>43597</v>
      </c>
      <c r="F92483" t="s">
        <v>78562</v>
      </c>
      <c r="G92483">
        <v>0.8666666666666667</v>
      </c>
      <c r="H92483">
        <v>2.99</v>
      </c>
    </row>
    <row r="92484" spans="1:8" x14ac:dyDescent="0.3">
      <c r="A92484">
        <v>203737</v>
      </c>
      <c r="B92484" t="s">
        <v>41</v>
      </c>
      <c r="C92484">
        <v>1</v>
      </c>
      <c r="D92484">
        <v>150</v>
      </c>
      <c r="E92484">
        <v>43608</v>
      </c>
      <c r="F92484" t="s">
        <v>78563</v>
      </c>
      <c r="G92484">
        <v>0.60277777777777775</v>
      </c>
      <c r="H92484">
        <v>150</v>
      </c>
    </row>
    <row r="92485" spans="1:8" x14ac:dyDescent="0.3">
      <c r="A92485">
        <v>203738</v>
      </c>
      <c r="B92485" t="s">
        <v>17</v>
      </c>
      <c r="C92485">
        <v>1</v>
      </c>
      <c r="D92485">
        <v>3.84</v>
      </c>
      <c r="E92485">
        <v>43588</v>
      </c>
      <c r="F92485" t="s">
        <v>78564</v>
      </c>
      <c r="G92485">
        <v>0.89375000000000004</v>
      </c>
      <c r="H92485">
        <v>3.84</v>
      </c>
    </row>
    <row r="92486" spans="1:8" x14ac:dyDescent="0.3">
      <c r="A92486">
        <v>203739</v>
      </c>
      <c r="B92486" t="s">
        <v>41</v>
      </c>
      <c r="C92486">
        <v>1</v>
      </c>
      <c r="D92486">
        <v>150</v>
      </c>
      <c r="E92486">
        <v>43597</v>
      </c>
      <c r="F92486" t="s">
        <v>45514</v>
      </c>
      <c r="G92486">
        <v>0.64375000000000004</v>
      </c>
      <c r="H92486">
        <v>150</v>
      </c>
    </row>
    <row r="92487" spans="1:8" x14ac:dyDescent="0.3">
      <c r="A92487">
        <v>203740</v>
      </c>
      <c r="B92487" t="s">
        <v>12</v>
      </c>
      <c r="C92487">
        <v>1</v>
      </c>
      <c r="D92487">
        <v>11.95</v>
      </c>
      <c r="E92487">
        <v>43612</v>
      </c>
      <c r="F92487" t="s">
        <v>78565</v>
      </c>
      <c r="G92487">
        <v>0.50902777777777775</v>
      </c>
      <c r="H92487">
        <v>11.95</v>
      </c>
    </row>
    <row r="92488" spans="1:8" x14ac:dyDescent="0.3">
      <c r="A92488">
        <v>203741</v>
      </c>
      <c r="B92488" t="s">
        <v>70</v>
      </c>
      <c r="C92488">
        <v>1</v>
      </c>
      <c r="D92488">
        <v>700</v>
      </c>
      <c r="E92488">
        <v>43591</v>
      </c>
      <c r="F92488" t="s">
        <v>78566</v>
      </c>
      <c r="G92488">
        <v>0.76388888888888884</v>
      </c>
      <c r="H92488">
        <v>700</v>
      </c>
    </row>
    <row r="92489" spans="1:8" x14ac:dyDescent="0.3">
      <c r="A92489">
        <v>203741</v>
      </c>
      <c r="B92489" t="s">
        <v>35</v>
      </c>
      <c r="C92489">
        <v>1</v>
      </c>
      <c r="D92489">
        <v>11.99</v>
      </c>
      <c r="E92489">
        <v>43591</v>
      </c>
      <c r="F92489" t="s">
        <v>78566</v>
      </c>
      <c r="G92489">
        <v>0.76388888888888884</v>
      </c>
      <c r="H92489">
        <v>11.99</v>
      </c>
    </row>
    <row r="92490" spans="1:8" x14ac:dyDescent="0.3">
      <c r="A92490">
        <v>203742</v>
      </c>
      <c r="B92490" t="s">
        <v>21</v>
      </c>
      <c r="C92490">
        <v>1</v>
      </c>
      <c r="D92490">
        <v>99.99</v>
      </c>
      <c r="E92490">
        <v>43612</v>
      </c>
      <c r="F92490" t="s">
        <v>59093</v>
      </c>
      <c r="G92490">
        <v>0.74791666666666667</v>
      </c>
      <c r="H92490">
        <v>99.99</v>
      </c>
    </row>
    <row r="92491" spans="1:8" x14ac:dyDescent="0.3">
      <c r="A92491">
        <v>203743</v>
      </c>
      <c r="B92491" t="s">
        <v>31</v>
      </c>
      <c r="C92491">
        <v>1</v>
      </c>
      <c r="D92491">
        <v>14.95</v>
      </c>
      <c r="E92491">
        <v>43616</v>
      </c>
      <c r="F92491" t="s">
        <v>78567</v>
      </c>
      <c r="G92491">
        <v>0.77777777777777779</v>
      </c>
      <c r="H92491">
        <v>14.95</v>
      </c>
    </row>
    <row r="92492" spans="1:8" x14ac:dyDescent="0.3">
      <c r="A92492">
        <v>203744</v>
      </c>
      <c r="B92492" t="s">
        <v>41</v>
      </c>
      <c r="C92492">
        <v>1</v>
      </c>
      <c r="D92492">
        <v>150</v>
      </c>
      <c r="E92492">
        <v>43606</v>
      </c>
      <c r="F92492" t="s">
        <v>78568</v>
      </c>
      <c r="G92492">
        <v>0.89236111111111116</v>
      </c>
      <c r="H92492">
        <v>150</v>
      </c>
    </row>
    <row r="92493" spans="1:8" x14ac:dyDescent="0.3">
      <c r="A92493">
        <v>203745</v>
      </c>
      <c r="B92493" t="s">
        <v>12</v>
      </c>
      <c r="C92493">
        <v>1</v>
      </c>
      <c r="D92493">
        <v>11.95</v>
      </c>
      <c r="E92493">
        <v>43612</v>
      </c>
      <c r="F92493" t="s">
        <v>856</v>
      </c>
      <c r="G92493">
        <v>0.58611111111111114</v>
      </c>
      <c r="H92493">
        <v>11.95</v>
      </c>
    </row>
    <row r="92494" spans="1:8" x14ac:dyDescent="0.3">
      <c r="A92494">
        <v>203746</v>
      </c>
      <c r="B92494" t="s">
        <v>14</v>
      </c>
      <c r="C92494">
        <v>1</v>
      </c>
      <c r="D92494">
        <v>149.99</v>
      </c>
      <c r="E92494">
        <v>43615</v>
      </c>
      <c r="F92494" t="s">
        <v>78569</v>
      </c>
      <c r="G92494">
        <v>0.79722222222222228</v>
      </c>
      <c r="H92494">
        <v>149.99</v>
      </c>
    </row>
    <row r="92495" spans="1:8" x14ac:dyDescent="0.3">
      <c r="A92495">
        <v>203747</v>
      </c>
      <c r="B92495" t="s">
        <v>70</v>
      </c>
      <c r="C92495">
        <v>1</v>
      </c>
      <c r="D92495">
        <v>700</v>
      </c>
      <c r="E92495">
        <v>43605</v>
      </c>
      <c r="F92495" t="s">
        <v>78570</v>
      </c>
      <c r="G92495">
        <v>0.50138888888888888</v>
      </c>
      <c r="H92495">
        <v>700</v>
      </c>
    </row>
    <row r="92496" spans="1:8" x14ac:dyDescent="0.3">
      <c r="A92496">
        <v>203748</v>
      </c>
      <c r="B92496" t="s">
        <v>23</v>
      </c>
      <c r="C92496">
        <v>2</v>
      </c>
      <c r="D92496">
        <v>2.99</v>
      </c>
      <c r="E92496">
        <v>43607</v>
      </c>
      <c r="F92496" t="s">
        <v>78571</v>
      </c>
      <c r="G92496">
        <v>0.8208333333333333</v>
      </c>
      <c r="H92496">
        <v>5.98</v>
      </c>
    </row>
    <row r="92497" spans="1:8" x14ac:dyDescent="0.3">
      <c r="A92497">
        <v>203749</v>
      </c>
      <c r="B92497" t="s">
        <v>104</v>
      </c>
      <c r="C92497">
        <v>1</v>
      </c>
      <c r="D92497">
        <v>300</v>
      </c>
      <c r="E92497">
        <v>43600</v>
      </c>
      <c r="F92497" t="s">
        <v>78572</v>
      </c>
      <c r="G92497">
        <v>6.9444444444444448E-2</v>
      </c>
      <c r="H92497">
        <v>300</v>
      </c>
    </row>
    <row r="92498" spans="1:8" x14ac:dyDescent="0.3">
      <c r="A92498">
        <v>203750</v>
      </c>
      <c r="B92498" t="s">
        <v>35</v>
      </c>
      <c r="C92498">
        <v>1</v>
      </c>
      <c r="D92498">
        <v>11.99</v>
      </c>
      <c r="E92498">
        <v>43587</v>
      </c>
      <c r="F92498" t="s">
        <v>78573</v>
      </c>
      <c r="G92498">
        <v>0.51249999999999996</v>
      </c>
      <c r="H92498">
        <v>11.99</v>
      </c>
    </row>
    <row r="92499" spans="1:8" x14ac:dyDescent="0.3">
      <c r="A92499">
        <v>203751</v>
      </c>
      <c r="B92499" t="s">
        <v>31</v>
      </c>
      <c r="C92499">
        <v>1</v>
      </c>
      <c r="D92499">
        <v>14.95</v>
      </c>
      <c r="E92499">
        <v>43591</v>
      </c>
      <c r="F92499" t="s">
        <v>78574</v>
      </c>
      <c r="G92499">
        <v>0.73055555555555551</v>
      </c>
      <c r="H92499">
        <v>14.95</v>
      </c>
    </row>
    <row r="92500" spans="1:8" x14ac:dyDescent="0.3">
      <c r="A92500">
        <v>203752</v>
      </c>
      <c r="B92500" t="s">
        <v>104</v>
      </c>
      <c r="C92500">
        <v>1</v>
      </c>
      <c r="D92500">
        <v>300</v>
      </c>
      <c r="E92500">
        <v>43606</v>
      </c>
      <c r="F92500" t="s">
        <v>78575</v>
      </c>
      <c r="G92500">
        <v>0.33958333333333335</v>
      </c>
      <c r="H92500">
        <v>300</v>
      </c>
    </row>
    <row r="92501" spans="1:8" x14ac:dyDescent="0.3">
      <c r="A92501">
        <v>203753</v>
      </c>
      <c r="B92501" t="s">
        <v>79</v>
      </c>
      <c r="C92501">
        <v>1</v>
      </c>
      <c r="D92501">
        <v>379.99</v>
      </c>
      <c r="E92501">
        <v>43593</v>
      </c>
      <c r="F92501" t="s">
        <v>78576</v>
      </c>
      <c r="G92501">
        <v>0.36527777777777776</v>
      </c>
      <c r="H92501">
        <v>379.99</v>
      </c>
    </row>
    <row r="92502" spans="1:8" x14ac:dyDescent="0.3">
      <c r="A92502">
        <v>203754</v>
      </c>
      <c r="B92502" t="s">
        <v>14</v>
      </c>
      <c r="C92502">
        <v>1</v>
      </c>
      <c r="D92502">
        <v>149.99</v>
      </c>
      <c r="E92502">
        <v>43590</v>
      </c>
      <c r="F92502" t="s">
        <v>78577</v>
      </c>
      <c r="G92502">
        <v>0.87291666666666667</v>
      </c>
      <c r="H92502">
        <v>149.99</v>
      </c>
    </row>
    <row r="92503" spans="1:8" x14ac:dyDescent="0.3">
      <c r="A92503">
        <v>203755</v>
      </c>
      <c r="B92503" t="s">
        <v>23</v>
      </c>
      <c r="C92503">
        <v>4</v>
      </c>
      <c r="D92503">
        <v>2.99</v>
      </c>
      <c r="E92503">
        <v>43590</v>
      </c>
      <c r="F92503" t="s">
        <v>78578</v>
      </c>
      <c r="G92503">
        <v>0.60486111111111107</v>
      </c>
      <c r="H92503">
        <v>11.96</v>
      </c>
    </row>
    <row r="92504" spans="1:8" x14ac:dyDescent="0.3">
      <c r="A92504">
        <v>203756</v>
      </c>
      <c r="B92504" t="s">
        <v>35</v>
      </c>
      <c r="C92504">
        <v>1</v>
      </c>
      <c r="D92504">
        <v>11.99</v>
      </c>
      <c r="E92504">
        <v>43616</v>
      </c>
      <c r="F92504" t="s">
        <v>45214</v>
      </c>
      <c r="G92504">
        <v>0.91111111111111109</v>
      </c>
      <c r="H92504">
        <v>11.99</v>
      </c>
    </row>
    <row r="92505" spans="1:8" x14ac:dyDescent="0.3">
      <c r="A92505">
        <v>203757</v>
      </c>
      <c r="B92505" t="s">
        <v>79</v>
      </c>
      <c r="C92505">
        <v>1</v>
      </c>
      <c r="D92505">
        <v>379.99</v>
      </c>
      <c r="E92505">
        <v>43603</v>
      </c>
      <c r="F92505" t="s">
        <v>78579</v>
      </c>
      <c r="G92505">
        <v>0.36041666666666666</v>
      </c>
      <c r="H92505">
        <v>379.99</v>
      </c>
    </row>
    <row r="92506" spans="1:8" x14ac:dyDescent="0.3">
      <c r="A92506">
        <v>203758</v>
      </c>
      <c r="B92506" t="s">
        <v>8</v>
      </c>
      <c r="C92506">
        <v>1</v>
      </c>
      <c r="D92506">
        <v>1700</v>
      </c>
      <c r="E92506">
        <v>43593</v>
      </c>
      <c r="F92506" t="s">
        <v>78580</v>
      </c>
      <c r="G92506">
        <v>0.80138888888888893</v>
      </c>
      <c r="H92506">
        <v>1700</v>
      </c>
    </row>
    <row r="92507" spans="1:8" x14ac:dyDescent="0.3">
      <c r="A92507">
        <v>203759</v>
      </c>
      <c r="B92507" t="s">
        <v>154</v>
      </c>
      <c r="C92507">
        <v>1</v>
      </c>
      <c r="D92507">
        <v>389.99</v>
      </c>
      <c r="E92507">
        <v>43608</v>
      </c>
      <c r="F92507" t="s">
        <v>78581</v>
      </c>
      <c r="G92507">
        <v>0.61736111111111114</v>
      </c>
      <c r="H92507">
        <v>389.99</v>
      </c>
    </row>
    <row r="92508" spans="1:8" x14ac:dyDescent="0.3">
      <c r="A92508">
        <v>203760</v>
      </c>
      <c r="B92508" t="s">
        <v>23</v>
      </c>
      <c r="C92508">
        <v>1</v>
      </c>
      <c r="D92508">
        <v>2.99</v>
      </c>
      <c r="E92508">
        <v>43594</v>
      </c>
      <c r="F92508" t="s">
        <v>76494</v>
      </c>
      <c r="G92508">
        <v>0.72222222222222221</v>
      </c>
      <c r="H92508">
        <v>2.99</v>
      </c>
    </row>
    <row r="92509" spans="1:8" x14ac:dyDescent="0.3">
      <c r="A92509">
        <v>203761</v>
      </c>
      <c r="B92509" t="s">
        <v>154</v>
      </c>
      <c r="C92509">
        <v>1</v>
      </c>
      <c r="D92509">
        <v>389.99</v>
      </c>
      <c r="E92509">
        <v>43615</v>
      </c>
      <c r="F92509" t="s">
        <v>76548</v>
      </c>
      <c r="G92509">
        <v>0.59236111111111112</v>
      </c>
      <c r="H92509">
        <v>389.99</v>
      </c>
    </row>
    <row r="92510" spans="1:8" x14ac:dyDescent="0.3">
      <c r="A92510">
        <v>203762</v>
      </c>
      <c r="B92510" t="s">
        <v>33</v>
      </c>
      <c r="C92510">
        <v>1</v>
      </c>
      <c r="D92510">
        <v>600</v>
      </c>
      <c r="E92510">
        <v>43593</v>
      </c>
      <c r="F92510" t="s">
        <v>78582</v>
      </c>
      <c r="G92510">
        <v>0.65069444444444446</v>
      </c>
      <c r="H92510">
        <v>600</v>
      </c>
    </row>
    <row r="92511" spans="1:8" x14ac:dyDescent="0.3">
      <c r="A92511">
        <v>203763</v>
      </c>
      <c r="B92511" t="s">
        <v>12</v>
      </c>
      <c r="C92511">
        <v>1</v>
      </c>
      <c r="D92511">
        <v>11.95</v>
      </c>
      <c r="E92511">
        <v>43617</v>
      </c>
      <c r="F92511" t="s">
        <v>65482</v>
      </c>
      <c r="G92511">
        <v>6.9444444444444448E-2</v>
      </c>
      <c r="H92511">
        <v>11.95</v>
      </c>
    </row>
    <row r="92512" spans="1:8" x14ac:dyDescent="0.3">
      <c r="A92512">
        <v>203764</v>
      </c>
      <c r="B92512" t="s">
        <v>23</v>
      </c>
      <c r="C92512">
        <v>1</v>
      </c>
      <c r="D92512">
        <v>2.99</v>
      </c>
      <c r="E92512">
        <v>43593</v>
      </c>
      <c r="F92512" t="s">
        <v>78583</v>
      </c>
      <c r="G92512">
        <v>0.60486111111111107</v>
      </c>
      <c r="H92512">
        <v>2.99</v>
      </c>
    </row>
    <row r="92513" spans="1:8" x14ac:dyDescent="0.3">
      <c r="A92513">
        <v>203765</v>
      </c>
      <c r="B92513" t="s">
        <v>104</v>
      </c>
      <c r="C92513">
        <v>1</v>
      </c>
      <c r="D92513">
        <v>300</v>
      </c>
      <c r="E92513">
        <v>43599</v>
      </c>
      <c r="F92513" t="s">
        <v>78584</v>
      </c>
      <c r="G92513">
        <v>0.84444444444444444</v>
      </c>
      <c r="H92513">
        <v>300</v>
      </c>
    </row>
    <row r="92514" spans="1:8" x14ac:dyDescent="0.3">
      <c r="A92514">
        <v>203766</v>
      </c>
      <c r="B92514" t="s">
        <v>23</v>
      </c>
      <c r="C92514">
        <v>1</v>
      </c>
      <c r="D92514">
        <v>2.99</v>
      </c>
      <c r="E92514">
        <v>43591</v>
      </c>
      <c r="F92514" t="s">
        <v>63021</v>
      </c>
      <c r="G92514">
        <v>0.6743055555555556</v>
      </c>
      <c r="H92514">
        <v>2.99</v>
      </c>
    </row>
    <row r="92515" spans="1:8" x14ac:dyDescent="0.3">
      <c r="A92515">
        <v>203767</v>
      </c>
      <c r="B92515" t="s">
        <v>35</v>
      </c>
      <c r="C92515">
        <v>2</v>
      </c>
      <c r="D92515">
        <v>11.99</v>
      </c>
      <c r="E92515">
        <v>43616</v>
      </c>
      <c r="F92515" t="s">
        <v>78585</v>
      </c>
      <c r="G92515">
        <v>0.7104166666666667</v>
      </c>
      <c r="H92515">
        <v>23.98</v>
      </c>
    </row>
    <row r="92516" spans="1:8" x14ac:dyDescent="0.3">
      <c r="A92516">
        <v>203768</v>
      </c>
      <c r="B92516" t="s">
        <v>31</v>
      </c>
      <c r="C92516">
        <v>1</v>
      </c>
      <c r="D92516">
        <v>14.95</v>
      </c>
      <c r="E92516">
        <v>43591</v>
      </c>
      <c r="F92516" t="s">
        <v>78586</v>
      </c>
      <c r="G92516">
        <v>0.40138888888888891</v>
      </c>
      <c r="H92516">
        <v>14.95</v>
      </c>
    </row>
    <row r="92517" spans="1:8" x14ac:dyDescent="0.3">
      <c r="A92517">
        <v>203769</v>
      </c>
      <c r="B92517" t="s">
        <v>23</v>
      </c>
      <c r="C92517">
        <v>1</v>
      </c>
      <c r="D92517">
        <v>2.99</v>
      </c>
      <c r="E92517">
        <v>43599</v>
      </c>
      <c r="F92517" t="s">
        <v>14871</v>
      </c>
      <c r="G92517">
        <v>0.89652777777777781</v>
      </c>
      <c r="H92517">
        <v>2.99</v>
      </c>
    </row>
    <row r="92518" spans="1:8" x14ac:dyDescent="0.3">
      <c r="A92518">
        <v>203770</v>
      </c>
      <c r="B92518" t="s">
        <v>23</v>
      </c>
      <c r="C92518">
        <v>1</v>
      </c>
      <c r="D92518">
        <v>2.99</v>
      </c>
      <c r="E92518">
        <v>43607</v>
      </c>
      <c r="F92518" t="s">
        <v>78587</v>
      </c>
      <c r="G92518">
        <v>0.38333333333333336</v>
      </c>
      <c r="H92518">
        <v>2.99</v>
      </c>
    </row>
    <row r="92519" spans="1:8" x14ac:dyDescent="0.3">
      <c r="A92519">
        <v>203771</v>
      </c>
      <c r="B92519" t="s">
        <v>33</v>
      </c>
      <c r="C92519">
        <v>1</v>
      </c>
      <c r="D92519">
        <v>600</v>
      </c>
      <c r="E92519">
        <v>43607</v>
      </c>
      <c r="F92519" t="s">
        <v>28687</v>
      </c>
      <c r="G92519">
        <v>0.48680555555555555</v>
      </c>
      <c r="H92519">
        <v>600</v>
      </c>
    </row>
    <row r="92520" spans="1:8" x14ac:dyDescent="0.3">
      <c r="A92520">
        <v>203771</v>
      </c>
      <c r="B92520" t="s">
        <v>12</v>
      </c>
      <c r="C92520">
        <v>1</v>
      </c>
      <c r="D92520">
        <v>11.95</v>
      </c>
      <c r="E92520">
        <v>43607</v>
      </c>
      <c r="F92520" t="s">
        <v>28687</v>
      </c>
      <c r="G92520">
        <v>0.48680555555555555</v>
      </c>
      <c r="H92520">
        <v>11.95</v>
      </c>
    </row>
    <row r="92521" spans="1:8" x14ac:dyDescent="0.3">
      <c r="A92521">
        <v>203772</v>
      </c>
      <c r="B92521" t="s">
        <v>21</v>
      </c>
      <c r="C92521">
        <v>1</v>
      </c>
      <c r="D92521">
        <v>99.99</v>
      </c>
      <c r="E92521">
        <v>43587</v>
      </c>
      <c r="F92521" t="s">
        <v>78588</v>
      </c>
      <c r="G92521">
        <v>0.88958333333333328</v>
      </c>
      <c r="H92521">
        <v>99.99</v>
      </c>
    </row>
    <row r="92522" spans="1:8" x14ac:dyDescent="0.3">
      <c r="A92522">
        <v>203773</v>
      </c>
      <c r="B92522" t="s">
        <v>12</v>
      </c>
      <c r="C92522">
        <v>1</v>
      </c>
      <c r="D92522">
        <v>11.95</v>
      </c>
      <c r="E92522">
        <v>43609</v>
      </c>
      <c r="F92522" t="s">
        <v>78589</v>
      </c>
      <c r="G92522">
        <v>0.8354166666666667</v>
      </c>
      <c r="H92522">
        <v>11.95</v>
      </c>
    </row>
    <row r="92523" spans="1:8" x14ac:dyDescent="0.3">
      <c r="A92523">
        <v>203774</v>
      </c>
      <c r="B92523" t="s">
        <v>31</v>
      </c>
      <c r="C92523">
        <v>1</v>
      </c>
      <c r="D92523">
        <v>14.95</v>
      </c>
      <c r="E92523">
        <v>43599</v>
      </c>
      <c r="F92523" t="s">
        <v>27668</v>
      </c>
      <c r="G92523">
        <v>0.96597222222222223</v>
      </c>
      <c r="H92523">
        <v>14.95</v>
      </c>
    </row>
    <row r="92524" spans="1:8" x14ac:dyDescent="0.3">
      <c r="A92524">
        <v>203775</v>
      </c>
      <c r="B92524" t="s">
        <v>21</v>
      </c>
      <c r="C92524">
        <v>1</v>
      </c>
      <c r="D92524">
        <v>99.99</v>
      </c>
      <c r="E92524">
        <v>43606</v>
      </c>
      <c r="F92524" t="s">
        <v>78590</v>
      </c>
      <c r="G92524">
        <v>0.91736111111111107</v>
      </c>
      <c r="H92524">
        <v>99.99</v>
      </c>
    </row>
    <row r="92525" spans="1:8" x14ac:dyDescent="0.3">
      <c r="A92525">
        <v>203776</v>
      </c>
      <c r="B92525" t="s">
        <v>41</v>
      </c>
      <c r="C92525">
        <v>1</v>
      </c>
      <c r="D92525">
        <v>150</v>
      </c>
      <c r="E92525">
        <v>43597</v>
      </c>
      <c r="F92525" t="s">
        <v>78591</v>
      </c>
      <c r="G92525">
        <v>0.85833333333333328</v>
      </c>
      <c r="H92525">
        <v>150</v>
      </c>
    </row>
    <row r="92526" spans="1:8" x14ac:dyDescent="0.3">
      <c r="A92526">
        <v>203777</v>
      </c>
      <c r="B92526" t="s">
        <v>17</v>
      </c>
      <c r="C92526">
        <v>1</v>
      </c>
      <c r="D92526">
        <v>3.84</v>
      </c>
      <c r="E92526">
        <v>43597</v>
      </c>
      <c r="F92526" t="s">
        <v>78592</v>
      </c>
      <c r="G92526">
        <v>0.6645833333333333</v>
      </c>
      <c r="H92526">
        <v>3.84</v>
      </c>
    </row>
    <row r="92527" spans="1:8" x14ac:dyDescent="0.3">
      <c r="A92527">
        <v>203778</v>
      </c>
      <c r="B92527" t="s">
        <v>17</v>
      </c>
      <c r="C92527">
        <v>1</v>
      </c>
      <c r="D92527">
        <v>3.84</v>
      </c>
      <c r="E92527">
        <v>43600</v>
      </c>
      <c r="F92527" t="s">
        <v>56688</v>
      </c>
      <c r="G92527">
        <v>0.62083333333333335</v>
      </c>
      <c r="H92527">
        <v>3.84</v>
      </c>
    </row>
    <row r="92528" spans="1:8" x14ac:dyDescent="0.3">
      <c r="A92528">
        <v>203779</v>
      </c>
      <c r="B92528" t="s">
        <v>23</v>
      </c>
      <c r="C92528">
        <v>1</v>
      </c>
      <c r="D92528">
        <v>2.99</v>
      </c>
      <c r="E92528">
        <v>43616</v>
      </c>
      <c r="F92528" t="s">
        <v>78593</v>
      </c>
      <c r="G92528">
        <v>0.28472222222222221</v>
      </c>
      <c r="H92528">
        <v>2.99</v>
      </c>
    </row>
    <row r="92529" spans="1:8" x14ac:dyDescent="0.3">
      <c r="A92529">
        <v>203780</v>
      </c>
      <c r="B92529" t="s">
        <v>41</v>
      </c>
      <c r="C92529">
        <v>1</v>
      </c>
      <c r="D92529">
        <v>150</v>
      </c>
      <c r="E92529">
        <v>43603</v>
      </c>
      <c r="F92529" t="s">
        <v>78594</v>
      </c>
      <c r="G92529">
        <v>0.61111111111111116</v>
      </c>
      <c r="H92529">
        <v>150</v>
      </c>
    </row>
    <row r="92530" spans="1:8" x14ac:dyDescent="0.3">
      <c r="A92530">
        <v>203781</v>
      </c>
      <c r="B92530" t="s">
        <v>31</v>
      </c>
      <c r="C92530">
        <v>1</v>
      </c>
      <c r="D92530">
        <v>14.95</v>
      </c>
      <c r="E92530">
        <v>43596</v>
      </c>
      <c r="F92530" t="s">
        <v>78595</v>
      </c>
      <c r="G92530">
        <v>0.46388888888888891</v>
      </c>
      <c r="H92530">
        <v>14.95</v>
      </c>
    </row>
    <row r="92531" spans="1:8" x14ac:dyDescent="0.3">
      <c r="A92531">
        <v>203782</v>
      </c>
      <c r="B92531" t="s">
        <v>41</v>
      </c>
      <c r="C92531">
        <v>1</v>
      </c>
      <c r="D92531">
        <v>150</v>
      </c>
      <c r="E92531">
        <v>43598</v>
      </c>
      <c r="F92531" t="s">
        <v>78596</v>
      </c>
      <c r="G92531">
        <v>5.4166666666666669E-2</v>
      </c>
      <c r="H92531">
        <v>150</v>
      </c>
    </row>
    <row r="92532" spans="1:8" x14ac:dyDescent="0.3">
      <c r="A92532">
        <v>203783</v>
      </c>
      <c r="B92532" t="s">
        <v>41</v>
      </c>
      <c r="C92532">
        <v>2</v>
      </c>
      <c r="D92532">
        <v>150</v>
      </c>
      <c r="E92532">
        <v>43602</v>
      </c>
      <c r="F92532" t="s">
        <v>78597</v>
      </c>
      <c r="G92532">
        <v>0.33402777777777776</v>
      </c>
      <c r="H92532">
        <v>300</v>
      </c>
    </row>
    <row r="92533" spans="1:8" x14ac:dyDescent="0.3">
      <c r="A92533">
        <v>203784</v>
      </c>
      <c r="B92533" t="s">
        <v>73</v>
      </c>
      <c r="C92533">
        <v>1</v>
      </c>
      <c r="D92533">
        <v>109.99</v>
      </c>
      <c r="E92533">
        <v>43605</v>
      </c>
      <c r="F92533" t="s">
        <v>43614</v>
      </c>
      <c r="G92533">
        <v>0.82986111111111116</v>
      </c>
      <c r="H92533">
        <v>109.99</v>
      </c>
    </row>
    <row r="92534" spans="1:8" x14ac:dyDescent="0.3">
      <c r="A92534">
        <v>203785</v>
      </c>
      <c r="B92534" t="s">
        <v>8</v>
      </c>
      <c r="C92534">
        <v>1</v>
      </c>
      <c r="D92534">
        <v>1700</v>
      </c>
      <c r="E92534">
        <v>43616</v>
      </c>
      <c r="F92534" t="s">
        <v>18161</v>
      </c>
      <c r="G92534">
        <v>0.38263888888888886</v>
      </c>
      <c r="H92534">
        <v>1700</v>
      </c>
    </row>
    <row r="92535" spans="1:8" x14ac:dyDescent="0.3">
      <c r="A92535">
        <v>203786</v>
      </c>
      <c r="B92535" t="s">
        <v>35</v>
      </c>
      <c r="C92535">
        <v>1</v>
      </c>
      <c r="D92535">
        <v>11.99</v>
      </c>
      <c r="E92535">
        <v>43595</v>
      </c>
      <c r="F92535" t="s">
        <v>78598</v>
      </c>
      <c r="G92535">
        <v>0.55694444444444446</v>
      </c>
      <c r="H92535">
        <v>11.99</v>
      </c>
    </row>
    <row r="92536" spans="1:8" x14ac:dyDescent="0.3">
      <c r="A92536">
        <v>203787</v>
      </c>
      <c r="B92536" t="s">
        <v>17</v>
      </c>
      <c r="C92536">
        <v>1</v>
      </c>
      <c r="D92536">
        <v>3.84</v>
      </c>
      <c r="E92536">
        <v>43588</v>
      </c>
      <c r="F92536" t="s">
        <v>78599</v>
      </c>
      <c r="G92536">
        <v>0.84305555555555556</v>
      </c>
      <c r="H92536">
        <v>3.84</v>
      </c>
    </row>
    <row r="92537" spans="1:8" x14ac:dyDescent="0.3">
      <c r="A92537">
        <v>203788</v>
      </c>
      <c r="B92537" t="s">
        <v>12</v>
      </c>
      <c r="C92537">
        <v>1</v>
      </c>
      <c r="D92537">
        <v>11.95</v>
      </c>
      <c r="E92537">
        <v>43595</v>
      </c>
      <c r="F92537" t="s">
        <v>78600</v>
      </c>
      <c r="G92537">
        <v>0.5083333333333333</v>
      </c>
      <c r="H92537">
        <v>11.95</v>
      </c>
    </row>
    <row r="92538" spans="1:8" x14ac:dyDescent="0.3">
      <c r="A92538">
        <v>203789</v>
      </c>
      <c r="B92538" t="s">
        <v>35</v>
      </c>
      <c r="C92538">
        <v>1</v>
      </c>
      <c r="D92538">
        <v>11.99</v>
      </c>
      <c r="E92538">
        <v>43599</v>
      </c>
      <c r="F92538" t="s">
        <v>78601</v>
      </c>
      <c r="G92538">
        <v>0.60138888888888886</v>
      </c>
      <c r="H92538">
        <v>11.99</v>
      </c>
    </row>
    <row r="92539" spans="1:8" x14ac:dyDescent="0.3">
      <c r="A92539">
        <v>203790</v>
      </c>
      <c r="B92539" t="s">
        <v>35</v>
      </c>
      <c r="C92539">
        <v>1</v>
      </c>
      <c r="D92539">
        <v>11.99</v>
      </c>
      <c r="E92539">
        <v>43611</v>
      </c>
      <c r="F92539" t="s">
        <v>30897</v>
      </c>
      <c r="G92539">
        <v>0.79097222222222219</v>
      </c>
      <c r="H92539">
        <v>11.99</v>
      </c>
    </row>
    <row r="92540" spans="1:8" x14ac:dyDescent="0.3">
      <c r="A92540">
        <v>203791</v>
      </c>
      <c r="B92540" t="s">
        <v>17</v>
      </c>
      <c r="C92540">
        <v>1</v>
      </c>
      <c r="D92540">
        <v>3.84</v>
      </c>
      <c r="E92540">
        <v>43608</v>
      </c>
      <c r="F92540" t="s">
        <v>78602</v>
      </c>
      <c r="G92540">
        <v>0.95763888888888893</v>
      </c>
      <c r="H92540">
        <v>3.84</v>
      </c>
    </row>
    <row r="92541" spans="1:8" x14ac:dyDescent="0.3">
      <c r="A92541">
        <v>203792</v>
      </c>
      <c r="B92541" t="s">
        <v>41</v>
      </c>
      <c r="C92541">
        <v>1</v>
      </c>
      <c r="D92541">
        <v>150</v>
      </c>
      <c r="E92541">
        <v>43586</v>
      </c>
      <c r="F92541" t="s">
        <v>28720</v>
      </c>
      <c r="G92541">
        <v>0.8520833333333333</v>
      </c>
      <c r="H92541">
        <v>150</v>
      </c>
    </row>
    <row r="92542" spans="1:8" x14ac:dyDescent="0.3">
      <c r="A92542">
        <v>203793</v>
      </c>
      <c r="B92542" t="s">
        <v>79</v>
      </c>
      <c r="C92542">
        <v>1</v>
      </c>
      <c r="D92542">
        <v>379.99</v>
      </c>
      <c r="E92542">
        <v>43604</v>
      </c>
      <c r="F92542" t="s">
        <v>78603</v>
      </c>
      <c r="G92542">
        <v>0.41458333333333336</v>
      </c>
      <c r="H92542">
        <v>379.99</v>
      </c>
    </row>
    <row r="92543" spans="1:8" x14ac:dyDescent="0.3">
      <c r="A92543">
        <v>203794</v>
      </c>
      <c r="B92543" t="s">
        <v>21</v>
      </c>
      <c r="C92543">
        <v>1</v>
      </c>
      <c r="D92543">
        <v>99.99</v>
      </c>
      <c r="E92543">
        <v>43610</v>
      </c>
      <c r="F92543" t="s">
        <v>78604</v>
      </c>
      <c r="G92543">
        <v>0.56388888888888888</v>
      </c>
      <c r="H92543">
        <v>99.99</v>
      </c>
    </row>
    <row r="92544" spans="1:8" x14ac:dyDescent="0.3">
      <c r="A92544">
        <v>203795</v>
      </c>
      <c r="B92544" t="s">
        <v>12</v>
      </c>
      <c r="C92544">
        <v>1</v>
      </c>
      <c r="D92544">
        <v>11.95</v>
      </c>
      <c r="E92544">
        <v>43615</v>
      </c>
      <c r="F92544" t="s">
        <v>78605</v>
      </c>
      <c r="G92544">
        <v>0.80486111111111114</v>
      </c>
      <c r="H92544">
        <v>11.95</v>
      </c>
    </row>
    <row r="92545" spans="1:8" x14ac:dyDescent="0.3">
      <c r="A92545">
        <v>203796</v>
      </c>
      <c r="B92545" t="s">
        <v>23</v>
      </c>
      <c r="C92545">
        <v>2</v>
      </c>
      <c r="D92545">
        <v>2.99</v>
      </c>
      <c r="E92545">
        <v>43586</v>
      </c>
      <c r="F92545" t="s">
        <v>78606</v>
      </c>
      <c r="G92545">
        <v>0.83333333333333337</v>
      </c>
      <c r="H92545">
        <v>5.98</v>
      </c>
    </row>
    <row r="92546" spans="1:8" x14ac:dyDescent="0.3">
      <c r="A92546">
        <v>203797</v>
      </c>
      <c r="B92546" t="s">
        <v>33</v>
      </c>
      <c r="C92546">
        <v>1</v>
      </c>
      <c r="D92546">
        <v>600</v>
      </c>
      <c r="E92546">
        <v>43613</v>
      </c>
      <c r="F92546" t="s">
        <v>75132</v>
      </c>
      <c r="G92546">
        <v>0.61944444444444446</v>
      </c>
      <c r="H92546">
        <v>600</v>
      </c>
    </row>
    <row r="92547" spans="1:8" x14ac:dyDescent="0.3">
      <c r="A92547">
        <v>203798</v>
      </c>
      <c r="B92547" t="s">
        <v>70</v>
      </c>
      <c r="C92547">
        <v>1</v>
      </c>
      <c r="D92547">
        <v>700</v>
      </c>
      <c r="E92547">
        <v>43589</v>
      </c>
      <c r="F92547" t="s">
        <v>78607</v>
      </c>
      <c r="G92547">
        <v>0.45</v>
      </c>
      <c r="H92547">
        <v>700</v>
      </c>
    </row>
    <row r="92548" spans="1:8" x14ac:dyDescent="0.3">
      <c r="A92548">
        <v>203799</v>
      </c>
      <c r="B92548" t="s">
        <v>154</v>
      </c>
      <c r="C92548">
        <v>1</v>
      </c>
      <c r="D92548">
        <v>389.99</v>
      </c>
      <c r="E92548">
        <v>43609</v>
      </c>
      <c r="F92548" t="s">
        <v>78608</v>
      </c>
      <c r="G92548">
        <v>0.90069444444444446</v>
      </c>
      <c r="H92548">
        <v>389.99</v>
      </c>
    </row>
    <row r="92549" spans="1:8" x14ac:dyDescent="0.3">
      <c r="A92549">
        <v>203800</v>
      </c>
      <c r="B92549" t="s">
        <v>31</v>
      </c>
      <c r="C92549">
        <v>1</v>
      </c>
      <c r="D92549">
        <v>14.95</v>
      </c>
      <c r="E92549">
        <v>43616</v>
      </c>
      <c r="F92549" t="s">
        <v>78609</v>
      </c>
      <c r="G92549">
        <v>0.6645833333333333</v>
      </c>
      <c r="H92549">
        <v>14.95</v>
      </c>
    </row>
    <row r="92550" spans="1:8" x14ac:dyDescent="0.3">
      <c r="A92550">
        <v>203801</v>
      </c>
      <c r="B92550" t="s">
        <v>154</v>
      </c>
      <c r="C92550">
        <v>1</v>
      </c>
      <c r="D92550">
        <v>389.99</v>
      </c>
      <c r="E92550">
        <v>43590</v>
      </c>
      <c r="F92550" t="s">
        <v>69577</v>
      </c>
      <c r="G92550">
        <v>0.47847222222222224</v>
      </c>
      <c r="H92550">
        <v>389.99</v>
      </c>
    </row>
    <row r="92551" spans="1:8" x14ac:dyDescent="0.3">
      <c r="A92551">
        <v>203802</v>
      </c>
      <c r="B92551" t="s">
        <v>31</v>
      </c>
      <c r="C92551">
        <v>1</v>
      </c>
      <c r="D92551">
        <v>14.95</v>
      </c>
      <c r="E92551">
        <v>43605</v>
      </c>
      <c r="F92551" t="s">
        <v>78610</v>
      </c>
      <c r="G92551">
        <v>0.78194444444444444</v>
      </c>
      <c r="H92551">
        <v>14.95</v>
      </c>
    </row>
    <row r="92552" spans="1:8" x14ac:dyDescent="0.3">
      <c r="A92552">
        <v>203803</v>
      </c>
      <c r="B92552" t="s">
        <v>31</v>
      </c>
      <c r="C92552">
        <v>1</v>
      </c>
      <c r="D92552">
        <v>14.95</v>
      </c>
      <c r="E92552">
        <v>43615</v>
      </c>
      <c r="F92552" t="s">
        <v>78611</v>
      </c>
      <c r="G92552">
        <v>0.93055555555555558</v>
      </c>
      <c r="H92552">
        <v>14.95</v>
      </c>
    </row>
    <row r="92553" spans="1:8" x14ac:dyDescent="0.3">
      <c r="A92553">
        <v>203804</v>
      </c>
      <c r="B92553" t="s">
        <v>41</v>
      </c>
      <c r="C92553">
        <v>1</v>
      </c>
      <c r="D92553">
        <v>150</v>
      </c>
      <c r="E92553">
        <v>43611</v>
      </c>
      <c r="F92553" t="s">
        <v>78612</v>
      </c>
      <c r="G92553">
        <v>0.63194444444444442</v>
      </c>
      <c r="H92553">
        <v>150</v>
      </c>
    </row>
    <row r="92554" spans="1:8" x14ac:dyDescent="0.3">
      <c r="A92554">
        <v>203805</v>
      </c>
      <c r="B92554" t="s">
        <v>12</v>
      </c>
      <c r="C92554">
        <v>3</v>
      </c>
      <c r="D92554">
        <v>11.95</v>
      </c>
      <c r="E92554">
        <v>43611</v>
      </c>
      <c r="F92554" t="s">
        <v>68385</v>
      </c>
      <c r="G92554">
        <v>0.7729166666666667</v>
      </c>
      <c r="H92554">
        <v>35.85</v>
      </c>
    </row>
    <row r="92555" spans="1:8" x14ac:dyDescent="0.3">
      <c r="A92555">
        <v>203806</v>
      </c>
      <c r="B92555" t="s">
        <v>12</v>
      </c>
      <c r="C92555">
        <v>1</v>
      </c>
      <c r="D92555">
        <v>11.95</v>
      </c>
      <c r="E92555">
        <v>43589</v>
      </c>
      <c r="F92555" t="s">
        <v>78613</v>
      </c>
      <c r="G92555">
        <v>0.67083333333333328</v>
      </c>
      <c r="H92555">
        <v>11.95</v>
      </c>
    </row>
    <row r="92556" spans="1:8" x14ac:dyDescent="0.3">
      <c r="A92556">
        <v>203807</v>
      </c>
      <c r="B92556" t="s">
        <v>12</v>
      </c>
      <c r="C92556">
        <v>1</v>
      </c>
      <c r="D92556">
        <v>11.95</v>
      </c>
      <c r="E92556">
        <v>43603</v>
      </c>
      <c r="F92556" t="s">
        <v>78614</v>
      </c>
      <c r="G92556">
        <v>0.2298611111111111</v>
      </c>
      <c r="H92556">
        <v>11.95</v>
      </c>
    </row>
    <row r="92557" spans="1:8" x14ac:dyDescent="0.3">
      <c r="A92557">
        <v>203808</v>
      </c>
      <c r="B92557" t="s">
        <v>104</v>
      </c>
      <c r="C92557">
        <v>1</v>
      </c>
      <c r="D92557">
        <v>300</v>
      </c>
      <c r="E92557">
        <v>43605</v>
      </c>
      <c r="F92557" t="s">
        <v>57335</v>
      </c>
      <c r="G92557">
        <v>0.40416666666666667</v>
      </c>
      <c r="H92557">
        <v>300</v>
      </c>
    </row>
    <row r="92558" spans="1:8" x14ac:dyDescent="0.3">
      <c r="A92558">
        <v>203809</v>
      </c>
      <c r="B92558" t="s">
        <v>12</v>
      </c>
      <c r="C92558">
        <v>1</v>
      </c>
      <c r="D92558">
        <v>11.95</v>
      </c>
      <c r="E92558">
        <v>43602</v>
      </c>
      <c r="F92558" t="s">
        <v>78615</v>
      </c>
      <c r="G92558">
        <v>0.27361111111111114</v>
      </c>
      <c r="H92558">
        <v>11.95</v>
      </c>
    </row>
    <row r="92559" spans="1:8" x14ac:dyDescent="0.3">
      <c r="A92559">
        <v>203810</v>
      </c>
      <c r="B92559" t="s">
        <v>21</v>
      </c>
      <c r="C92559">
        <v>1</v>
      </c>
      <c r="D92559">
        <v>99.99</v>
      </c>
      <c r="E92559">
        <v>43603</v>
      </c>
      <c r="F92559" t="s">
        <v>78616</v>
      </c>
      <c r="G92559">
        <v>0.54027777777777775</v>
      </c>
      <c r="H92559">
        <v>99.99</v>
      </c>
    </row>
    <row r="92560" spans="1:8" x14ac:dyDescent="0.3">
      <c r="A92560">
        <v>203811</v>
      </c>
      <c r="B92560" t="s">
        <v>12</v>
      </c>
      <c r="C92560">
        <v>1</v>
      </c>
      <c r="D92560">
        <v>11.95</v>
      </c>
      <c r="E92560">
        <v>43598</v>
      </c>
      <c r="F92560" t="s">
        <v>77318</v>
      </c>
      <c r="G92560">
        <v>0.83333333333333337</v>
      </c>
      <c r="H92560">
        <v>11.95</v>
      </c>
    </row>
    <row r="92561" spans="1:8" x14ac:dyDescent="0.3">
      <c r="A92561">
        <v>203812</v>
      </c>
      <c r="B92561" t="s">
        <v>154</v>
      </c>
      <c r="C92561">
        <v>1</v>
      </c>
      <c r="D92561">
        <v>389.99</v>
      </c>
      <c r="E92561">
        <v>43606</v>
      </c>
      <c r="F92561" t="s">
        <v>78617</v>
      </c>
      <c r="G92561">
        <v>0.29722222222222222</v>
      </c>
      <c r="H92561">
        <v>389.99</v>
      </c>
    </row>
    <row r="92562" spans="1:8" x14ac:dyDescent="0.3">
      <c r="A92562">
        <v>203813</v>
      </c>
      <c r="B92562" t="s">
        <v>17</v>
      </c>
      <c r="C92562">
        <v>1</v>
      </c>
      <c r="D92562">
        <v>3.84</v>
      </c>
      <c r="E92562">
        <v>43613</v>
      </c>
      <c r="F92562" t="s">
        <v>78618</v>
      </c>
      <c r="G92562">
        <v>0.63472222222222219</v>
      </c>
      <c r="H92562">
        <v>3.84</v>
      </c>
    </row>
    <row r="92563" spans="1:8" x14ac:dyDescent="0.3">
      <c r="A92563">
        <v>203814</v>
      </c>
      <c r="B92563" t="s">
        <v>12</v>
      </c>
      <c r="C92563">
        <v>2</v>
      </c>
      <c r="D92563">
        <v>11.95</v>
      </c>
      <c r="E92563">
        <v>43610</v>
      </c>
      <c r="F92563" t="s">
        <v>78619</v>
      </c>
      <c r="G92563">
        <v>0.69097222222222221</v>
      </c>
      <c r="H92563">
        <v>23.9</v>
      </c>
    </row>
    <row r="92564" spans="1:8" x14ac:dyDescent="0.3">
      <c r="A92564">
        <v>203815</v>
      </c>
      <c r="B92564" t="s">
        <v>23</v>
      </c>
      <c r="C92564">
        <v>1</v>
      </c>
      <c r="D92564">
        <v>2.99</v>
      </c>
      <c r="E92564">
        <v>43615</v>
      </c>
      <c r="F92564" t="s">
        <v>78620</v>
      </c>
      <c r="G92564">
        <v>0.77430555555555558</v>
      </c>
      <c r="H92564">
        <v>2.99</v>
      </c>
    </row>
    <row r="92565" spans="1:8" x14ac:dyDescent="0.3">
      <c r="A92565">
        <v>203816</v>
      </c>
      <c r="B92565" t="s">
        <v>104</v>
      </c>
      <c r="C92565">
        <v>1</v>
      </c>
      <c r="D92565">
        <v>300</v>
      </c>
      <c r="E92565">
        <v>43595</v>
      </c>
      <c r="F92565" t="s">
        <v>76082</v>
      </c>
      <c r="G92565">
        <v>0.93333333333333335</v>
      </c>
      <c r="H92565">
        <v>300</v>
      </c>
    </row>
    <row r="92566" spans="1:8" x14ac:dyDescent="0.3">
      <c r="A92566">
        <v>203817</v>
      </c>
      <c r="B92566" t="s">
        <v>21</v>
      </c>
      <c r="C92566">
        <v>1</v>
      </c>
      <c r="D92566">
        <v>99.99</v>
      </c>
      <c r="E92566">
        <v>43586</v>
      </c>
      <c r="F92566" t="s">
        <v>78621</v>
      </c>
      <c r="G92566">
        <v>0.94236111111111109</v>
      </c>
      <c r="H92566">
        <v>99.99</v>
      </c>
    </row>
    <row r="92567" spans="1:8" x14ac:dyDescent="0.3">
      <c r="A92567">
        <v>203818</v>
      </c>
      <c r="B92567" t="s">
        <v>12</v>
      </c>
      <c r="C92567">
        <v>1</v>
      </c>
      <c r="D92567">
        <v>11.95</v>
      </c>
      <c r="E92567">
        <v>43589</v>
      </c>
      <c r="F92567" t="s">
        <v>78622</v>
      </c>
      <c r="G92567">
        <v>0.50416666666666665</v>
      </c>
      <c r="H92567">
        <v>11.95</v>
      </c>
    </row>
    <row r="92568" spans="1:8" x14ac:dyDescent="0.3">
      <c r="A92568">
        <v>203819</v>
      </c>
      <c r="B92568" t="s">
        <v>41</v>
      </c>
      <c r="C92568">
        <v>1</v>
      </c>
      <c r="D92568">
        <v>150</v>
      </c>
      <c r="E92568">
        <v>43600</v>
      </c>
      <c r="F92568" t="s">
        <v>78623</v>
      </c>
      <c r="G92568">
        <v>0.68888888888888888</v>
      </c>
      <c r="H92568">
        <v>150</v>
      </c>
    </row>
    <row r="92569" spans="1:8" x14ac:dyDescent="0.3">
      <c r="A92569">
        <v>203820</v>
      </c>
      <c r="B92569" t="s">
        <v>8</v>
      </c>
      <c r="C92569">
        <v>1</v>
      </c>
      <c r="D92569">
        <v>1700</v>
      </c>
      <c r="E92569">
        <v>43599</v>
      </c>
      <c r="F92569" t="s">
        <v>78624</v>
      </c>
      <c r="G92569">
        <v>0.75972222222222219</v>
      </c>
      <c r="H92569">
        <v>1700</v>
      </c>
    </row>
    <row r="92570" spans="1:8" x14ac:dyDescent="0.3">
      <c r="A92570">
        <v>203821</v>
      </c>
      <c r="B92570" t="s">
        <v>79</v>
      </c>
      <c r="C92570">
        <v>1</v>
      </c>
      <c r="D92570">
        <v>379.99</v>
      </c>
      <c r="E92570">
        <v>43604</v>
      </c>
      <c r="F92570" t="s">
        <v>78625</v>
      </c>
      <c r="G92570">
        <v>1.4583333333333334E-2</v>
      </c>
      <c r="H92570">
        <v>379.99</v>
      </c>
    </row>
    <row r="92571" spans="1:8" x14ac:dyDescent="0.3">
      <c r="A92571">
        <v>203822</v>
      </c>
      <c r="B92571" t="s">
        <v>23</v>
      </c>
      <c r="C92571">
        <v>1</v>
      </c>
      <c r="D92571">
        <v>2.99</v>
      </c>
      <c r="E92571">
        <v>43587</v>
      </c>
      <c r="F92571" t="s">
        <v>78626</v>
      </c>
      <c r="G92571">
        <v>0.53680555555555554</v>
      </c>
      <c r="H92571">
        <v>2.99</v>
      </c>
    </row>
    <row r="92572" spans="1:8" x14ac:dyDescent="0.3">
      <c r="A92572">
        <v>203823</v>
      </c>
      <c r="B92572" t="s">
        <v>41</v>
      </c>
      <c r="C92572">
        <v>1</v>
      </c>
      <c r="D92572">
        <v>150</v>
      </c>
      <c r="E92572">
        <v>43593</v>
      </c>
      <c r="F92572" t="s">
        <v>78627</v>
      </c>
      <c r="G92572">
        <v>0.89513888888888893</v>
      </c>
      <c r="H92572">
        <v>150</v>
      </c>
    </row>
    <row r="92573" spans="1:8" x14ac:dyDescent="0.3">
      <c r="A92573">
        <v>203824</v>
      </c>
      <c r="B92573" t="s">
        <v>79</v>
      </c>
      <c r="C92573">
        <v>1</v>
      </c>
      <c r="D92573">
        <v>379.99</v>
      </c>
      <c r="E92573">
        <v>43608</v>
      </c>
      <c r="F92573" t="s">
        <v>78628</v>
      </c>
      <c r="G92573">
        <v>0.20069444444444445</v>
      </c>
      <c r="H92573">
        <v>379.99</v>
      </c>
    </row>
    <row r="92574" spans="1:8" x14ac:dyDescent="0.3">
      <c r="A92574">
        <v>203825</v>
      </c>
      <c r="B92574" t="s">
        <v>17</v>
      </c>
      <c r="C92574">
        <v>2</v>
      </c>
      <c r="D92574">
        <v>3.84</v>
      </c>
      <c r="E92574">
        <v>43607</v>
      </c>
      <c r="F92574" t="s">
        <v>78629</v>
      </c>
      <c r="G92574">
        <v>0.88402777777777775</v>
      </c>
      <c r="H92574">
        <v>7.68</v>
      </c>
    </row>
    <row r="92575" spans="1:8" x14ac:dyDescent="0.3">
      <c r="A92575">
        <v>203826</v>
      </c>
      <c r="B92575" t="s">
        <v>12</v>
      </c>
      <c r="C92575">
        <v>1</v>
      </c>
      <c r="D92575">
        <v>11.95</v>
      </c>
      <c r="E92575">
        <v>43598</v>
      </c>
      <c r="F92575" t="s">
        <v>78630</v>
      </c>
      <c r="G92575">
        <v>0.87430555555555556</v>
      </c>
      <c r="H92575">
        <v>11.95</v>
      </c>
    </row>
    <row r="92576" spans="1:8" x14ac:dyDescent="0.3">
      <c r="A92576">
        <v>203827</v>
      </c>
      <c r="B92576" t="s">
        <v>104</v>
      </c>
      <c r="C92576">
        <v>1</v>
      </c>
      <c r="D92576">
        <v>300</v>
      </c>
      <c r="E92576">
        <v>43607</v>
      </c>
      <c r="F92576" t="s">
        <v>78631</v>
      </c>
      <c r="G92576">
        <v>0.49513888888888891</v>
      </c>
      <c r="H92576">
        <v>300</v>
      </c>
    </row>
    <row r="92577" spans="1:8" x14ac:dyDescent="0.3">
      <c r="A92577">
        <v>203828</v>
      </c>
      <c r="B92577" t="s">
        <v>70</v>
      </c>
      <c r="C92577">
        <v>1</v>
      </c>
      <c r="D92577">
        <v>700</v>
      </c>
      <c r="E92577">
        <v>43604</v>
      </c>
      <c r="F92577" t="s">
        <v>78632</v>
      </c>
      <c r="G92577">
        <v>0.72291666666666665</v>
      </c>
      <c r="H92577">
        <v>700</v>
      </c>
    </row>
    <row r="92578" spans="1:8" x14ac:dyDescent="0.3">
      <c r="A92578">
        <v>203829</v>
      </c>
      <c r="B92578" t="s">
        <v>8</v>
      </c>
      <c r="C92578">
        <v>1</v>
      </c>
      <c r="D92578">
        <v>1700</v>
      </c>
      <c r="E92578">
        <v>43611</v>
      </c>
      <c r="F92578" t="s">
        <v>78633</v>
      </c>
      <c r="G92578">
        <v>0.37916666666666665</v>
      </c>
      <c r="H92578">
        <v>1700</v>
      </c>
    </row>
    <row r="92579" spans="1:8" x14ac:dyDescent="0.3">
      <c r="A92579">
        <v>203830</v>
      </c>
      <c r="B92579" t="s">
        <v>70</v>
      </c>
      <c r="C92579">
        <v>1</v>
      </c>
      <c r="D92579">
        <v>700</v>
      </c>
      <c r="E92579">
        <v>43593</v>
      </c>
      <c r="F92579" t="s">
        <v>78634</v>
      </c>
      <c r="G92579">
        <v>0.84722222222222221</v>
      </c>
      <c r="H92579">
        <v>700</v>
      </c>
    </row>
    <row r="92580" spans="1:8" x14ac:dyDescent="0.3">
      <c r="A92580">
        <v>203831</v>
      </c>
      <c r="B92580" t="s">
        <v>73</v>
      </c>
      <c r="C92580">
        <v>1</v>
      </c>
      <c r="D92580">
        <v>109.99</v>
      </c>
      <c r="E92580">
        <v>43586</v>
      </c>
      <c r="F92580" t="s">
        <v>78635</v>
      </c>
      <c r="G92580">
        <v>0.45347222222222222</v>
      </c>
      <c r="H92580">
        <v>109.99</v>
      </c>
    </row>
    <row r="92581" spans="1:8" x14ac:dyDescent="0.3">
      <c r="A92581">
        <v>203832</v>
      </c>
      <c r="B92581" t="s">
        <v>8</v>
      </c>
      <c r="C92581">
        <v>1</v>
      </c>
      <c r="D92581">
        <v>1700</v>
      </c>
      <c r="E92581">
        <v>43596</v>
      </c>
      <c r="F92581" t="s">
        <v>78636</v>
      </c>
      <c r="G92581">
        <v>0.55347222222222225</v>
      </c>
      <c r="H92581">
        <v>1700</v>
      </c>
    </row>
    <row r="92582" spans="1:8" x14ac:dyDescent="0.3">
      <c r="A92582">
        <v>203833</v>
      </c>
      <c r="B92582" t="s">
        <v>79</v>
      </c>
      <c r="C92582">
        <v>1</v>
      </c>
      <c r="D92582">
        <v>379.99</v>
      </c>
      <c r="E92582">
        <v>43613</v>
      </c>
      <c r="F92582" t="s">
        <v>78637</v>
      </c>
      <c r="G92582">
        <v>0.46388888888888891</v>
      </c>
      <c r="H92582">
        <v>379.99</v>
      </c>
    </row>
    <row r="92583" spans="1:8" x14ac:dyDescent="0.3">
      <c r="A92583">
        <v>203834</v>
      </c>
      <c r="B92583" t="s">
        <v>79</v>
      </c>
      <c r="C92583">
        <v>1</v>
      </c>
      <c r="D92583">
        <v>379.99</v>
      </c>
      <c r="E92583">
        <v>43588</v>
      </c>
      <c r="F92583" t="s">
        <v>78638</v>
      </c>
      <c r="G92583">
        <v>0.88888888888888884</v>
      </c>
      <c r="H92583">
        <v>379.99</v>
      </c>
    </row>
    <row r="92584" spans="1:8" x14ac:dyDescent="0.3">
      <c r="A92584">
        <v>203835</v>
      </c>
      <c r="B92584" t="s">
        <v>31</v>
      </c>
      <c r="C92584">
        <v>1</v>
      </c>
      <c r="D92584">
        <v>14.95</v>
      </c>
      <c r="E92584">
        <v>43589</v>
      </c>
      <c r="F92584" t="s">
        <v>78639</v>
      </c>
      <c r="G92584">
        <v>0.45069444444444445</v>
      </c>
      <c r="H92584">
        <v>14.95</v>
      </c>
    </row>
    <row r="92585" spans="1:8" x14ac:dyDescent="0.3">
      <c r="A92585">
        <v>203836</v>
      </c>
      <c r="B92585" t="s">
        <v>41</v>
      </c>
      <c r="C92585">
        <v>1</v>
      </c>
      <c r="D92585">
        <v>150</v>
      </c>
      <c r="E92585">
        <v>43595</v>
      </c>
      <c r="F92585" t="s">
        <v>53680</v>
      </c>
      <c r="G92585">
        <v>0.32569444444444445</v>
      </c>
      <c r="H92585">
        <v>150</v>
      </c>
    </row>
    <row r="92586" spans="1:8" x14ac:dyDescent="0.3">
      <c r="A92586">
        <v>203837</v>
      </c>
      <c r="B92586" t="s">
        <v>14</v>
      </c>
      <c r="C92586">
        <v>1</v>
      </c>
      <c r="D92586">
        <v>149.99</v>
      </c>
      <c r="E92586">
        <v>43615</v>
      </c>
      <c r="F92586" t="s">
        <v>78640</v>
      </c>
      <c r="G92586">
        <v>0.85624999999999996</v>
      </c>
      <c r="H92586">
        <v>149.99</v>
      </c>
    </row>
    <row r="92587" spans="1:8" x14ac:dyDescent="0.3">
      <c r="A92587">
        <v>203838</v>
      </c>
      <c r="B92587" t="s">
        <v>8</v>
      </c>
      <c r="C92587">
        <v>1</v>
      </c>
      <c r="D92587">
        <v>1700</v>
      </c>
      <c r="E92587">
        <v>43591</v>
      </c>
      <c r="F92587" t="s">
        <v>43790</v>
      </c>
      <c r="G92587">
        <v>0.67777777777777781</v>
      </c>
      <c r="H92587">
        <v>1700</v>
      </c>
    </row>
    <row r="92588" spans="1:8" x14ac:dyDescent="0.3">
      <c r="A92588">
        <v>203839</v>
      </c>
      <c r="B92588" t="s">
        <v>31</v>
      </c>
      <c r="C92588">
        <v>1</v>
      </c>
      <c r="D92588">
        <v>14.95</v>
      </c>
      <c r="E92588">
        <v>43616</v>
      </c>
      <c r="F92588" t="s">
        <v>78641</v>
      </c>
      <c r="G92588">
        <v>0.90902777777777777</v>
      </c>
      <c r="H92588">
        <v>14.95</v>
      </c>
    </row>
    <row r="92589" spans="1:8" x14ac:dyDescent="0.3">
      <c r="A92589">
        <v>203840</v>
      </c>
      <c r="B92589" t="s">
        <v>12</v>
      </c>
      <c r="C92589">
        <v>1</v>
      </c>
      <c r="D92589">
        <v>11.95</v>
      </c>
      <c r="E92589">
        <v>43610</v>
      </c>
      <c r="F92589" t="s">
        <v>78642</v>
      </c>
      <c r="G92589">
        <v>0.86458333333333337</v>
      </c>
      <c r="H92589">
        <v>11.95</v>
      </c>
    </row>
    <row r="92590" spans="1:8" x14ac:dyDescent="0.3">
      <c r="A92590">
        <v>203841</v>
      </c>
      <c r="B92590" t="s">
        <v>12</v>
      </c>
      <c r="C92590">
        <v>1</v>
      </c>
      <c r="D92590">
        <v>11.95</v>
      </c>
      <c r="E92590">
        <v>43587</v>
      </c>
      <c r="F92590" t="s">
        <v>78643</v>
      </c>
      <c r="G92590">
        <v>0.98402777777777772</v>
      </c>
      <c r="H92590">
        <v>11.95</v>
      </c>
    </row>
    <row r="92591" spans="1:8" x14ac:dyDescent="0.3">
      <c r="A92591">
        <v>203842</v>
      </c>
      <c r="B92591" t="s">
        <v>17</v>
      </c>
      <c r="C92591">
        <v>1</v>
      </c>
      <c r="D92591">
        <v>3.84</v>
      </c>
      <c r="E92591">
        <v>43610</v>
      </c>
      <c r="F92591" t="s">
        <v>78644</v>
      </c>
      <c r="G92591">
        <v>0.9555555555555556</v>
      </c>
      <c r="H92591">
        <v>3.84</v>
      </c>
    </row>
    <row r="92592" spans="1:8" x14ac:dyDescent="0.3">
      <c r="A92592">
        <v>203843</v>
      </c>
      <c r="B92592" t="s">
        <v>35</v>
      </c>
      <c r="C92592">
        <v>1</v>
      </c>
      <c r="D92592">
        <v>11.99</v>
      </c>
      <c r="E92592">
        <v>43587</v>
      </c>
      <c r="F92592" t="s">
        <v>78645</v>
      </c>
      <c r="G92592">
        <v>0.37986111111111109</v>
      </c>
      <c r="H92592">
        <v>11.99</v>
      </c>
    </row>
    <row r="92593" spans="1:8" x14ac:dyDescent="0.3">
      <c r="A92593">
        <v>203844</v>
      </c>
      <c r="B92593" t="s">
        <v>23</v>
      </c>
      <c r="C92593">
        <v>1</v>
      </c>
      <c r="D92593">
        <v>2.99</v>
      </c>
      <c r="E92593">
        <v>43602</v>
      </c>
      <c r="F92593" t="s">
        <v>78646</v>
      </c>
      <c r="G92593">
        <v>0.44861111111111113</v>
      </c>
      <c r="H92593">
        <v>2.99</v>
      </c>
    </row>
    <row r="92594" spans="1:8" x14ac:dyDescent="0.3">
      <c r="A92594">
        <v>203845</v>
      </c>
      <c r="B92594" t="s">
        <v>31</v>
      </c>
      <c r="C92594">
        <v>1</v>
      </c>
      <c r="D92594">
        <v>14.95</v>
      </c>
      <c r="E92594">
        <v>43614</v>
      </c>
      <c r="F92594" t="s">
        <v>73825</v>
      </c>
      <c r="G92594">
        <v>0.46666666666666667</v>
      </c>
      <c r="H92594">
        <v>14.95</v>
      </c>
    </row>
    <row r="92595" spans="1:8" x14ac:dyDescent="0.3">
      <c r="A92595">
        <v>203846</v>
      </c>
      <c r="B92595" t="s">
        <v>31</v>
      </c>
      <c r="C92595">
        <v>1</v>
      </c>
      <c r="D92595">
        <v>14.95</v>
      </c>
      <c r="E92595">
        <v>43608</v>
      </c>
      <c r="F92595" t="s">
        <v>78647</v>
      </c>
      <c r="G92595">
        <v>0.21458333333333332</v>
      </c>
      <c r="H92595">
        <v>14.95</v>
      </c>
    </row>
    <row r="92596" spans="1:8" x14ac:dyDescent="0.3">
      <c r="A92596">
        <v>203847</v>
      </c>
      <c r="B92596" t="s">
        <v>73</v>
      </c>
      <c r="C92596">
        <v>1</v>
      </c>
      <c r="D92596">
        <v>109.99</v>
      </c>
      <c r="E92596">
        <v>43595</v>
      </c>
      <c r="F92596" t="s">
        <v>63494</v>
      </c>
      <c r="G92596">
        <v>0.57361111111111107</v>
      </c>
      <c r="H92596">
        <v>109.99</v>
      </c>
    </row>
    <row r="92597" spans="1:8" x14ac:dyDescent="0.3">
      <c r="A92597">
        <v>203848</v>
      </c>
      <c r="B92597" t="s">
        <v>154</v>
      </c>
      <c r="C92597">
        <v>1</v>
      </c>
      <c r="D92597">
        <v>389.99</v>
      </c>
      <c r="E92597">
        <v>43600</v>
      </c>
      <c r="F92597" t="s">
        <v>78648</v>
      </c>
      <c r="G92597">
        <v>0.38194444444444442</v>
      </c>
      <c r="H92597">
        <v>389.99</v>
      </c>
    </row>
    <row r="92598" spans="1:8" x14ac:dyDescent="0.3">
      <c r="A92598">
        <v>203849</v>
      </c>
      <c r="B92598" t="s">
        <v>79</v>
      </c>
      <c r="C92598">
        <v>1</v>
      </c>
      <c r="D92598">
        <v>379.99</v>
      </c>
      <c r="E92598">
        <v>43616</v>
      </c>
      <c r="F92598" t="s">
        <v>38580</v>
      </c>
      <c r="G92598">
        <v>0.33333333333333331</v>
      </c>
      <c r="H92598">
        <v>379.99</v>
      </c>
    </row>
    <row r="92599" spans="1:8" x14ac:dyDescent="0.3">
      <c r="A92599">
        <v>203850</v>
      </c>
      <c r="B92599" t="s">
        <v>23</v>
      </c>
      <c r="C92599">
        <v>1</v>
      </c>
      <c r="D92599">
        <v>2.99</v>
      </c>
      <c r="E92599">
        <v>43603</v>
      </c>
      <c r="F92599" t="s">
        <v>78649</v>
      </c>
      <c r="G92599">
        <v>0.72013888888888888</v>
      </c>
      <c r="H92599">
        <v>2.99</v>
      </c>
    </row>
    <row r="92600" spans="1:8" x14ac:dyDescent="0.3">
      <c r="A92600">
        <v>203850</v>
      </c>
      <c r="B92600" t="s">
        <v>23</v>
      </c>
      <c r="C92600">
        <v>1</v>
      </c>
      <c r="D92600">
        <v>2.99</v>
      </c>
      <c r="E92600">
        <v>43603</v>
      </c>
      <c r="F92600" t="s">
        <v>78649</v>
      </c>
      <c r="G92600">
        <v>0.72013888888888888</v>
      </c>
      <c r="H92600">
        <v>2.99</v>
      </c>
    </row>
    <row r="92601" spans="1:8" x14ac:dyDescent="0.3">
      <c r="A92601">
        <v>203851</v>
      </c>
      <c r="B92601" t="s">
        <v>12</v>
      </c>
      <c r="C92601">
        <v>1</v>
      </c>
      <c r="D92601">
        <v>11.95</v>
      </c>
      <c r="E92601">
        <v>43608</v>
      </c>
      <c r="F92601" t="s">
        <v>78650</v>
      </c>
      <c r="G92601">
        <v>0.46111111111111114</v>
      </c>
      <c r="H92601">
        <v>11.95</v>
      </c>
    </row>
    <row r="92602" spans="1:8" x14ac:dyDescent="0.3">
      <c r="A92602">
        <v>203852</v>
      </c>
      <c r="B92602" t="s">
        <v>104</v>
      </c>
      <c r="C92602">
        <v>1</v>
      </c>
      <c r="D92602">
        <v>300</v>
      </c>
      <c r="E92602">
        <v>43605</v>
      </c>
      <c r="F92602" t="s">
        <v>78651</v>
      </c>
      <c r="G92602">
        <v>0.70833333333333337</v>
      </c>
      <c r="H92602">
        <v>300</v>
      </c>
    </row>
    <row r="92603" spans="1:8" x14ac:dyDescent="0.3">
      <c r="A92603">
        <v>203853</v>
      </c>
      <c r="B92603" t="s">
        <v>17</v>
      </c>
      <c r="C92603">
        <v>1</v>
      </c>
      <c r="D92603">
        <v>3.84</v>
      </c>
      <c r="E92603">
        <v>43607</v>
      </c>
      <c r="F92603" t="s">
        <v>78652</v>
      </c>
      <c r="G92603">
        <v>0.62847222222222221</v>
      </c>
      <c r="H92603">
        <v>3.84</v>
      </c>
    </row>
    <row r="92604" spans="1:8" x14ac:dyDescent="0.3">
      <c r="A92604">
        <v>203854</v>
      </c>
      <c r="B92604" t="s">
        <v>14</v>
      </c>
      <c r="C92604">
        <v>1</v>
      </c>
      <c r="D92604">
        <v>149.99</v>
      </c>
      <c r="E92604">
        <v>43597</v>
      </c>
      <c r="F92604" t="s">
        <v>78653</v>
      </c>
      <c r="G92604">
        <v>0.89375000000000004</v>
      </c>
      <c r="H92604">
        <v>149.99</v>
      </c>
    </row>
    <row r="92605" spans="1:8" x14ac:dyDescent="0.3">
      <c r="A92605">
        <v>203855</v>
      </c>
      <c r="B92605" t="s">
        <v>12</v>
      </c>
      <c r="C92605">
        <v>1</v>
      </c>
      <c r="D92605">
        <v>11.95</v>
      </c>
      <c r="E92605">
        <v>43589</v>
      </c>
      <c r="F92605" t="s">
        <v>67860</v>
      </c>
      <c r="G92605">
        <v>0.81736111111111109</v>
      </c>
      <c r="H92605">
        <v>11.95</v>
      </c>
    </row>
    <row r="92606" spans="1:8" x14ac:dyDescent="0.3">
      <c r="A92606">
        <v>203856</v>
      </c>
      <c r="B92606" t="s">
        <v>23</v>
      </c>
      <c r="C92606">
        <v>2</v>
      </c>
      <c r="D92606">
        <v>2.99</v>
      </c>
      <c r="E92606">
        <v>43604</v>
      </c>
      <c r="F92606" t="s">
        <v>78654</v>
      </c>
      <c r="G92606">
        <v>0.65555555555555556</v>
      </c>
      <c r="H92606">
        <v>5.98</v>
      </c>
    </row>
    <row r="92607" spans="1:8" x14ac:dyDescent="0.3">
      <c r="A92607">
        <v>203857</v>
      </c>
      <c r="B92607" t="s">
        <v>41</v>
      </c>
      <c r="C92607">
        <v>1</v>
      </c>
      <c r="D92607">
        <v>150</v>
      </c>
      <c r="E92607">
        <v>43598</v>
      </c>
      <c r="F92607" t="s">
        <v>78655</v>
      </c>
      <c r="G92607">
        <v>0.63958333333333328</v>
      </c>
      <c r="H92607">
        <v>150</v>
      </c>
    </row>
    <row r="92608" spans="1:8" x14ac:dyDescent="0.3">
      <c r="A92608">
        <v>203858</v>
      </c>
      <c r="B92608" t="s">
        <v>104</v>
      </c>
      <c r="C92608">
        <v>1</v>
      </c>
      <c r="D92608">
        <v>300</v>
      </c>
      <c r="E92608">
        <v>43606</v>
      </c>
      <c r="F92608" t="s">
        <v>78656</v>
      </c>
      <c r="G92608">
        <v>0.80694444444444446</v>
      </c>
      <c r="H92608">
        <v>300</v>
      </c>
    </row>
    <row r="92609" spans="1:8" x14ac:dyDescent="0.3">
      <c r="A92609">
        <v>203859</v>
      </c>
      <c r="B92609" t="s">
        <v>31</v>
      </c>
      <c r="C92609">
        <v>1</v>
      </c>
      <c r="D92609">
        <v>14.95</v>
      </c>
      <c r="E92609">
        <v>43615</v>
      </c>
      <c r="F92609" t="s">
        <v>78657</v>
      </c>
      <c r="G92609">
        <v>0.62361111111111112</v>
      </c>
      <c r="H92609">
        <v>14.95</v>
      </c>
    </row>
    <row r="92610" spans="1:8" x14ac:dyDescent="0.3">
      <c r="A92610">
        <v>203860</v>
      </c>
      <c r="B92610" t="s">
        <v>14</v>
      </c>
      <c r="C92610">
        <v>1</v>
      </c>
      <c r="D92610">
        <v>149.99</v>
      </c>
      <c r="E92610">
        <v>43613</v>
      </c>
      <c r="F92610" t="s">
        <v>78658</v>
      </c>
      <c r="G92610">
        <v>0.53680555555555554</v>
      </c>
      <c r="H92610">
        <v>149.99</v>
      </c>
    </row>
    <row r="92611" spans="1:8" x14ac:dyDescent="0.3">
      <c r="A92611">
        <v>203861</v>
      </c>
      <c r="B92611" t="s">
        <v>31</v>
      </c>
      <c r="C92611">
        <v>1</v>
      </c>
      <c r="D92611">
        <v>14.95</v>
      </c>
      <c r="E92611">
        <v>43601</v>
      </c>
      <c r="F92611" t="s">
        <v>78659</v>
      </c>
      <c r="G92611">
        <v>0.8041666666666667</v>
      </c>
      <c r="H92611">
        <v>14.95</v>
      </c>
    </row>
    <row r="92612" spans="1:8" x14ac:dyDescent="0.3">
      <c r="A92612">
        <v>203862</v>
      </c>
      <c r="B92612" t="s">
        <v>17</v>
      </c>
      <c r="C92612">
        <v>1</v>
      </c>
      <c r="D92612">
        <v>3.84</v>
      </c>
      <c r="E92612">
        <v>43586</v>
      </c>
      <c r="F92612" t="s">
        <v>78660</v>
      </c>
      <c r="G92612">
        <v>0.63055555555555554</v>
      </c>
      <c r="H92612">
        <v>3.84</v>
      </c>
    </row>
    <row r="92613" spans="1:8" x14ac:dyDescent="0.3">
      <c r="A92613">
        <v>203862</v>
      </c>
      <c r="B92613" t="s">
        <v>12</v>
      </c>
      <c r="C92613">
        <v>1</v>
      </c>
      <c r="D92613">
        <v>11.95</v>
      </c>
      <c r="E92613">
        <v>43586</v>
      </c>
      <c r="F92613" t="s">
        <v>78660</v>
      </c>
      <c r="G92613">
        <v>0.63055555555555554</v>
      </c>
      <c r="H92613">
        <v>11.95</v>
      </c>
    </row>
    <row r="92614" spans="1:8" x14ac:dyDescent="0.3">
      <c r="A92614">
        <v>203863</v>
      </c>
      <c r="B92614" t="s">
        <v>31</v>
      </c>
      <c r="C92614">
        <v>1</v>
      </c>
      <c r="D92614">
        <v>14.95</v>
      </c>
      <c r="E92614">
        <v>43613</v>
      </c>
      <c r="F92614" t="s">
        <v>78661</v>
      </c>
      <c r="G92614">
        <v>0.8930555555555556</v>
      </c>
      <c r="H92614">
        <v>14.95</v>
      </c>
    </row>
    <row r="92615" spans="1:8" x14ac:dyDescent="0.3">
      <c r="A92615">
        <v>203864</v>
      </c>
      <c r="B92615" t="s">
        <v>79</v>
      </c>
      <c r="C92615">
        <v>1</v>
      </c>
      <c r="D92615">
        <v>379.99</v>
      </c>
      <c r="E92615">
        <v>43598</v>
      </c>
      <c r="F92615" t="s">
        <v>78662</v>
      </c>
      <c r="G92615">
        <v>0.6875</v>
      </c>
      <c r="H92615">
        <v>379.99</v>
      </c>
    </row>
    <row r="92616" spans="1:8" x14ac:dyDescent="0.3">
      <c r="A92616">
        <v>203865</v>
      </c>
      <c r="B92616" t="s">
        <v>154</v>
      </c>
      <c r="C92616">
        <v>1</v>
      </c>
      <c r="D92616">
        <v>389.99</v>
      </c>
      <c r="E92616">
        <v>43589</v>
      </c>
      <c r="F92616" t="s">
        <v>78663</v>
      </c>
      <c r="G92616">
        <v>0.83888888888888891</v>
      </c>
      <c r="H92616">
        <v>389.99</v>
      </c>
    </row>
    <row r="92617" spans="1:8" x14ac:dyDescent="0.3">
      <c r="A92617">
        <v>203866</v>
      </c>
      <c r="B92617" t="s">
        <v>41</v>
      </c>
      <c r="C92617">
        <v>1</v>
      </c>
      <c r="D92617">
        <v>150</v>
      </c>
      <c r="E92617">
        <v>43596</v>
      </c>
      <c r="F92617" t="s">
        <v>78664</v>
      </c>
      <c r="G92617">
        <v>0.40555555555555556</v>
      </c>
      <c r="H92617">
        <v>150</v>
      </c>
    </row>
    <row r="92618" spans="1:8" x14ac:dyDescent="0.3">
      <c r="A92618">
        <v>203867</v>
      </c>
      <c r="B92618" t="s">
        <v>17</v>
      </c>
      <c r="C92618">
        <v>1</v>
      </c>
      <c r="D92618">
        <v>3.84</v>
      </c>
      <c r="E92618">
        <v>43611</v>
      </c>
      <c r="F92618" t="s">
        <v>78665</v>
      </c>
      <c r="G92618">
        <v>0.50208333333333333</v>
      </c>
      <c r="H92618">
        <v>3.84</v>
      </c>
    </row>
    <row r="92619" spans="1:8" x14ac:dyDescent="0.3">
      <c r="A92619">
        <v>203868</v>
      </c>
      <c r="B92619" t="s">
        <v>12</v>
      </c>
      <c r="C92619">
        <v>1</v>
      </c>
      <c r="D92619">
        <v>11.95</v>
      </c>
      <c r="E92619">
        <v>43597</v>
      </c>
      <c r="F92619" t="s">
        <v>78666</v>
      </c>
      <c r="G92619">
        <v>0.70694444444444449</v>
      </c>
      <c r="H92619">
        <v>11.95</v>
      </c>
    </row>
    <row r="92620" spans="1:8" x14ac:dyDescent="0.3">
      <c r="A92620">
        <v>203869</v>
      </c>
      <c r="B92620" t="s">
        <v>21</v>
      </c>
      <c r="C92620">
        <v>1</v>
      </c>
      <c r="D92620">
        <v>99.99</v>
      </c>
      <c r="E92620">
        <v>43593</v>
      </c>
      <c r="F92620" t="s">
        <v>78667</v>
      </c>
      <c r="G92620">
        <v>0.99097222222222225</v>
      </c>
      <c r="H92620">
        <v>99.99</v>
      </c>
    </row>
    <row r="92621" spans="1:8" x14ac:dyDescent="0.3">
      <c r="A92621">
        <v>203870</v>
      </c>
      <c r="B92621" t="s">
        <v>35</v>
      </c>
      <c r="C92621">
        <v>1</v>
      </c>
      <c r="D92621">
        <v>11.99</v>
      </c>
      <c r="E92621">
        <v>43616</v>
      </c>
      <c r="F92621" t="s">
        <v>12143</v>
      </c>
      <c r="G92621">
        <v>0.62361111111111112</v>
      </c>
      <c r="H92621">
        <v>11.99</v>
      </c>
    </row>
    <row r="92622" spans="1:8" x14ac:dyDescent="0.3">
      <c r="A92622">
        <v>203871</v>
      </c>
      <c r="B92622" t="s">
        <v>41</v>
      </c>
      <c r="C92622">
        <v>1</v>
      </c>
      <c r="D92622">
        <v>150</v>
      </c>
      <c r="E92622">
        <v>43601</v>
      </c>
      <c r="F92622" t="s">
        <v>78668</v>
      </c>
      <c r="G92622">
        <v>0.80972222222222223</v>
      </c>
      <c r="H92622">
        <v>150</v>
      </c>
    </row>
    <row r="92623" spans="1:8" x14ac:dyDescent="0.3">
      <c r="A92623">
        <v>203872</v>
      </c>
      <c r="B92623" t="s">
        <v>33</v>
      </c>
      <c r="C92623">
        <v>1</v>
      </c>
      <c r="D92623">
        <v>600</v>
      </c>
      <c r="E92623">
        <v>43598</v>
      </c>
      <c r="F92623" t="s">
        <v>78669</v>
      </c>
      <c r="G92623">
        <v>0.46041666666666664</v>
      </c>
      <c r="H92623">
        <v>600</v>
      </c>
    </row>
    <row r="92624" spans="1:8" x14ac:dyDescent="0.3">
      <c r="A92624">
        <v>203872</v>
      </c>
      <c r="B92624" t="s">
        <v>12</v>
      </c>
      <c r="C92624">
        <v>1</v>
      </c>
      <c r="D92624">
        <v>11.95</v>
      </c>
      <c r="E92624">
        <v>43598</v>
      </c>
      <c r="F92624" t="s">
        <v>78669</v>
      </c>
      <c r="G92624">
        <v>0.46041666666666664</v>
      </c>
      <c r="H92624">
        <v>11.95</v>
      </c>
    </row>
    <row r="92625" spans="1:8" x14ac:dyDescent="0.3">
      <c r="A92625">
        <v>203873</v>
      </c>
      <c r="B92625" t="s">
        <v>31</v>
      </c>
      <c r="C92625">
        <v>1</v>
      </c>
      <c r="D92625">
        <v>14.95</v>
      </c>
      <c r="E92625">
        <v>43603</v>
      </c>
      <c r="F92625" t="s">
        <v>78670</v>
      </c>
      <c r="G92625">
        <v>0.57708333333333328</v>
      </c>
      <c r="H92625">
        <v>14.95</v>
      </c>
    </row>
    <row r="92626" spans="1:8" x14ac:dyDescent="0.3">
      <c r="A92626">
        <v>203874</v>
      </c>
      <c r="B92626" t="s">
        <v>23</v>
      </c>
      <c r="C92626">
        <v>2</v>
      </c>
      <c r="D92626">
        <v>2.99</v>
      </c>
      <c r="E92626">
        <v>43616</v>
      </c>
      <c r="F92626" t="s">
        <v>78671</v>
      </c>
      <c r="G92626">
        <v>0.35902777777777778</v>
      </c>
      <c r="H92626">
        <v>5.98</v>
      </c>
    </row>
    <row r="92627" spans="1:8" x14ac:dyDescent="0.3">
      <c r="A92627">
        <v>203875</v>
      </c>
      <c r="B92627" t="s">
        <v>31</v>
      </c>
      <c r="C92627">
        <v>1</v>
      </c>
      <c r="D92627">
        <v>14.95</v>
      </c>
      <c r="E92627">
        <v>43612</v>
      </c>
      <c r="F92627" t="s">
        <v>78672</v>
      </c>
      <c r="G92627">
        <v>0.72361111111111109</v>
      </c>
      <c r="H92627">
        <v>14.95</v>
      </c>
    </row>
    <row r="92628" spans="1:8" x14ac:dyDescent="0.3">
      <c r="A92628">
        <v>203876</v>
      </c>
      <c r="B92628" t="s">
        <v>41</v>
      </c>
      <c r="C92628">
        <v>1</v>
      </c>
      <c r="D92628">
        <v>150</v>
      </c>
      <c r="E92628">
        <v>43615</v>
      </c>
      <c r="F92628" t="s">
        <v>78673</v>
      </c>
      <c r="G92628">
        <v>0.56736111111111109</v>
      </c>
      <c r="H92628">
        <v>150</v>
      </c>
    </row>
    <row r="92629" spans="1:8" x14ac:dyDescent="0.3">
      <c r="A92629">
        <v>203877</v>
      </c>
      <c r="B92629" t="s">
        <v>12</v>
      </c>
      <c r="C92629">
        <v>1</v>
      </c>
      <c r="D92629">
        <v>11.95</v>
      </c>
      <c r="E92629">
        <v>43606</v>
      </c>
      <c r="F92629" t="s">
        <v>78674</v>
      </c>
      <c r="G92629">
        <v>0.61041666666666672</v>
      </c>
      <c r="H92629">
        <v>11.95</v>
      </c>
    </row>
    <row r="92630" spans="1:8" x14ac:dyDescent="0.3">
      <c r="A92630">
        <v>203878</v>
      </c>
      <c r="B92630" t="s">
        <v>31</v>
      </c>
      <c r="C92630">
        <v>1</v>
      </c>
      <c r="D92630">
        <v>14.95</v>
      </c>
      <c r="E92630">
        <v>43593</v>
      </c>
      <c r="F92630" t="s">
        <v>78675</v>
      </c>
      <c r="G92630">
        <v>0.77569444444444446</v>
      </c>
      <c r="H92630">
        <v>14.95</v>
      </c>
    </row>
    <row r="92631" spans="1:8" x14ac:dyDescent="0.3">
      <c r="A92631">
        <v>203879</v>
      </c>
      <c r="B92631" t="s">
        <v>26</v>
      </c>
      <c r="C92631">
        <v>1</v>
      </c>
      <c r="D92631">
        <v>999.99</v>
      </c>
      <c r="E92631">
        <v>43591</v>
      </c>
      <c r="F92631" t="s">
        <v>78676</v>
      </c>
      <c r="G92631">
        <v>0.78333333333333333</v>
      </c>
      <c r="H92631">
        <v>999.99</v>
      </c>
    </row>
    <row r="92632" spans="1:8" x14ac:dyDescent="0.3">
      <c r="A92632">
        <v>203880</v>
      </c>
      <c r="B92632" t="s">
        <v>31</v>
      </c>
      <c r="C92632">
        <v>1</v>
      </c>
      <c r="D92632">
        <v>14.95</v>
      </c>
      <c r="E92632">
        <v>43591</v>
      </c>
      <c r="F92632" t="s">
        <v>78677</v>
      </c>
      <c r="G92632">
        <v>0.32361111111111113</v>
      </c>
      <c r="H92632">
        <v>14.95</v>
      </c>
    </row>
    <row r="92633" spans="1:8" x14ac:dyDescent="0.3">
      <c r="A92633">
        <v>203881</v>
      </c>
      <c r="B92633" t="s">
        <v>17</v>
      </c>
      <c r="C92633">
        <v>1</v>
      </c>
      <c r="D92633">
        <v>3.84</v>
      </c>
      <c r="E92633">
        <v>43605</v>
      </c>
      <c r="F92633" t="s">
        <v>78678</v>
      </c>
      <c r="G92633">
        <v>0.74861111111111112</v>
      </c>
      <c r="H92633">
        <v>3.84</v>
      </c>
    </row>
    <row r="92634" spans="1:8" x14ac:dyDescent="0.3">
      <c r="A92634">
        <v>203882</v>
      </c>
      <c r="B92634" t="s">
        <v>35</v>
      </c>
      <c r="C92634">
        <v>1</v>
      </c>
      <c r="D92634">
        <v>11.99</v>
      </c>
      <c r="E92634">
        <v>43589</v>
      </c>
      <c r="F92634" t="s">
        <v>33897</v>
      </c>
      <c r="G92634">
        <v>0.5083333333333333</v>
      </c>
      <c r="H92634">
        <v>11.99</v>
      </c>
    </row>
    <row r="92635" spans="1:8" x14ac:dyDescent="0.3">
      <c r="A92635">
        <v>203883</v>
      </c>
      <c r="B92635" t="s">
        <v>154</v>
      </c>
      <c r="C92635">
        <v>1</v>
      </c>
      <c r="D92635">
        <v>389.99</v>
      </c>
      <c r="E92635">
        <v>43605</v>
      </c>
      <c r="F92635" t="s">
        <v>78679</v>
      </c>
      <c r="G92635">
        <v>0.56874999999999998</v>
      </c>
      <c r="H92635">
        <v>389.99</v>
      </c>
    </row>
    <row r="92636" spans="1:8" x14ac:dyDescent="0.3">
      <c r="A92636">
        <v>203884</v>
      </c>
      <c r="B92636" t="s">
        <v>31</v>
      </c>
      <c r="C92636">
        <v>1</v>
      </c>
      <c r="D92636">
        <v>14.95</v>
      </c>
      <c r="E92636">
        <v>43614</v>
      </c>
      <c r="F92636" t="s">
        <v>78680</v>
      </c>
      <c r="G92636">
        <v>0.55208333333333337</v>
      </c>
      <c r="H92636">
        <v>14.95</v>
      </c>
    </row>
    <row r="92637" spans="1:8" x14ac:dyDescent="0.3">
      <c r="A92637">
        <v>203885</v>
      </c>
      <c r="B92637" t="s">
        <v>41</v>
      </c>
      <c r="C92637">
        <v>1</v>
      </c>
      <c r="D92637">
        <v>150</v>
      </c>
      <c r="E92637">
        <v>43599</v>
      </c>
      <c r="F92637" t="s">
        <v>78681</v>
      </c>
      <c r="G92637">
        <v>0.60347222222222219</v>
      </c>
      <c r="H92637">
        <v>150</v>
      </c>
    </row>
    <row r="92638" spans="1:8" x14ac:dyDescent="0.3">
      <c r="A92638">
        <v>203886</v>
      </c>
      <c r="B92638" t="s">
        <v>23</v>
      </c>
      <c r="C92638">
        <v>1</v>
      </c>
      <c r="D92638">
        <v>2.99</v>
      </c>
      <c r="E92638">
        <v>43601</v>
      </c>
      <c r="F92638" t="s">
        <v>78682</v>
      </c>
      <c r="G92638">
        <v>0.80763888888888891</v>
      </c>
      <c r="H92638">
        <v>2.99</v>
      </c>
    </row>
    <row r="92639" spans="1:8" x14ac:dyDescent="0.3">
      <c r="A92639">
        <v>203887</v>
      </c>
      <c r="B92639" t="s">
        <v>21</v>
      </c>
      <c r="C92639">
        <v>1</v>
      </c>
      <c r="D92639">
        <v>99.99</v>
      </c>
      <c r="E92639">
        <v>43602</v>
      </c>
      <c r="F92639" t="s">
        <v>78683</v>
      </c>
      <c r="G92639">
        <v>0.95138888888888884</v>
      </c>
      <c r="H92639">
        <v>99.99</v>
      </c>
    </row>
    <row r="92640" spans="1:8" x14ac:dyDescent="0.3">
      <c r="A92640">
        <v>203888</v>
      </c>
      <c r="B92640" t="s">
        <v>31</v>
      </c>
      <c r="C92640">
        <v>1</v>
      </c>
      <c r="D92640">
        <v>14.95</v>
      </c>
      <c r="E92640">
        <v>43592</v>
      </c>
      <c r="F92640" t="s">
        <v>10159</v>
      </c>
      <c r="G92640">
        <v>0.51875000000000004</v>
      </c>
      <c r="H92640">
        <v>14.95</v>
      </c>
    </row>
    <row r="92641" spans="1:8" x14ac:dyDescent="0.3">
      <c r="A92641">
        <v>203889</v>
      </c>
      <c r="B92641" t="s">
        <v>31</v>
      </c>
      <c r="C92641">
        <v>1</v>
      </c>
      <c r="D92641">
        <v>14.95</v>
      </c>
      <c r="E92641">
        <v>43600</v>
      </c>
      <c r="F92641" t="s">
        <v>78684</v>
      </c>
      <c r="G92641">
        <v>0.96875</v>
      </c>
      <c r="H92641">
        <v>14.95</v>
      </c>
    </row>
    <row r="92642" spans="1:8" x14ac:dyDescent="0.3">
      <c r="A92642">
        <v>203890</v>
      </c>
      <c r="B92642" t="s">
        <v>12</v>
      </c>
      <c r="C92642">
        <v>1</v>
      </c>
      <c r="D92642">
        <v>11.95</v>
      </c>
      <c r="E92642">
        <v>43600</v>
      </c>
      <c r="F92642" t="s">
        <v>78685</v>
      </c>
      <c r="G92642">
        <v>0.95208333333333328</v>
      </c>
      <c r="H92642">
        <v>11.95</v>
      </c>
    </row>
    <row r="92643" spans="1:8" x14ac:dyDescent="0.3">
      <c r="A92643">
        <v>203891</v>
      </c>
      <c r="B92643" t="s">
        <v>23</v>
      </c>
      <c r="C92643">
        <v>1</v>
      </c>
      <c r="D92643">
        <v>2.99</v>
      </c>
      <c r="E92643">
        <v>43590</v>
      </c>
      <c r="F92643" t="s">
        <v>78686</v>
      </c>
      <c r="G92643">
        <v>0.89513888888888893</v>
      </c>
      <c r="H92643">
        <v>2.99</v>
      </c>
    </row>
    <row r="92644" spans="1:8" x14ac:dyDescent="0.3">
      <c r="A92644">
        <v>203892</v>
      </c>
      <c r="B92644" t="s">
        <v>12</v>
      </c>
      <c r="C92644">
        <v>1</v>
      </c>
      <c r="D92644">
        <v>11.95</v>
      </c>
      <c r="E92644">
        <v>43609</v>
      </c>
      <c r="F92644" t="s">
        <v>7881</v>
      </c>
      <c r="G92644">
        <v>0.51180555555555551</v>
      </c>
      <c r="H92644">
        <v>11.95</v>
      </c>
    </row>
    <row r="92645" spans="1:8" x14ac:dyDescent="0.3">
      <c r="A92645">
        <v>203893</v>
      </c>
      <c r="B92645" t="s">
        <v>41</v>
      </c>
      <c r="C92645">
        <v>1</v>
      </c>
      <c r="D92645">
        <v>150</v>
      </c>
      <c r="E92645">
        <v>43591</v>
      </c>
      <c r="F92645" t="s">
        <v>78687</v>
      </c>
      <c r="G92645">
        <v>0.46180555555555558</v>
      </c>
      <c r="H92645">
        <v>150</v>
      </c>
    </row>
    <row r="92646" spans="1:8" x14ac:dyDescent="0.3">
      <c r="A92646">
        <v>203894</v>
      </c>
      <c r="B92646" t="s">
        <v>17</v>
      </c>
      <c r="C92646">
        <v>2</v>
      </c>
      <c r="D92646">
        <v>3.84</v>
      </c>
      <c r="E92646">
        <v>43604</v>
      </c>
      <c r="F92646" t="s">
        <v>78688</v>
      </c>
      <c r="G92646">
        <v>0.52986111111111112</v>
      </c>
      <c r="H92646">
        <v>7.68</v>
      </c>
    </row>
    <row r="92647" spans="1:8" x14ac:dyDescent="0.3">
      <c r="A92647">
        <v>203894</v>
      </c>
      <c r="B92647" t="s">
        <v>23</v>
      </c>
      <c r="C92647">
        <v>1</v>
      </c>
      <c r="D92647">
        <v>2.99</v>
      </c>
      <c r="E92647">
        <v>43604</v>
      </c>
      <c r="F92647" t="s">
        <v>78688</v>
      </c>
      <c r="G92647">
        <v>0.52986111111111112</v>
      </c>
      <c r="H92647">
        <v>2.99</v>
      </c>
    </row>
    <row r="92648" spans="1:8" x14ac:dyDescent="0.3">
      <c r="A92648">
        <v>203895</v>
      </c>
      <c r="B92648" t="s">
        <v>17</v>
      </c>
      <c r="C92648">
        <v>1</v>
      </c>
      <c r="D92648">
        <v>3.84</v>
      </c>
      <c r="E92648">
        <v>43600</v>
      </c>
      <c r="F92648" t="s">
        <v>78689</v>
      </c>
      <c r="G92648">
        <v>0.59236111111111112</v>
      </c>
      <c r="H92648">
        <v>3.84</v>
      </c>
    </row>
    <row r="92649" spans="1:8" x14ac:dyDescent="0.3">
      <c r="A92649">
        <v>203896</v>
      </c>
      <c r="B92649" t="s">
        <v>35</v>
      </c>
      <c r="C92649">
        <v>1</v>
      </c>
      <c r="D92649">
        <v>11.99</v>
      </c>
      <c r="E92649">
        <v>43587</v>
      </c>
      <c r="F92649" t="s">
        <v>24491</v>
      </c>
      <c r="G92649">
        <v>0.85486111111111107</v>
      </c>
      <c r="H92649">
        <v>11.99</v>
      </c>
    </row>
    <row r="92650" spans="1:8" x14ac:dyDescent="0.3">
      <c r="A92650">
        <v>203897</v>
      </c>
      <c r="B92650" t="s">
        <v>21</v>
      </c>
      <c r="C92650">
        <v>1</v>
      </c>
      <c r="D92650">
        <v>99.99</v>
      </c>
      <c r="E92650">
        <v>43587</v>
      </c>
      <c r="F92650" t="s">
        <v>78690</v>
      </c>
      <c r="G92650">
        <v>0.9506944444444444</v>
      </c>
      <c r="H92650">
        <v>99.99</v>
      </c>
    </row>
    <row r="92651" spans="1:8" x14ac:dyDescent="0.3">
      <c r="A92651">
        <v>203898</v>
      </c>
      <c r="B92651" t="s">
        <v>17</v>
      </c>
      <c r="C92651">
        <v>1</v>
      </c>
      <c r="D92651">
        <v>3.84</v>
      </c>
      <c r="E92651">
        <v>43602</v>
      </c>
      <c r="F92651" t="s">
        <v>78691</v>
      </c>
      <c r="G92651">
        <v>0.80694444444444446</v>
      </c>
      <c r="H92651">
        <v>3.84</v>
      </c>
    </row>
    <row r="92652" spans="1:8" x14ac:dyDescent="0.3">
      <c r="A92652">
        <v>203899</v>
      </c>
      <c r="B92652" t="s">
        <v>104</v>
      </c>
      <c r="C92652">
        <v>1</v>
      </c>
      <c r="D92652">
        <v>300</v>
      </c>
      <c r="E92652">
        <v>43603</v>
      </c>
      <c r="F92652" t="s">
        <v>78692</v>
      </c>
      <c r="G92652">
        <v>0.86944444444444446</v>
      </c>
      <c r="H92652">
        <v>300</v>
      </c>
    </row>
    <row r="92653" spans="1:8" x14ac:dyDescent="0.3">
      <c r="A92653">
        <v>203900</v>
      </c>
      <c r="B92653" t="s">
        <v>21</v>
      </c>
      <c r="C92653">
        <v>1</v>
      </c>
      <c r="D92653">
        <v>99.99</v>
      </c>
      <c r="E92653">
        <v>43588</v>
      </c>
      <c r="F92653" t="s">
        <v>78693</v>
      </c>
      <c r="G92653">
        <v>0.88888888888888884</v>
      </c>
      <c r="H92653">
        <v>99.99</v>
      </c>
    </row>
    <row r="92654" spans="1:8" x14ac:dyDescent="0.3">
      <c r="A92654">
        <v>203901</v>
      </c>
      <c r="B92654" t="s">
        <v>14</v>
      </c>
      <c r="C92654">
        <v>1</v>
      </c>
      <c r="D92654">
        <v>149.99</v>
      </c>
      <c r="E92654">
        <v>43599</v>
      </c>
      <c r="F92654" t="s">
        <v>78694</v>
      </c>
      <c r="G92654">
        <v>0.75138888888888888</v>
      </c>
      <c r="H92654">
        <v>149.99</v>
      </c>
    </row>
    <row r="92655" spans="1:8" x14ac:dyDescent="0.3">
      <c r="A92655">
        <v>203902</v>
      </c>
      <c r="B92655" t="s">
        <v>35</v>
      </c>
      <c r="C92655">
        <v>1</v>
      </c>
      <c r="D92655">
        <v>11.99</v>
      </c>
      <c r="E92655">
        <v>43596</v>
      </c>
      <c r="F92655" t="s">
        <v>78695</v>
      </c>
      <c r="G92655">
        <v>0.46736111111111112</v>
      </c>
      <c r="H92655">
        <v>11.99</v>
      </c>
    </row>
    <row r="92656" spans="1:8" x14ac:dyDescent="0.3">
      <c r="A92656">
        <v>203903</v>
      </c>
      <c r="B92656" t="s">
        <v>21</v>
      </c>
      <c r="C92656">
        <v>1</v>
      </c>
      <c r="D92656">
        <v>99.99</v>
      </c>
      <c r="E92656">
        <v>43600</v>
      </c>
      <c r="F92656" t="s">
        <v>78696</v>
      </c>
      <c r="G92656">
        <v>0.79166666666666663</v>
      </c>
      <c r="H92656">
        <v>99.99</v>
      </c>
    </row>
    <row r="92657" spans="1:8" x14ac:dyDescent="0.3">
      <c r="A92657">
        <v>203904</v>
      </c>
      <c r="B92657" t="s">
        <v>154</v>
      </c>
      <c r="C92657">
        <v>1</v>
      </c>
      <c r="D92657">
        <v>389.99</v>
      </c>
      <c r="E92657">
        <v>43605</v>
      </c>
      <c r="F92657" t="s">
        <v>78697</v>
      </c>
      <c r="G92657">
        <v>0.4152777777777778</v>
      </c>
      <c r="H92657">
        <v>389.99</v>
      </c>
    </row>
    <row r="92658" spans="1:8" x14ac:dyDescent="0.3">
      <c r="A92658">
        <v>203905</v>
      </c>
      <c r="B92658" t="s">
        <v>14</v>
      </c>
      <c r="C92658">
        <v>1</v>
      </c>
      <c r="D92658">
        <v>149.99</v>
      </c>
      <c r="E92658">
        <v>43596</v>
      </c>
      <c r="F92658" t="s">
        <v>19172</v>
      </c>
      <c r="G92658">
        <v>0.31944444444444442</v>
      </c>
      <c r="H92658">
        <v>149.99</v>
      </c>
    </row>
    <row r="92659" spans="1:8" x14ac:dyDescent="0.3">
      <c r="A92659">
        <v>203906</v>
      </c>
      <c r="B92659" t="s">
        <v>41</v>
      </c>
      <c r="C92659">
        <v>1</v>
      </c>
      <c r="D92659">
        <v>150</v>
      </c>
      <c r="E92659">
        <v>43596</v>
      </c>
      <c r="F92659" t="s">
        <v>57544</v>
      </c>
      <c r="G92659">
        <v>0.90902777777777777</v>
      </c>
      <c r="H92659">
        <v>150</v>
      </c>
    </row>
    <row r="92660" spans="1:8" x14ac:dyDescent="0.3">
      <c r="A92660">
        <v>203907</v>
      </c>
      <c r="B92660" t="s">
        <v>23</v>
      </c>
      <c r="C92660">
        <v>1</v>
      </c>
      <c r="D92660">
        <v>2.99</v>
      </c>
      <c r="E92660">
        <v>43606</v>
      </c>
      <c r="F92660" t="s">
        <v>78698</v>
      </c>
      <c r="G92660">
        <v>0.73750000000000004</v>
      </c>
      <c r="H92660">
        <v>2.99</v>
      </c>
    </row>
    <row r="92661" spans="1:8" x14ac:dyDescent="0.3">
      <c r="A92661">
        <v>203908</v>
      </c>
      <c r="B92661" t="s">
        <v>35</v>
      </c>
      <c r="C92661">
        <v>1</v>
      </c>
      <c r="D92661">
        <v>11.99</v>
      </c>
      <c r="E92661">
        <v>43587</v>
      </c>
      <c r="F92661" t="s">
        <v>78699</v>
      </c>
      <c r="G92661">
        <v>0.88888888888888884</v>
      </c>
      <c r="H92661">
        <v>11.99</v>
      </c>
    </row>
    <row r="92662" spans="1:8" x14ac:dyDescent="0.3">
      <c r="A92662">
        <v>203909</v>
      </c>
      <c r="B92662" t="s">
        <v>41</v>
      </c>
      <c r="C92662">
        <v>1</v>
      </c>
      <c r="D92662">
        <v>150</v>
      </c>
      <c r="E92662">
        <v>43586</v>
      </c>
      <c r="F92662" t="s">
        <v>18219</v>
      </c>
      <c r="G92662">
        <v>0.93611111111111112</v>
      </c>
      <c r="H92662">
        <v>150</v>
      </c>
    </row>
    <row r="92663" spans="1:8" x14ac:dyDescent="0.3">
      <c r="A92663">
        <v>203910</v>
      </c>
      <c r="B92663" t="s">
        <v>70</v>
      </c>
      <c r="C92663">
        <v>1</v>
      </c>
      <c r="D92663">
        <v>700</v>
      </c>
      <c r="E92663">
        <v>43595</v>
      </c>
      <c r="F92663" t="s">
        <v>13202</v>
      </c>
      <c r="G92663">
        <v>0.66736111111111107</v>
      </c>
      <c r="H92663">
        <v>700</v>
      </c>
    </row>
    <row r="92664" spans="1:8" x14ac:dyDescent="0.3">
      <c r="A92664">
        <v>203911</v>
      </c>
      <c r="B92664" t="s">
        <v>26</v>
      </c>
      <c r="C92664">
        <v>1</v>
      </c>
      <c r="D92664">
        <v>999.99</v>
      </c>
      <c r="E92664">
        <v>43603</v>
      </c>
      <c r="F92664" t="s">
        <v>78700</v>
      </c>
      <c r="G92664">
        <v>3.1944444444444442E-2</v>
      </c>
      <c r="H92664">
        <v>999.99</v>
      </c>
    </row>
    <row r="92665" spans="1:8" x14ac:dyDescent="0.3">
      <c r="A92665">
        <v>203912</v>
      </c>
      <c r="B92665" t="s">
        <v>35</v>
      </c>
      <c r="C92665">
        <v>1</v>
      </c>
      <c r="D92665">
        <v>11.99</v>
      </c>
      <c r="E92665">
        <v>43607</v>
      </c>
      <c r="F92665" t="s">
        <v>78701</v>
      </c>
      <c r="G92665">
        <v>0.71111111111111114</v>
      </c>
      <c r="H92665">
        <v>11.99</v>
      </c>
    </row>
    <row r="92666" spans="1:8" x14ac:dyDescent="0.3">
      <c r="A92666">
        <v>203913</v>
      </c>
      <c r="B92666" t="s">
        <v>12</v>
      </c>
      <c r="C92666">
        <v>1</v>
      </c>
      <c r="D92666">
        <v>11.95</v>
      </c>
      <c r="E92666">
        <v>43602</v>
      </c>
      <c r="F92666" t="s">
        <v>78702</v>
      </c>
      <c r="G92666">
        <v>0.69374999999999998</v>
      </c>
      <c r="H92666">
        <v>11.95</v>
      </c>
    </row>
    <row r="92667" spans="1:8" x14ac:dyDescent="0.3">
      <c r="A92667">
        <v>203914</v>
      </c>
      <c r="B92667" t="s">
        <v>35</v>
      </c>
      <c r="C92667">
        <v>1</v>
      </c>
      <c r="D92667">
        <v>11.99</v>
      </c>
      <c r="E92667">
        <v>43615</v>
      </c>
      <c r="F92667" t="s">
        <v>78703</v>
      </c>
      <c r="G92667">
        <v>0.34305555555555556</v>
      </c>
      <c r="H92667">
        <v>11.99</v>
      </c>
    </row>
    <row r="92668" spans="1:8" x14ac:dyDescent="0.3">
      <c r="A92668">
        <v>203915</v>
      </c>
      <c r="B92668" t="s">
        <v>26</v>
      </c>
      <c r="C92668">
        <v>1</v>
      </c>
      <c r="D92668">
        <v>999.99</v>
      </c>
      <c r="E92668">
        <v>43588</v>
      </c>
      <c r="F92668" t="s">
        <v>78704</v>
      </c>
      <c r="G92668">
        <v>0.89375000000000004</v>
      </c>
      <c r="H92668">
        <v>999.99</v>
      </c>
    </row>
    <row r="92669" spans="1:8" x14ac:dyDescent="0.3">
      <c r="A92669">
        <v>203916</v>
      </c>
      <c r="B92669" t="s">
        <v>73</v>
      </c>
      <c r="C92669">
        <v>1</v>
      </c>
      <c r="D92669">
        <v>109.99</v>
      </c>
      <c r="E92669">
        <v>43594</v>
      </c>
      <c r="F92669" t="s">
        <v>78705</v>
      </c>
      <c r="G92669">
        <v>0.37291666666666667</v>
      </c>
      <c r="H92669">
        <v>109.99</v>
      </c>
    </row>
    <row r="92670" spans="1:8" x14ac:dyDescent="0.3">
      <c r="A92670">
        <v>203917</v>
      </c>
      <c r="B92670" t="s">
        <v>154</v>
      </c>
      <c r="C92670">
        <v>1</v>
      </c>
      <c r="D92670">
        <v>389.99</v>
      </c>
      <c r="E92670">
        <v>43613</v>
      </c>
      <c r="F92670" t="s">
        <v>78706</v>
      </c>
      <c r="G92670">
        <v>0.84236111111111112</v>
      </c>
      <c r="H92670">
        <v>389.99</v>
      </c>
    </row>
    <row r="92671" spans="1:8" x14ac:dyDescent="0.3">
      <c r="A92671">
        <v>203918</v>
      </c>
      <c r="B92671" t="s">
        <v>23</v>
      </c>
      <c r="C92671">
        <v>1</v>
      </c>
      <c r="D92671">
        <v>2.99</v>
      </c>
      <c r="E92671">
        <v>43610</v>
      </c>
      <c r="F92671" t="s">
        <v>23642</v>
      </c>
      <c r="G92671">
        <v>9.7222222222222224E-3</v>
      </c>
      <c r="H92671">
        <v>2.99</v>
      </c>
    </row>
    <row r="92672" spans="1:8" x14ac:dyDescent="0.3">
      <c r="A92672">
        <v>203918</v>
      </c>
      <c r="B92672" t="s">
        <v>21</v>
      </c>
      <c r="C92672">
        <v>1</v>
      </c>
      <c r="D92672">
        <v>99.99</v>
      </c>
      <c r="E92672">
        <v>43610</v>
      </c>
      <c r="F92672" t="s">
        <v>23642</v>
      </c>
      <c r="G92672">
        <v>9.7222222222222224E-3</v>
      </c>
      <c r="H92672">
        <v>99.99</v>
      </c>
    </row>
    <row r="92673" spans="1:8" x14ac:dyDescent="0.3">
      <c r="A92673">
        <v>203919</v>
      </c>
      <c r="B92673" t="s">
        <v>41</v>
      </c>
      <c r="C92673">
        <v>1</v>
      </c>
      <c r="D92673">
        <v>150</v>
      </c>
      <c r="E92673">
        <v>43608</v>
      </c>
      <c r="F92673" t="s">
        <v>78707</v>
      </c>
      <c r="G92673">
        <v>0.78749999999999998</v>
      </c>
      <c r="H92673">
        <v>150</v>
      </c>
    </row>
    <row r="92674" spans="1:8" x14ac:dyDescent="0.3">
      <c r="A92674">
        <v>203920</v>
      </c>
      <c r="B92674" t="s">
        <v>12</v>
      </c>
      <c r="C92674">
        <v>1</v>
      </c>
      <c r="D92674">
        <v>11.95</v>
      </c>
      <c r="E92674">
        <v>43601</v>
      </c>
      <c r="F92674" t="s">
        <v>60705</v>
      </c>
      <c r="G92674">
        <v>5.4166666666666669E-2</v>
      </c>
      <c r="H92674">
        <v>11.95</v>
      </c>
    </row>
    <row r="92675" spans="1:8" x14ac:dyDescent="0.3">
      <c r="A92675">
        <v>203921</v>
      </c>
      <c r="B92675" t="s">
        <v>23</v>
      </c>
      <c r="C92675">
        <v>1</v>
      </c>
      <c r="D92675">
        <v>2.99</v>
      </c>
      <c r="E92675">
        <v>43613</v>
      </c>
      <c r="F92675" t="s">
        <v>78708</v>
      </c>
      <c r="G92675">
        <v>0.49513888888888891</v>
      </c>
      <c r="H92675">
        <v>2.99</v>
      </c>
    </row>
    <row r="92676" spans="1:8" x14ac:dyDescent="0.3">
      <c r="A92676">
        <v>203922</v>
      </c>
      <c r="B92676" t="s">
        <v>70</v>
      </c>
      <c r="C92676">
        <v>1</v>
      </c>
      <c r="D92676">
        <v>700</v>
      </c>
      <c r="E92676">
        <v>43616</v>
      </c>
      <c r="F92676" t="s">
        <v>78709</v>
      </c>
      <c r="G92676">
        <v>0.63749999999999996</v>
      </c>
      <c r="H92676">
        <v>700</v>
      </c>
    </row>
    <row r="92677" spans="1:8" x14ac:dyDescent="0.3">
      <c r="A92677">
        <v>203922</v>
      </c>
      <c r="B92677" t="s">
        <v>35</v>
      </c>
      <c r="C92677">
        <v>1</v>
      </c>
      <c r="D92677">
        <v>11.99</v>
      </c>
      <c r="E92677">
        <v>43616</v>
      </c>
      <c r="F92677" t="s">
        <v>78709</v>
      </c>
      <c r="G92677">
        <v>0.63749999999999996</v>
      </c>
      <c r="H92677">
        <v>11.99</v>
      </c>
    </row>
    <row r="92678" spans="1:8" x14ac:dyDescent="0.3">
      <c r="A92678">
        <v>203923</v>
      </c>
      <c r="B92678" t="s">
        <v>70</v>
      </c>
      <c r="C92678">
        <v>1</v>
      </c>
      <c r="D92678">
        <v>700</v>
      </c>
      <c r="E92678">
        <v>43603</v>
      </c>
      <c r="F92678" t="s">
        <v>78710</v>
      </c>
      <c r="G92678">
        <v>0.8930555555555556</v>
      </c>
      <c r="H92678">
        <v>700</v>
      </c>
    </row>
    <row r="92679" spans="1:8" x14ac:dyDescent="0.3">
      <c r="A92679">
        <v>203923</v>
      </c>
      <c r="B92679" t="s">
        <v>31</v>
      </c>
      <c r="C92679">
        <v>1</v>
      </c>
      <c r="D92679">
        <v>14.95</v>
      </c>
      <c r="E92679">
        <v>43603</v>
      </c>
      <c r="F92679" t="s">
        <v>78710</v>
      </c>
      <c r="G92679">
        <v>0.8930555555555556</v>
      </c>
      <c r="H92679">
        <v>14.95</v>
      </c>
    </row>
    <row r="92680" spans="1:8" x14ac:dyDescent="0.3">
      <c r="A92680">
        <v>203924</v>
      </c>
      <c r="B92680" t="s">
        <v>35</v>
      </c>
      <c r="C92680">
        <v>1</v>
      </c>
      <c r="D92680">
        <v>11.99</v>
      </c>
      <c r="E92680">
        <v>43598</v>
      </c>
      <c r="F92680" t="s">
        <v>78711</v>
      </c>
      <c r="G92680">
        <v>0.76041666666666663</v>
      </c>
      <c r="H92680">
        <v>11.99</v>
      </c>
    </row>
    <row r="92681" spans="1:8" x14ac:dyDescent="0.3">
      <c r="A92681">
        <v>203925</v>
      </c>
      <c r="B92681" t="s">
        <v>12</v>
      </c>
      <c r="C92681">
        <v>1</v>
      </c>
      <c r="D92681">
        <v>11.95</v>
      </c>
      <c r="E92681">
        <v>43603</v>
      </c>
      <c r="F92681" t="s">
        <v>78712</v>
      </c>
      <c r="G92681">
        <v>0.79166666666666663</v>
      </c>
      <c r="H92681">
        <v>11.95</v>
      </c>
    </row>
    <row r="92682" spans="1:8" x14ac:dyDescent="0.3">
      <c r="A92682">
        <v>203926</v>
      </c>
      <c r="B92682" t="s">
        <v>104</v>
      </c>
      <c r="C92682">
        <v>1</v>
      </c>
      <c r="D92682">
        <v>300</v>
      </c>
      <c r="E92682">
        <v>43604</v>
      </c>
      <c r="F92682" t="s">
        <v>78713</v>
      </c>
      <c r="G92682">
        <v>0.63611111111111107</v>
      </c>
      <c r="H92682">
        <v>300</v>
      </c>
    </row>
    <row r="92683" spans="1:8" x14ac:dyDescent="0.3">
      <c r="A92683">
        <v>203927</v>
      </c>
      <c r="B92683" t="s">
        <v>35</v>
      </c>
      <c r="C92683">
        <v>1</v>
      </c>
      <c r="D92683">
        <v>11.99</v>
      </c>
      <c r="E92683">
        <v>43595</v>
      </c>
      <c r="F92683" t="s">
        <v>78714</v>
      </c>
      <c r="G92683">
        <v>0.67847222222222225</v>
      </c>
      <c r="H92683">
        <v>11.99</v>
      </c>
    </row>
    <row r="92684" spans="1:8" x14ac:dyDescent="0.3">
      <c r="A92684">
        <v>203928</v>
      </c>
      <c r="B92684" t="s">
        <v>12</v>
      </c>
      <c r="C92684">
        <v>1</v>
      </c>
      <c r="D92684">
        <v>11.95</v>
      </c>
      <c r="E92684">
        <v>43602</v>
      </c>
      <c r="F92684" t="s">
        <v>78715</v>
      </c>
      <c r="G92684">
        <v>0.84513888888888888</v>
      </c>
      <c r="H92684">
        <v>11.95</v>
      </c>
    </row>
    <row r="92685" spans="1:8" x14ac:dyDescent="0.3">
      <c r="A92685">
        <v>203929</v>
      </c>
      <c r="B92685" t="s">
        <v>17</v>
      </c>
      <c r="C92685">
        <v>1</v>
      </c>
      <c r="D92685">
        <v>3.84</v>
      </c>
      <c r="E92685">
        <v>43587</v>
      </c>
      <c r="F92685" t="s">
        <v>55317</v>
      </c>
      <c r="G92685">
        <v>0.88611111111111107</v>
      </c>
      <c r="H92685">
        <v>3.84</v>
      </c>
    </row>
    <row r="92686" spans="1:8" x14ac:dyDescent="0.3">
      <c r="A92686">
        <v>203930</v>
      </c>
      <c r="B92686" t="s">
        <v>21</v>
      </c>
      <c r="C92686">
        <v>1</v>
      </c>
      <c r="D92686">
        <v>99.99</v>
      </c>
      <c r="E92686">
        <v>43597</v>
      </c>
      <c r="F92686" t="s">
        <v>23007</v>
      </c>
      <c r="G92686">
        <v>0.52152777777777781</v>
      </c>
      <c r="H92686">
        <v>99.99</v>
      </c>
    </row>
    <row r="92687" spans="1:8" x14ac:dyDescent="0.3">
      <c r="A92687">
        <v>203931</v>
      </c>
      <c r="B92687" t="s">
        <v>23</v>
      </c>
      <c r="C92687">
        <v>2</v>
      </c>
      <c r="D92687">
        <v>2.99</v>
      </c>
      <c r="E92687">
        <v>43601</v>
      </c>
      <c r="F92687" t="s">
        <v>78716</v>
      </c>
      <c r="G92687">
        <v>0.70833333333333337</v>
      </c>
      <c r="H92687">
        <v>5.98</v>
      </c>
    </row>
    <row r="92688" spans="1:8" x14ac:dyDescent="0.3">
      <c r="A92688">
        <v>203932</v>
      </c>
      <c r="B92688" t="s">
        <v>70</v>
      </c>
      <c r="C92688">
        <v>1</v>
      </c>
      <c r="D92688">
        <v>700</v>
      </c>
      <c r="E92688">
        <v>43592</v>
      </c>
      <c r="F92688" t="s">
        <v>78717</v>
      </c>
      <c r="G92688">
        <v>0.40625</v>
      </c>
      <c r="H92688">
        <v>700</v>
      </c>
    </row>
    <row r="92689" spans="1:8" x14ac:dyDescent="0.3">
      <c r="A92689">
        <v>203933</v>
      </c>
      <c r="B92689" t="s">
        <v>31</v>
      </c>
      <c r="C92689">
        <v>2</v>
      </c>
      <c r="D92689">
        <v>14.95</v>
      </c>
      <c r="E92689">
        <v>43607</v>
      </c>
      <c r="F92689" t="s">
        <v>78718</v>
      </c>
      <c r="G92689">
        <v>0.75763888888888886</v>
      </c>
      <c r="H92689">
        <v>29.9</v>
      </c>
    </row>
    <row r="92690" spans="1:8" x14ac:dyDescent="0.3">
      <c r="A92690">
        <v>203934</v>
      </c>
      <c r="B92690" t="s">
        <v>35</v>
      </c>
      <c r="C92690">
        <v>1</v>
      </c>
      <c r="D92690">
        <v>11.99</v>
      </c>
      <c r="E92690">
        <v>43594</v>
      </c>
      <c r="F92690" t="s">
        <v>78719</v>
      </c>
      <c r="G92690">
        <v>0.48819444444444443</v>
      </c>
      <c r="H92690">
        <v>11.99</v>
      </c>
    </row>
    <row r="92691" spans="1:8" x14ac:dyDescent="0.3">
      <c r="A92691">
        <v>203935</v>
      </c>
      <c r="B92691" t="s">
        <v>35</v>
      </c>
      <c r="C92691">
        <v>1</v>
      </c>
      <c r="D92691">
        <v>11.99</v>
      </c>
      <c r="E92691">
        <v>43591</v>
      </c>
      <c r="F92691" t="s">
        <v>78720</v>
      </c>
      <c r="G92691">
        <v>0.5131944444444444</v>
      </c>
      <c r="H92691">
        <v>11.99</v>
      </c>
    </row>
    <row r="92692" spans="1:8" x14ac:dyDescent="0.3">
      <c r="A92692">
        <v>203936</v>
      </c>
      <c r="B92692" t="s">
        <v>8</v>
      </c>
      <c r="C92692">
        <v>1</v>
      </c>
      <c r="D92692">
        <v>1700</v>
      </c>
      <c r="E92692">
        <v>43599</v>
      </c>
      <c r="F92692" t="s">
        <v>78721</v>
      </c>
      <c r="G92692">
        <v>0.79722222222222228</v>
      </c>
      <c r="H92692">
        <v>1700</v>
      </c>
    </row>
    <row r="92693" spans="1:8" x14ac:dyDescent="0.3">
      <c r="A92693">
        <v>203937</v>
      </c>
      <c r="B92693" t="s">
        <v>23</v>
      </c>
      <c r="C92693">
        <v>2</v>
      </c>
      <c r="D92693">
        <v>2.99</v>
      </c>
      <c r="E92693">
        <v>43598</v>
      </c>
      <c r="F92693" t="s">
        <v>78722</v>
      </c>
      <c r="G92693">
        <v>0.34513888888888888</v>
      </c>
      <c r="H92693">
        <v>5.98</v>
      </c>
    </row>
    <row r="92694" spans="1:8" x14ac:dyDescent="0.3">
      <c r="A92694">
        <v>203938</v>
      </c>
      <c r="B92694" t="s">
        <v>736</v>
      </c>
      <c r="C92694">
        <v>1</v>
      </c>
      <c r="D92694">
        <v>600</v>
      </c>
      <c r="E92694">
        <v>43611</v>
      </c>
      <c r="F92694" t="s">
        <v>78723</v>
      </c>
      <c r="G92694">
        <v>0.7680555555555556</v>
      </c>
      <c r="H92694">
        <v>600</v>
      </c>
    </row>
    <row r="92695" spans="1:8" x14ac:dyDescent="0.3">
      <c r="A92695">
        <v>203939</v>
      </c>
      <c r="B92695" t="s">
        <v>23</v>
      </c>
      <c r="C92695">
        <v>1</v>
      </c>
      <c r="D92695">
        <v>2.99</v>
      </c>
      <c r="E92695">
        <v>43600</v>
      </c>
      <c r="F92695" t="s">
        <v>78724</v>
      </c>
      <c r="G92695">
        <v>0.13333333333333333</v>
      </c>
      <c r="H92695">
        <v>2.99</v>
      </c>
    </row>
    <row r="92696" spans="1:8" x14ac:dyDescent="0.3">
      <c r="A92696">
        <v>203940</v>
      </c>
      <c r="B92696" t="s">
        <v>21</v>
      </c>
      <c r="C92696">
        <v>1</v>
    